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3.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4.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5.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8.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9.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filterPrivacy="1" hidePivotFieldList="1"/>
  <xr:revisionPtr revIDLastSave="0" documentId="8_{09593110-5800-48BA-9C64-4298F5407B5C}" xr6:coauthVersionLast="47" xr6:coauthVersionMax="47" xr10:uidLastSave="{00000000-0000-0000-0000-000000000000}"/>
  <bookViews>
    <workbookView xWindow="22932" yWindow="-108" windowWidth="23256" windowHeight="12576" tabRatio="819" xr2:uid="{00000000-000D-0000-FFFF-FFFF00000000}"/>
  </bookViews>
  <sheets>
    <sheet name="Cover" sheetId="57" r:id="rId1"/>
    <sheet name="Read me" sheetId="56" r:id="rId2"/>
    <sheet name="Intro" sheetId="42" r:id="rId3"/>
    <sheet name="Contents" sheetId="48" r:id="rId4"/>
    <sheet name="Glossary" sheetId="40" r:id="rId5"/>
    <sheet name="Overview" sheetId="43" r:id="rId6"/>
    <sheet name="Database" sheetId="39" r:id="rId7"/>
    <sheet name="Filter Manual" sheetId="47" r:id="rId8"/>
    <sheet name="Explanatory Remarks" sheetId="44" r:id="rId9"/>
    <sheet name="IPC" sheetId="46" r:id="rId10"/>
    <sheet name="1.1" sheetId="1" r:id="rId11"/>
    <sheet name="1.2" sheetId="2" r:id="rId12"/>
    <sheet name="1.3" sheetId="3" r:id="rId13"/>
    <sheet name="1.4" sheetId="4" r:id="rId14"/>
    <sheet name="1.5" sheetId="5" r:id="rId15"/>
    <sheet name="1.6" sheetId="6" r:id="rId16"/>
    <sheet name="1.7" sheetId="7" r:id="rId17"/>
    <sheet name="1.8" sheetId="8" r:id="rId18"/>
    <sheet name="1.9" sheetId="9" r:id="rId19"/>
    <sheet name="2.1" sheetId="10" r:id="rId20"/>
    <sheet name="2.2" sheetId="11" r:id="rId21"/>
    <sheet name="2.3" sheetId="12" r:id="rId22"/>
    <sheet name="2.4" sheetId="13" r:id="rId23"/>
    <sheet name="2.5" sheetId="14" r:id="rId24"/>
    <sheet name="2.6" sheetId="15" r:id="rId25"/>
    <sheet name="2.7" sheetId="50" r:id="rId26"/>
    <sheet name="2.8" sheetId="16" r:id="rId27"/>
    <sheet name="2.9" sheetId="17" r:id="rId28"/>
    <sheet name="2.10" sheetId="18" r:id="rId29"/>
    <sheet name="2.11" sheetId="19" r:id="rId30"/>
    <sheet name="3.1" sheetId="20" r:id="rId31"/>
    <sheet name="3.2" sheetId="21" r:id="rId32"/>
    <sheet name="3.3" sheetId="22" r:id="rId33"/>
    <sheet name="3.4" sheetId="23" r:id="rId34"/>
    <sheet name="3.5" sheetId="24" r:id="rId35"/>
    <sheet name="3.6" sheetId="25" r:id="rId36"/>
    <sheet name="3.7" sheetId="26" r:id="rId37"/>
    <sheet name="3.8" sheetId="27" r:id="rId38"/>
    <sheet name="3.9" sheetId="28" r:id="rId39"/>
    <sheet name="4" sheetId="29" r:id="rId40"/>
    <sheet name="5" sheetId="45" r:id="rId41"/>
    <sheet name="Config1" sheetId="53" r:id="rId42"/>
    <sheet name="Config2" sheetId="54" r:id="rId43"/>
    <sheet name="Config3" sheetId="55" r:id="rId44"/>
  </sheets>
  <definedNames>
    <definedName name="_xlnm._FilterDatabase" localSheetId="6" hidden="1">Database!$A$1:$BG$13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47" i="55" l="1"/>
  <c r="B60" i="55"/>
  <c r="C24" i="1"/>
  <c r="B24" i="1"/>
  <c r="BF101" i="39"/>
  <c r="BE101" i="39"/>
  <c r="BD101" i="39"/>
  <c r="BF100" i="39"/>
  <c r="BE100" i="39"/>
  <c r="BD100" i="39"/>
  <c r="BF99" i="39"/>
  <c r="BE99" i="39"/>
  <c r="BD99" i="39"/>
  <c r="BF98" i="39"/>
  <c r="BE98" i="39"/>
  <c r="BD98" i="39"/>
  <c r="BF97" i="39"/>
  <c r="BE97" i="39"/>
  <c r="BD97" i="39"/>
  <c r="BF96" i="39"/>
  <c r="BE96" i="39"/>
  <c r="BD96" i="39"/>
  <c r="BF95" i="39"/>
  <c r="BE95" i="39"/>
  <c r="BD95" i="39"/>
  <c r="BF94" i="39"/>
  <c r="BE94" i="39"/>
  <c r="BD94" i="39"/>
  <c r="BF93" i="39"/>
  <c r="BE93" i="39"/>
  <c r="BD93" i="39"/>
  <c r="BF92" i="39"/>
  <c r="BE92" i="39"/>
  <c r="BD92" i="39"/>
  <c r="BF91" i="39"/>
  <c r="BE91" i="39"/>
  <c r="BD91" i="39"/>
  <c r="BF90" i="39"/>
  <c r="BE90" i="39"/>
  <c r="BD90" i="39"/>
  <c r="BF89" i="39"/>
  <c r="BE89" i="39"/>
  <c r="BD89" i="39"/>
  <c r="BF88" i="39"/>
  <c r="BE88" i="39"/>
  <c r="BD88" i="39"/>
  <c r="BF87" i="39"/>
  <c r="BE87" i="39"/>
  <c r="BD87" i="39"/>
  <c r="BF86" i="39"/>
  <c r="BE86" i="39"/>
  <c r="BD86" i="39"/>
  <c r="BF85" i="39"/>
  <c r="BE85" i="39"/>
  <c r="BD85" i="39"/>
  <c r="BF84" i="39"/>
  <c r="BE84" i="39"/>
  <c r="BD84" i="39"/>
  <c r="BF83" i="39"/>
  <c r="BE83" i="39"/>
  <c r="BD83" i="39"/>
  <c r="BF82" i="39"/>
  <c r="BE82" i="39"/>
  <c r="BD82" i="39"/>
  <c r="BF81" i="39"/>
  <c r="BE81" i="39"/>
  <c r="BD81" i="39"/>
  <c r="BF80" i="39"/>
  <c r="BE80" i="39"/>
  <c r="BD80" i="39"/>
  <c r="BF79" i="39"/>
  <c r="BE79" i="39"/>
  <c r="BD79" i="39"/>
  <c r="BF78" i="39"/>
  <c r="BE78" i="39"/>
  <c r="BD78" i="39"/>
  <c r="BF77" i="39"/>
  <c r="BE77" i="39"/>
  <c r="BD77" i="39"/>
  <c r="BF76" i="39"/>
  <c r="BE76" i="39"/>
  <c r="BD76" i="39"/>
  <c r="BF75" i="39"/>
  <c r="BE75" i="39"/>
  <c r="BD75" i="39"/>
  <c r="BF74" i="39"/>
  <c r="BE74" i="39"/>
  <c r="BD74" i="39"/>
  <c r="BF73" i="39"/>
  <c r="BE73" i="39"/>
  <c r="BD73" i="39"/>
  <c r="BF72" i="39"/>
  <c r="BE72" i="39"/>
  <c r="BD72" i="39"/>
  <c r="BF71" i="39"/>
  <c r="BE71" i="39"/>
  <c r="BD71" i="39"/>
  <c r="BF70" i="39"/>
  <c r="BE70" i="39"/>
  <c r="BD70" i="39"/>
  <c r="BF69" i="39"/>
  <c r="BE69" i="39"/>
  <c r="BD69" i="39"/>
  <c r="BF68" i="39"/>
  <c r="BE68" i="39"/>
  <c r="BD68" i="39"/>
  <c r="BF67" i="39"/>
  <c r="BE67" i="39"/>
  <c r="BD67" i="39"/>
  <c r="BF66" i="39"/>
  <c r="BE66" i="39"/>
  <c r="BD66" i="39"/>
  <c r="BF65" i="39"/>
  <c r="BE65" i="39"/>
  <c r="BD65" i="39"/>
  <c r="BF64" i="39"/>
  <c r="BE64" i="39"/>
  <c r="BD64" i="39"/>
  <c r="BF63" i="39"/>
  <c r="BE63" i="39"/>
  <c r="BD63" i="39"/>
  <c r="BF62" i="39"/>
  <c r="BE62" i="39"/>
  <c r="BD62" i="39"/>
  <c r="BF61" i="39"/>
  <c r="BE61" i="39"/>
  <c r="BD61" i="39"/>
  <c r="BF60" i="39"/>
  <c r="BE60" i="39"/>
  <c r="BD60" i="39"/>
  <c r="BF59" i="39"/>
  <c r="BE59" i="39"/>
  <c r="BD59" i="39"/>
  <c r="BF58" i="39"/>
  <c r="BE58" i="39"/>
  <c r="BD58" i="39"/>
  <c r="BF57" i="39"/>
  <c r="BE57" i="39"/>
  <c r="BD57" i="39"/>
  <c r="BF56" i="39"/>
  <c r="BE56" i="39"/>
  <c r="BD56" i="39"/>
  <c r="BF55" i="39"/>
  <c r="BE55" i="39"/>
  <c r="BD55" i="39"/>
  <c r="BF54" i="39"/>
  <c r="BE54" i="39"/>
  <c r="BD54" i="39"/>
  <c r="BF53" i="39"/>
  <c r="BE53" i="39"/>
  <c r="BD53" i="39"/>
  <c r="BF52" i="39"/>
  <c r="BE52" i="39"/>
  <c r="BD52" i="39"/>
  <c r="BF51" i="39"/>
  <c r="BE51" i="39"/>
  <c r="BD51" i="39"/>
  <c r="BF50" i="39"/>
  <c r="BE50" i="39"/>
  <c r="BD50" i="39"/>
  <c r="BF49" i="39"/>
  <c r="BE49" i="39"/>
  <c r="BD49" i="39"/>
  <c r="BF48" i="39"/>
  <c r="BE48" i="39"/>
  <c r="BD48" i="39"/>
  <c r="BF47" i="39"/>
  <c r="BE47" i="39"/>
  <c r="BD47" i="39"/>
  <c r="BF46" i="39"/>
  <c r="BE46" i="39"/>
  <c r="BD46" i="39"/>
  <c r="BF45" i="39"/>
  <c r="BE45" i="39"/>
  <c r="BD45" i="39"/>
  <c r="BF44" i="39"/>
  <c r="BE44" i="39"/>
  <c r="BD44" i="39"/>
  <c r="BF43" i="39"/>
  <c r="BE43" i="39"/>
  <c r="BD43" i="39"/>
  <c r="BF42" i="39"/>
  <c r="BE42" i="39"/>
  <c r="BD42" i="39"/>
  <c r="BF41" i="39"/>
  <c r="BE41" i="39"/>
  <c r="BD41" i="39"/>
  <c r="BF40" i="39"/>
  <c r="BE40" i="39"/>
  <c r="BD40" i="39"/>
  <c r="BF39" i="39"/>
  <c r="BE39" i="39"/>
  <c r="BD39" i="39"/>
  <c r="BF38" i="39"/>
  <c r="BE38" i="39"/>
  <c r="BD38" i="39"/>
  <c r="BF37" i="39"/>
  <c r="BE37" i="39"/>
  <c r="BD37" i="39"/>
  <c r="BF36" i="39"/>
  <c r="BE36" i="39"/>
  <c r="BD36" i="39"/>
  <c r="BF35" i="39"/>
  <c r="BE35" i="39"/>
  <c r="BD35" i="39"/>
  <c r="BF34" i="39"/>
  <c r="BE34" i="39"/>
  <c r="BD34" i="39"/>
  <c r="BF33" i="39"/>
  <c r="BE33" i="39"/>
  <c r="BD33" i="39"/>
  <c r="BF32" i="39"/>
  <c r="BE32" i="39"/>
  <c r="BD32" i="39"/>
  <c r="BF31" i="39"/>
  <c r="BE31" i="39"/>
  <c r="BD31" i="39"/>
  <c r="BF30" i="39"/>
  <c r="BE30" i="39"/>
  <c r="BD30" i="39"/>
  <c r="BF29" i="39"/>
  <c r="BE29" i="39"/>
  <c r="BD29" i="39"/>
  <c r="BF28" i="39"/>
  <c r="BE28" i="39"/>
  <c r="BD28" i="39"/>
  <c r="BF27" i="39"/>
  <c r="BE27" i="39"/>
  <c r="BD27" i="39"/>
  <c r="BF26" i="39"/>
  <c r="BE26" i="39"/>
  <c r="BD26" i="39"/>
  <c r="BF25" i="39"/>
  <c r="BE25" i="39"/>
  <c r="BD25" i="39"/>
  <c r="BF24" i="39"/>
  <c r="BE24" i="39"/>
  <c r="BD24" i="39"/>
  <c r="BF23" i="39"/>
  <c r="BE23" i="39"/>
  <c r="BD23" i="39"/>
  <c r="BF22" i="39"/>
  <c r="BE22" i="39"/>
  <c r="BD22" i="39"/>
  <c r="BF21" i="39"/>
  <c r="BE21" i="39"/>
  <c r="BD21" i="39"/>
  <c r="BF20" i="39"/>
  <c r="BE20" i="39"/>
  <c r="BD20" i="39"/>
  <c r="BF19" i="39"/>
  <c r="BE19" i="39"/>
  <c r="BD19" i="39"/>
  <c r="BF18" i="39"/>
  <c r="BE18" i="39"/>
  <c r="BD18" i="39"/>
  <c r="BF17" i="39"/>
  <c r="BE17" i="39"/>
  <c r="BD17" i="39"/>
  <c r="BF16" i="39"/>
  <c r="BE16" i="39"/>
  <c r="BD16" i="39"/>
  <c r="BF15" i="39"/>
  <c r="BE15" i="39"/>
  <c r="BD15" i="39"/>
  <c r="BF14" i="39"/>
  <c r="BE14" i="39"/>
  <c r="BD14" i="39"/>
  <c r="BF13" i="39"/>
  <c r="BE13" i="39"/>
  <c r="BD13" i="39"/>
  <c r="BF12" i="39"/>
  <c r="BE12" i="39"/>
  <c r="BD12" i="39"/>
  <c r="BF11" i="39"/>
  <c r="BE11" i="39"/>
  <c r="BD11" i="39"/>
  <c r="BF10" i="39"/>
  <c r="BE10" i="39"/>
  <c r="BD10" i="39"/>
  <c r="BF9" i="39"/>
  <c r="BE9" i="39"/>
  <c r="BD9" i="39"/>
  <c r="BF8" i="39"/>
  <c r="BE8" i="39"/>
  <c r="BD8" i="39"/>
  <c r="BF7" i="39"/>
  <c r="BE7" i="39"/>
  <c r="BD7" i="39"/>
  <c r="BF6" i="39"/>
  <c r="BE6" i="39"/>
  <c r="BD6" i="39"/>
  <c r="BF5" i="39"/>
  <c r="BE5" i="39"/>
  <c r="BD5" i="39"/>
  <c r="BF4" i="39"/>
  <c r="BE4" i="39"/>
  <c r="BD4" i="39"/>
  <c r="BF3" i="39"/>
  <c r="BE3" i="39"/>
  <c r="BD3" i="39"/>
  <c r="B122" i="53" l="1"/>
  <c r="BD2" i="39" l="1"/>
  <c r="BE2" i="39" l="1"/>
  <c r="BF2" i="39"/>
  <c r="C28" i="54" l="1"/>
  <c r="B28" i="54"/>
  <c r="C28" i="55" l="1"/>
  <c r="B28" i="55"/>
  <c r="C28" i="53" l="1"/>
  <c r="B28" i="53"/>
  <c r="P4" i="21" l="1"/>
  <c r="Q4" i="21"/>
  <c r="R4" i="21"/>
  <c r="P5" i="21"/>
  <c r="Q5" i="21"/>
  <c r="R5" i="21"/>
  <c r="P6" i="21"/>
  <c r="Q6" i="21"/>
  <c r="R6" i="21"/>
  <c r="P7" i="21"/>
  <c r="Q7" i="21"/>
  <c r="R7" i="21"/>
  <c r="P8" i="21"/>
  <c r="Q8" i="21"/>
  <c r="R8" i="21"/>
  <c r="P9" i="21"/>
  <c r="Q9" i="21"/>
  <c r="R9" i="21"/>
  <c r="P10" i="21"/>
  <c r="Q10" i="21"/>
  <c r="R10" i="21"/>
  <c r="P11" i="21"/>
  <c r="Q11" i="21"/>
  <c r="R11" i="21"/>
  <c r="P12" i="21"/>
  <c r="Q12" i="21"/>
  <c r="R12" i="21"/>
  <c r="P13" i="21"/>
  <c r="Q13" i="21"/>
  <c r="R13" i="21"/>
  <c r="R3" i="21"/>
  <c r="Q3" i="21"/>
  <c r="P3" i="21"/>
  <c r="L4" i="21"/>
  <c r="M4" i="21"/>
  <c r="N4" i="21"/>
  <c r="L5" i="21"/>
  <c r="M5" i="21"/>
  <c r="N5" i="21"/>
  <c r="L6" i="21"/>
  <c r="M6" i="21"/>
  <c r="N6" i="21"/>
  <c r="L7" i="21"/>
  <c r="M7" i="21"/>
  <c r="N7" i="21"/>
  <c r="L8" i="21"/>
  <c r="M8" i="21"/>
  <c r="N8" i="21"/>
  <c r="L9" i="21"/>
  <c r="M9" i="21"/>
  <c r="N9" i="21"/>
  <c r="L10" i="21"/>
  <c r="M10" i="21"/>
  <c r="N10" i="21"/>
  <c r="L11" i="21"/>
  <c r="M11" i="21"/>
  <c r="N11" i="21"/>
  <c r="L12" i="21"/>
  <c r="M12" i="21"/>
  <c r="N12" i="21"/>
  <c r="L13" i="21"/>
  <c r="M13" i="21"/>
  <c r="N13" i="21"/>
  <c r="N3" i="21"/>
  <c r="M3" i="21"/>
  <c r="L3" i="21"/>
</calcChain>
</file>

<file path=xl/sharedStrings.xml><?xml version="1.0" encoding="utf-8"?>
<sst xmlns="http://schemas.openxmlformats.org/spreadsheetml/2006/main" count="339000" uniqueCount="9739">
  <si>
    <t>Application</t>
  </si>
  <si>
    <t>Patent</t>
  </si>
  <si>
    <t>In patent families</t>
  </si>
  <si>
    <t>Patent/application pairs</t>
  </si>
  <si>
    <t>Single document</t>
  </si>
  <si>
    <t>Company</t>
  </si>
  <si>
    <t>Organization</t>
  </si>
  <si>
    <t>Person</t>
  </si>
  <si>
    <t>Applicant types</t>
  </si>
  <si>
    <t>Office \ Year</t>
  </si>
  <si>
    <t>CNIPA (CN)</t>
  </si>
  <si>
    <t>USPTO (US)</t>
  </si>
  <si>
    <t>WIPO</t>
  </si>
  <si>
    <t>EPO</t>
  </si>
  <si>
    <t>IP Australia (AU)</t>
  </si>
  <si>
    <t>JPO (JP)</t>
  </si>
  <si>
    <t>KIPO (KR)</t>
  </si>
  <si>
    <t>OEPM (ES)</t>
  </si>
  <si>
    <t>OMPIC (MA)</t>
  </si>
  <si>
    <t>CIPO (CA)</t>
  </si>
  <si>
    <t>IMPI (MX)</t>
  </si>
  <si>
    <t>DPMA (DE)</t>
  </si>
  <si>
    <t>INPI (FR)</t>
  </si>
  <si>
    <t>CIPC (ZA)</t>
  </si>
  <si>
    <t>INAPI (CL)</t>
  </si>
  <si>
    <t>INPI (BR)</t>
  </si>
  <si>
    <t>IPTO (IT)</t>
  </si>
  <si>
    <t>INNORPI (TN)</t>
  </si>
  <si>
    <t>IP India (IN)</t>
  </si>
  <si>
    <t>TIPO (TW)</t>
  </si>
  <si>
    <t>ILPO (IL)</t>
  </si>
  <si>
    <t>NIPO (NO)</t>
  </si>
  <si>
    <t>Rospatent (RU)</t>
  </si>
  <si>
    <t>IPO (GB)</t>
  </si>
  <si>
    <t>APO (AT)</t>
  </si>
  <si>
    <t>INPI (AR)</t>
  </si>
  <si>
    <t>IGE (CH)</t>
  </si>
  <si>
    <t>IPD (HK)</t>
  </si>
  <si>
    <t>IPONZ (NZ)</t>
  </si>
  <si>
    <t>PRV (SE)</t>
  </si>
  <si>
    <t>DKPTO (DK)</t>
  </si>
  <si>
    <t>EAPO</t>
  </si>
  <si>
    <t>IPOPHL (PH)</t>
  </si>
  <si>
    <t>ARIPO</t>
  </si>
  <si>
    <t>EGPO (EG)</t>
  </si>
  <si>
    <t>IPPD (JO)</t>
  </si>
  <si>
    <t>RVO (NL)</t>
  </si>
  <si>
    <t>Indecopi (PE)</t>
  </si>
  <si>
    <t>IPOS (SG)</t>
  </si>
  <si>
    <t>UIPV (UA)</t>
  </si>
  <si>
    <t>DNPI (UY)</t>
  </si>
  <si>
    <t>Country</t>
  </si>
  <si>
    <t>Average rating</t>
  </si>
  <si>
    <t>Applicants count</t>
  </si>
  <si>
    <t>UNITED STATES</t>
  </si>
  <si>
    <t>CHINA</t>
  </si>
  <si>
    <t>GERMANY</t>
  </si>
  <si>
    <t>ITALY</t>
  </si>
  <si>
    <t>FRANCE</t>
  </si>
  <si>
    <t>JAPAN</t>
  </si>
  <si>
    <t>SPAIN</t>
  </si>
  <si>
    <t>ISRAEL</t>
  </si>
  <si>
    <t>SOUTH KOREA</t>
  </si>
  <si>
    <t>SWITZERLAND</t>
  </si>
  <si>
    <t>NORWAY</t>
  </si>
  <si>
    <t>AUSTRALIA</t>
  </si>
  <si>
    <t>UNITED KINGDOM</t>
  </si>
  <si>
    <t>NETHERLANDS</t>
  </si>
  <si>
    <t>CANADA</t>
  </si>
  <si>
    <t>SOUTH AFRICA</t>
  </si>
  <si>
    <t>INDIA</t>
  </si>
  <si>
    <t>AUSTRIA</t>
  </si>
  <si>
    <t>THAILAND</t>
  </si>
  <si>
    <t>BELGIUM</t>
  </si>
  <si>
    <t>TAIWAN</t>
  </si>
  <si>
    <t>TURKEY</t>
  </si>
  <si>
    <t>SWEDEN</t>
  </si>
  <si>
    <t>SERBIA</t>
  </si>
  <si>
    <t>DENMARK</t>
  </si>
  <si>
    <t>SAUDI ARABIA</t>
  </si>
  <si>
    <t>CHILE</t>
  </si>
  <si>
    <t>MONACO</t>
  </si>
  <si>
    <t>MEXICO</t>
  </si>
  <si>
    <t>UNITED ARAB EMIRATES</t>
  </si>
  <si>
    <t>N/A</t>
  </si>
  <si>
    <t>Office</t>
  </si>
  <si>
    <t>Name</t>
  </si>
  <si>
    <t>Average Rating</t>
  </si>
  <si>
    <t>Non-resident count and share</t>
  </si>
  <si>
    <t>Total</t>
  </si>
  <si>
    <t>National Intellectual Property Administration</t>
  </si>
  <si>
    <t>United States Patent and Trademark Office</t>
  </si>
  <si>
    <t>World Intellectual Property Organization</t>
  </si>
  <si>
    <t>European Patent Organisation</t>
  </si>
  <si>
    <t>IP Australia</t>
  </si>
  <si>
    <t>Industrial Property Office</t>
  </si>
  <si>
    <t>Korean Intellectual Property Office</t>
  </si>
  <si>
    <t>Spanish Patent and Trademark Office</t>
  </si>
  <si>
    <t>Moroccan Industrial and Commercial Property Office</t>
  </si>
  <si>
    <t>Canadian Intellectual Property Office</t>
  </si>
  <si>
    <t>Mexican Institute of Industrial Property</t>
  </si>
  <si>
    <t>German Patent and Trade Mark Office</t>
  </si>
  <si>
    <t>National Institute of Industrial Property</t>
  </si>
  <si>
    <t>Companies and Intellectual Property Commission</t>
  </si>
  <si>
    <t>Italian Patent and Trademark Office</t>
  </si>
  <si>
    <t>National Institute for Standardization and Industrial Property</t>
  </si>
  <si>
    <t>Office of the Controller-General of Patents, Designs and Trademarks</t>
  </si>
  <si>
    <t>Taiwan Intellectual Property Office</t>
  </si>
  <si>
    <t>Israel Patent Office</t>
  </si>
  <si>
    <t>Norwegian Industrial Property Office</t>
  </si>
  <si>
    <t>Federal Service for Intellectual Property</t>
  </si>
  <si>
    <t>Intellectual Property Office</t>
  </si>
  <si>
    <t>The Austrian Patent Office</t>
  </si>
  <si>
    <t>Swiss Federal Institute of Intellectual Property</t>
  </si>
  <si>
    <t>Intellectual Property Department</t>
  </si>
  <si>
    <t>Intellectual Property Office of New Zealand</t>
  </si>
  <si>
    <t>Swedish Patent and Registration Office</t>
  </si>
  <si>
    <t>Danish Patent and Trademark Office</t>
  </si>
  <si>
    <t>Eurasian Patent Organization</t>
  </si>
  <si>
    <t>Intellectual Property Office of the Philippines</t>
  </si>
  <si>
    <t>African Regional Intellectual Property Organization</t>
  </si>
  <si>
    <t>Industrial Property Protection Directorate</t>
  </si>
  <si>
    <t>Netherlands Patent Office</t>
  </si>
  <si>
    <t>National Institute for the Defense of Competition and Protection of Intellectual Property</t>
  </si>
  <si>
    <t>Intellectual Property Office of Singapore</t>
  </si>
  <si>
    <t>Ministry of Economic Development and Trade of Ukraine</t>
  </si>
  <si>
    <t>Residency \ Year</t>
  </si>
  <si>
    <t>Mixed</t>
  </si>
  <si>
    <t>Non-Resident</t>
  </si>
  <si>
    <t>Regional mixed</t>
  </si>
  <si>
    <t>Regional resident</t>
  </si>
  <si>
    <t>Resident</t>
  </si>
  <si>
    <t>office / country</t>
  </si>
  <si>
    <t>US</t>
  </si>
  <si>
    <t>CN</t>
  </si>
  <si>
    <t>DE</t>
  </si>
  <si>
    <t>IT</t>
  </si>
  <si>
    <t>FR</t>
  </si>
  <si>
    <t>JP</t>
  </si>
  <si>
    <t>ES</t>
  </si>
  <si>
    <t>IL</t>
  </si>
  <si>
    <t>KR</t>
  </si>
  <si>
    <t>CH</t>
  </si>
  <si>
    <t>NO</t>
  </si>
  <si>
    <t>AU</t>
  </si>
  <si>
    <t>GB</t>
  </si>
  <si>
    <t>NL</t>
  </si>
  <si>
    <t>CA</t>
  </si>
  <si>
    <t>ZA</t>
  </si>
  <si>
    <t>IN</t>
  </si>
  <si>
    <t>AT</t>
  </si>
  <si>
    <t>TH</t>
  </si>
  <si>
    <t>BE</t>
  </si>
  <si>
    <t>TW</t>
  </si>
  <si>
    <t>TR</t>
  </si>
  <si>
    <t>SE</t>
  </si>
  <si>
    <t>RS</t>
  </si>
  <si>
    <t>DK</t>
  </si>
  <si>
    <t>SA</t>
  </si>
  <si>
    <t>CL</t>
  </si>
  <si>
    <t>MC</t>
  </si>
  <si>
    <t>MX</t>
  </si>
  <si>
    <t>AE</t>
  </si>
  <si>
    <t>IPC Class \ Year</t>
  </si>
  <si>
    <t>H01</t>
  </si>
  <si>
    <t>C09</t>
  </si>
  <si>
    <t>C01</t>
  </si>
  <si>
    <t>B01</t>
  </si>
  <si>
    <t>B65</t>
  </si>
  <si>
    <t>F16</t>
  </si>
  <si>
    <t>B23</t>
  </si>
  <si>
    <t>G05</t>
  </si>
  <si>
    <t>C04</t>
  </si>
  <si>
    <t>C07</t>
  </si>
  <si>
    <t>C08</t>
  </si>
  <si>
    <t>F17</t>
  </si>
  <si>
    <t>E21</t>
  </si>
  <si>
    <t>G01</t>
  </si>
  <si>
    <t>C10</t>
  </si>
  <si>
    <t>C23</t>
  </si>
  <si>
    <t>C02</t>
  </si>
  <si>
    <t>G06</t>
  </si>
  <si>
    <t>B29</t>
  </si>
  <si>
    <t>B32</t>
  </si>
  <si>
    <t>IPC</t>
  </si>
  <si>
    <t>Share</t>
  </si>
  <si>
    <t>IPCs assigned</t>
  </si>
  <si>
    <t>C09K</t>
  </si>
  <si>
    <t>1.7%</t>
  </si>
  <si>
    <t>1.2%</t>
  </si>
  <si>
    <t>1.5%</t>
  </si>
  <si>
    <t>0.5%</t>
  </si>
  <si>
    <t>C01B</t>
  </si>
  <si>
    <t>B01J</t>
  </si>
  <si>
    <t>0.3%</t>
  </si>
  <si>
    <t>B65D</t>
  </si>
  <si>
    <t>0.1%</t>
  </si>
  <si>
    <t>B01D</t>
  </si>
  <si>
    <t>C04B</t>
  </si>
  <si>
    <t>C07C</t>
  </si>
  <si>
    <t>C08L</t>
  </si>
  <si>
    <t>C01C</t>
  </si>
  <si>
    <t>C01F</t>
  </si>
  <si>
    <t>G05B</t>
  </si>
  <si>
    <t>B65G</t>
  </si>
  <si>
    <t>B01F</t>
  </si>
  <si>
    <t>E21B</t>
  </si>
  <si>
    <t>C02F</t>
  </si>
  <si>
    <t>F16L</t>
  </si>
  <si>
    <t>B29C</t>
  </si>
  <si>
    <t>F17D</t>
  </si>
  <si>
    <t>G01N</t>
  </si>
  <si>
    <t>G06Q</t>
  </si>
  <si>
    <t>B32B</t>
  </si>
  <si>
    <t>G06F</t>
  </si>
  <si>
    <t>C09K5</t>
  </si>
  <si>
    <t>B01J19</t>
  </si>
  <si>
    <t>B01D53</t>
  </si>
  <si>
    <t>C01C1</t>
  </si>
  <si>
    <t>C01B31</t>
  </si>
  <si>
    <t>C04B33</t>
  </si>
  <si>
    <t>E21B43</t>
  </si>
  <si>
    <t>G05B19</t>
  </si>
  <si>
    <t>C02F1</t>
  </si>
  <si>
    <t>C08L71</t>
  </si>
  <si>
    <t>F17D1</t>
  </si>
  <si>
    <t>B01F7</t>
  </si>
  <si>
    <t>B01J20</t>
  </si>
  <si>
    <t>C01B32</t>
  </si>
  <si>
    <t>C09K3</t>
  </si>
  <si>
    <t>B01F13</t>
  </si>
  <si>
    <t>B01F15</t>
  </si>
  <si>
    <t>C02F103</t>
  </si>
  <si>
    <t>G01N33</t>
  </si>
  <si>
    <t>G06F17</t>
  </si>
  <si>
    <t>G06Q50</t>
  </si>
  <si>
    <t>E21B43/24</t>
  </si>
  <si>
    <t>B01F7/16</t>
  </si>
  <si>
    <t>C04B33/04</t>
  </si>
  <si>
    <t>G06F17/50</t>
  </si>
  <si>
    <t>Device</t>
  </si>
  <si>
    <t>Method</t>
  </si>
  <si>
    <t>Composition</t>
  </si>
  <si>
    <t>Problems</t>
  </si>
  <si>
    <t>Technology elements</t>
  </si>
  <si>
    <t>Technology categories</t>
  </si>
  <si>
    <t>Technical solution types</t>
  </si>
  <si>
    <t>SH</t>
  </si>
  <si>
    <t>D</t>
  </si>
  <si>
    <t>ST</t>
  </si>
  <si>
    <t>D, M</t>
  </si>
  <si>
    <t>G</t>
  </si>
  <si>
    <t>M</t>
  </si>
  <si>
    <t>D, C</t>
  </si>
  <si>
    <t>M, C</t>
  </si>
  <si>
    <t>C</t>
  </si>
  <si>
    <t>UP</t>
  </si>
  <si>
    <t>PT</t>
  </si>
  <si>
    <t>D, M, C</t>
  </si>
  <si>
    <t>H</t>
  </si>
  <si>
    <t>AOP</t>
  </si>
  <si>
    <t>E</t>
  </si>
  <si>
    <t>Number of IPC sections</t>
  </si>
  <si>
    <t>Number of documents</t>
  </si>
  <si>
    <t>Administrative and organisational problems</t>
  </si>
  <si>
    <t>Unclear problem</t>
  </si>
  <si>
    <t>Applicant</t>
  </si>
  <si>
    <t>Activity trend</t>
  </si>
  <si>
    <t>BASF, SE (DE)</t>
  </si>
  <si>
    <t>Linde AG (DE)</t>
  </si>
  <si>
    <t>Dow Global Technologies, LLC (US)</t>
  </si>
  <si>
    <t>CCZU Changzhou University (CN)</t>
  </si>
  <si>
    <t>University of Texas System (US)</t>
  </si>
  <si>
    <t>USTC University of Science and Technology of China (CN)</t>
  </si>
  <si>
    <t>Volume
ratio, %</t>
  </si>
  <si>
    <t>Ownership
ratio, %</t>
  </si>
  <si>
    <t>Market
involvement
ratio, %</t>
  </si>
  <si>
    <t>WO</t>
  </si>
  <si>
    <t>EP</t>
  </si>
  <si>
    <t>MA</t>
  </si>
  <si>
    <t>BR</t>
  </si>
  <si>
    <t>TN</t>
  </si>
  <si>
    <t>RU</t>
  </si>
  <si>
    <t>AR</t>
  </si>
  <si>
    <t>HK</t>
  </si>
  <si>
    <t>NZ</t>
  </si>
  <si>
    <t>EA</t>
  </si>
  <si>
    <t>PH</t>
  </si>
  <si>
    <t>EG</t>
  </si>
  <si>
    <t>JO</t>
  </si>
  <si>
    <t>PE</t>
  </si>
  <si>
    <t>SG</t>
  </si>
  <si>
    <t>UA</t>
  </si>
  <si>
    <t>UY</t>
  </si>
  <si>
    <t>Applicant \ Technical solution type</t>
  </si>
  <si>
    <t>Applicant \ Problem</t>
  </si>
  <si>
    <t>HCG</t>
  </si>
  <si>
    <t>Applicant \ Technology category</t>
  </si>
  <si>
    <t>Applicant \ IPC section</t>
  </si>
  <si>
    <t>A</t>
  </si>
  <si>
    <t>B</t>
  </si>
  <si>
    <t>F</t>
  </si>
  <si>
    <t>A,B,C</t>
  </si>
  <si>
    <t>B,C</t>
  </si>
  <si>
    <t>B,E</t>
  </si>
  <si>
    <t>B,E,F</t>
  </si>
  <si>
    <t>B,F</t>
  </si>
  <si>
    <t>C,F</t>
  </si>
  <si>
    <t>C,H</t>
  </si>
  <si>
    <t>E,G</t>
  </si>
  <si>
    <t>ID</t>
  </si>
  <si>
    <t>Rating</t>
  </si>
  <si>
    <t>Family ID</t>
  </si>
  <si>
    <t>Family size</t>
  </si>
  <si>
    <t>Core document</t>
  </si>
  <si>
    <t>Patenting office</t>
  </si>
  <si>
    <t>Original title</t>
  </si>
  <si>
    <t>English version of title</t>
  </si>
  <si>
    <t>Inventors</t>
  </si>
  <si>
    <t>Applicants</t>
  </si>
  <si>
    <t>Appl. date</t>
  </si>
  <si>
    <t>Pub. date</t>
  </si>
  <si>
    <t>Doc. type</t>
  </si>
  <si>
    <t>Num. of claims</t>
  </si>
  <si>
    <t>Citings</t>
  </si>
  <si>
    <t>Language</t>
  </si>
  <si>
    <t>Unified Indicator Group</t>
  </si>
  <si>
    <t>Top prominent documents by rating</t>
  </si>
  <si>
    <t>P</t>
  </si>
  <si>
    <t>Top prominent documents by patent pending time</t>
  </si>
  <si>
    <t>Period, months</t>
  </si>
  <si>
    <t>Top prominent documents by number of IPC sections</t>
  </si>
  <si>
    <t>IPC sections</t>
  </si>
  <si>
    <t>Top prominent single applications</t>
  </si>
  <si>
    <t>Year</t>
  </si>
  <si>
    <t>C01G</t>
  </si>
  <si>
    <t>Code</t>
  </si>
  <si>
    <t>HR</t>
  </si>
  <si>
    <t>Abbreviations and glossary</t>
  </si>
  <si>
    <t>Industry sector</t>
  </si>
  <si>
    <t>Countries</t>
  </si>
  <si>
    <t>Offices</t>
  </si>
  <si>
    <t>AD</t>
  </si>
  <si>
    <t>ANDORRA</t>
  </si>
  <si>
    <t>AF</t>
  </si>
  <si>
    <t>AFGHANISTAN</t>
  </si>
  <si>
    <t>AG</t>
  </si>
  <si>
    <t>ANTIGUA AND BARBUDA</t>
  </si>
  <si>
    <t>AI</t>
  </si>
  <si>
    <t>ANGUILLA</t>
  </si>
  <si>
    <t>AL</t>
  </si>
  <si>
    <t>ALBANIA</t>
  </si>
  <si>
    <t>AM</t>
  </si>
  <si>
    <t>ARMENIA</t>
  </si>
  <si>
    <t>AO</t>
  </si>
  <si>
    <t>ANGOLA</t>
  </si>
  <si>
    <t>AQ</t>
  </si>
  <si>
    <t>ANTARCTICA</t>
  </si>
  <si>
    <t>ARGENTINA</t>
  </si>
  <si>
    <t>AS</t>
  </si>
  <si>
    <t>AMERICAN SAMOA</t>
  </si>
  <si>
    <t>Applicant statuses</t>
  </si>
  <si>
    <t>mainly commercial legal entities</t>
  </si>
  <si>
    <t>AW</t>
  </si>
  <si>
    <t>ARUBA</t>
  </si>
  <si>
    <t>SAPI (VE)</t>
  </si>
  <si>
    <t>Autonomous Service of Intellectual Property</t>
  </si>
  <si>
    <t>mainly non-profit legal entities</t>
  </si>
  <si>
    <t>AZ</t>
  </si>
  <si>
    <t>AZERBAIJAN</t>
  </si>
  <si>
    <t>Document types</t>
  </si>
  <si>
    <t>BA</t>
  </si>
  <si>
    <t>BOSNIA AND HERZEGOVINA</t>
  </si>
  <si>
    <t>Invention</t>
  </si>
  <si>
    <t>patent or application</t>
  </si>
  <si>
    <t>BB</t>
  </si>
  <si>
    <t>BARBADOS</t>
  </si>
  <si>
    <t>BD</t>
  </si>
  <si>
    <t>BANGLADESH</t>
  </si>
  <si>
    <t>BF</t>
  </si>
  <si>
    <t>BURKINA FASO</t>
  </si>
  <si>
    <t>BG</t>
  </si>
  <si>
    <t>BULGARIA</t>
  </si>
  <si>
    <t>BH</t>
  </si>
  <si>
    <t>BAHRAIN</t>
  </si>
  <si>
    <t>BI</t>
  </si>
  <si>
    <t>BURUNDI</t>
  </si>
  <si>
    <t>BJ</t>
  </si>
  <si>
    <t>BENIN</t>
  </si>
  <si>
    <t>SIC (CO)</t>
  </si>
  <si>
    <t>Superintendencia de Industria y Comercio, Ministerio de Industria, Comercio y Turismo</t>
  </si>
  <si>
    <t>BM</t>
  </si>
  <si>
    <t>BERMUDA</t>
  </si>
  <si>
    <t>RPI (CR)</t>
  </si>
  <si>
    <t>Register of Industrial Property</t>
  </si>
  <si>
    <t>BN</t>
  </si>
  <si>
    <t>BRUNEI</t>
  </si>
  <si>
    <t>OCPI (CU)</t>
  </si>
  <si>
    <t>Cuban Industrial Property Office</t>
  </si>
  <si>
    <t>BO</t>
  </si>
  <si>
    <t>BOLIVIA</t>
  </si>
  <si>
    <t>UPV (CZ)</t>
  </si>
  <si>
    <t>BRAZIL</t>
  </si>
  <si>
    <t>BS</t>
  </si>
  <si>
    <t>THE BAHAMAS</t>
  </si>
  <si>
    <t>INAPI (DZ)</t>
  </si>
  <si>
    <t>Algerian National Institute of Industrial Property</t>
  </si>
  <si>
    <t>BT</t>
  </si>
  <si>
    <t>BHUTAN</t>
  </si>
  <si>
    <t>BV</t>
  </si>
  <si>
    <t>BOUVET ISLAND</t>
  </si>
  <si>
    <t>IEPI (EC)</t>
  </si>
  <si>
    <t>National Service of Intellectual Rights</t>
  </si>
  <si>
    <t>BW</t>
  </si>
  <si>
    <t>BOTSWANA</t>
  </si>
  <si>
    <t>Egyptian Patent Office</t>
  </si>
  <si>
    <t>BY</t>
  </si>
  <si>
    <t>BELARUS</t>
  </si>
  <si>
    <t>BZ</t>
  </si>
  <si>
    <t>BELIZE</t>
  </si>
  <si>
    <t>IPO (GR)</t>
  </si>
  <si>
    <t>Patent Office, Industrial Property Organization</t>
  </si>
  <si>
    <t>CC</t>
  </si>
  <si>
    <t>COCOS (KEELING) ISLANDS</t>
  </si>
  <si>
    <t>SIPO (HR)</t>
  </si>
  <si>
    <t>State Intellectual Property Office of the Republic of Croatia</t>
  </si>
  <si>
    <t>CD</t>
  </si>
  <si>
    <t>CONGO</t>
  </si>
  <si>
    <t>HIPO (HU)</t>
  </si>
  <si>
    <t>Hungarian Intellectual Property Office</t>
  </si>
  <si>
    <t>CF</t>
  </si>
  <si>
    <t>CENTRAL AFRICAN REPUBLIC</t>
  </si>
  <si>
    <t>DJKI (ID)</t>
  </si>
  <si>
    <t>Directorate General of Intellectual Property</t>
  </si>
  <si>
    <t>CG</t>
  </si>
  <si>
    <t>CONGO-BRAZZAVILLE</t>
  </si>
  <si>
    <t>CI</t>
  </si>
  <si>
    <t>COTE D'IVOIRE</t>
  </si>
  <si>
    <t>CK</t>
  </si>
  <si>
    <t>COOK ISLANDS</t>
  </si>
  <si>
    <t>MyIPO (MY)</t>
  </si>
  <si>
    <t>Intellectual Property Corporation of Malaysia</t>
  </si>
  <si>
    <t>CM</t>
  </si>
  <si>
    <t>CAMEROON</t>
  </si>
  <si>
    <t>CO</t>
  </si>
  <si>
    <t>COLOMBIA</t>
  </si>
  <si>
    <t>CR</t>
  </si>
  <si>
    <t>COSTA RICA</t>
  </si>
  <si>
    <t>OAPI</t>
  </si>
  <si>
    <t>African Intellectual Property Organization</t>
  </si>
  <si>
    <t>CU</t>
  </si>
  <si>
    <t>CUBA</t>
  </si>
  <si>
    <t>CV</t>
  </si>
  <si>
    <t>CAPE VERDE</t>
  </si>
  <si>
    <t>UPRP (PL)</t>
  </si>
  <si>
    <t>Patent Office of the Republic of Poland</t>
  </si>
  <si>
    <t>CX</t>
  </si>
  <si>
    <t>CHRISTMAS ISLAND</t>
  </si>
  <si>
    <t>INPI (PT)</t>
  </si>
  <si>
    <t>Portuguese Institute of Industrial Property</t>
  </si>
  <si>
    <t>CY</t>
  </si>
  <si>
    <t>CYPRUS</t>
  </si>
  <si>
    <t>OSIM (RO)</t>
  </si>
  <si>
    <t>State Office for Inventions and Trademarks</t>
  </si>
  <si>
    <t>CZ</t>
  </si>
  <si>
    <t>CZECH REPUBLIC</t>
  </si>
  <si>
    <t>ZIS (RS)</t>
  </si>
  <si>
    <t>Intellectual Property Office of the Republic of Serbia</t>
  </si>
  <si>
    <t>DJ</t>
  </si>
  <si>
    <t>DJIBOUTI</t>
  </si>
  <si>
    <t>SIPO (SI)</t>
  </si>
  <si>
    <t>Slovenian Intellectual Property Office</t>
  </si>
  <si>
    <t>DM</t>
  </si>
  <si>
    <t>DOMINICA</t>
  </si>
  <si>
    <t>ASPIT (SN)</t>
  </si>
  <si>
    <t>Senegalese Agency of Industrial Property and Innovation Technologique</t>
  </si>
  <si>
    <t>DO</t>
  </si>
  <si>
    <t>DOMINICAN REPUBLIC</t>
  </si>
  <si>
    <t>TPE (TR)</t>
  </si>
  <si>
    <t>Turkish Patent and Trademark Office</t>
  </si>
  <si>
    <t>DZ</t>
  </si>
  <si>
    <t>ALGERIA</t>
  </si>
  <si>
    <t>National Directorate of Industrial Property</t>
  </si>
  <si>
    <t>EC</t>
  </si>
  <si>
    <t>ECUADOR</t>
  </si>
  <si>
    <t>EE</t>
  </si>
  <si>
    <t>ESTONIA</t>
  </si>
  <si>
    <t>EGYPT</t>
  </si>
  <si>
    <t>NIIP (KZ)</t>
  </si>
  <si>
    <t>National Institute of Intellectual Property</t>
  </si>
  <si>
    <t>EH</t>
  </si>
  <si>
    <t>WESTERN SAHARA</t>
  </si>
  <si>
    <t>ONAPI (DO)</t>
  </si>
  <si>
    <t>National Office of Industrial Property</t>
  </si>
  <si>
    <t>ER</t>
  </si>
  <si>
    <t>ERITREA</t>
  </si>
  <si>
    <t>PRH (FI)</t>
  </si>
  <si>
    <t>Finnish Patent and Registration Office</t>
  </si>
  <si>
    <t>EPA (EE)</t>
  </si>
  <si>
    <t>The Estonian Patent Office</t>
  </si>
  <si>
    <t>ET</t>
  </si>
  <si>
    <t>ETHIOPIA</t>
  </si>
  <si>
    <t>DIGERPI (PA)</t>
  </si>
  <si>
    <t>Directorate General of the Industrial Property Registry</t>
  </si>
  <si>
    <t>FI</t>
  </si>
  <si>
    <t>FINLAND</t>
  </si>
  <si>
    <t>BPO (BG)</t>
  </si>
  <si>
    <t>Patent Office of the Republic of Bulgaria</t>
  </si>
  <si>
    <t>FJ</t>
  </si>
  <si>
    <t>FIJI</t>
  </si>
  <si>
    <t>ELS (IS)</t>
  </si>
  <si>
    <t>Icelandic Patent Office</t>
  </si>
  <si>
    <t>FK</t>
  </si>
  <si>
    <t>FALKLAND ISLANDS</t>
  </si>
  <si>
    <t>GCCPO</t>
  </si>
  <si>
    <t>Patent Office of the Cooperation Council for the Arab States of the Gulf</t>
  </si>
  <si>
    <t>FM</t>
  </si>
  <si>
    <t>MICRONESIA</t>
  </si>
  <si>
    <t>IPOSR (SK)</t>
  </si>
  <si>
    <t>Industrial Property Office of the Slovak Republic</t>
  </si>
  <si>
    <t>FO</t>
  </si>
  <si>
    <t>FAROES</t>
  </si>
  <si>
    <t>IPO (IR)</t>
  </si>
  <si>
    <t>Irish Patents Office</t>
  </si>
  <si>
    <t>GA</t>
  </si>
  <si>
    <t>GABON</t>
  </si>
  <si>
    <t>VPB (LT)</t>
  </si>
  <si>
    <t>State Patent Bureau of the Republic of Lithuania</t>
  </si>
  <si>
    <t>Sakpatenti (GE)</t>
  </si>
  <si>
    <t>National Intellectual Property Center</t>
  </si>
  <si>
    <t>GD</t>
  </si>
  <si>
    <t>GRENADA</t>
  </si>
  <si>
    <t>DIGEPIH (HN)</t>
  </si>
  <si>
    <t>GE</t>
  </si>
  <si>
    <t>GEORGIA</t>
  </si>
  <si>
    <t>LRPV (LV)</t>
  </si>
  <si>
    <t>Patent Office of the Republic of Latvia</t>
  </si>
  <si>
    <t>GF</t>
  </si>
  <si>
    <t>FRENCH GUIANA</t>
  </si>
  <si>
    <t>SOIP (YU)</t>
  </si>
  <si>
    <t>State Office of Industrial Property</t>
  </si>
  <si>
    <t>GH</t>
  </si>
  <si>
    <t>GHANA</t>
  </si>
  <si>
    <t>OPRI (BE)</t>
  </si>
  <si>
    <t>Office for Intellectual Property</t>
  </si>
  <si>
    <t>GI</t>
  </si>
  <si>
    <t>GIBRALTAR</t>
  </si>
  <si>
    <t>ZISCG (ME)</t>
  </si>
  <si>
    <t>Intellectual Property Office of Montenegro</t>
  </si>
  <si>
    <t>GL</t>
  </si>
  <si>
    <t>GREENLAND</t>
  </si>
  <si>
    <t>OIP (LU)</t>
  </si>
  <si>
    <t>Office of Intellectual Property</t>
  </si>
  <si>
    <t>GM</t>
  </si>
  <si>
    <t>GAMBIA</t>
  </si>
  <si>
    <t>AGEPI (MD)</t>
  </si>
  <si>
    <t>State Agency on Intellectual Property</t>
  </si>
  <si>
    <t>GN</t>
  </si>
  <si>
    <t>GUINEA</t>
  </si>
  <si>
    <t>USBM (SM)</t>
  </si>
  <si>
    <t>Department of External Affairs</t>
  </si>
  <si>
    <t>GP</t>
  </si>
  <si>
    <t>GUADELOUPE</t>
  </si>
  <si>
    <t>SPO (SA)</t>
  </si>
  <si>
    <t>Saudi Patent Office</t>
  </si>
  <si>
    <t>GQ</t>
  </si>
  <si>
    <t>EQUATORIAL GUINEA</t>
  </si>
  <si>
    <t>RPI (GT)</t>
  </si>
  <si>
    <t>Registry of Intellectual Property</t>
  </si>
  <si>
    <t>GR</t>
  </si>
  <si>
    <t>GREECE</t>
  </si>
  <si>
    <t>DIP (TH)</t>
  </si>
  <si>
    <t>Department of Intellectual Property</t>
  </si>
  <si>
    <t>GS</t>
  </si>
  <si>
    <t>SOUTH GEORGIA AND THE SOUTH SANDWICH ISLANDS</t>
  </si>
  <si>
    <t>CNR (SV)</t>
  </si>
  <si>
    <t>National Center of Registries</t>
  </si>
  <si>
    <t>GT</t>
  </si>
  <si>
    <t>GUATEMALA</t>
  </si>
  <si>
    <t>RPI (NI)</t>
  </si>
  <si>
    <t>Intellectual Property Registry</t>
  </si>
  <si>
    <t>GU</t>
  </si>
  <si>
    <t>GUAM</t>
  </si>
  <si>
    <t>NOIP (VN)</t>
  </si>
  <si>
    <t>National Office of Intellectual Property of Vietnam</t>
  </si>
  <si>
    <t>GW</t>
  </si>
  <si>
    <t>GUINEA-BISSAU</t>
  </si>
  <si>
    <t>GY</t>
  </si>
  <si>
    <t>GUYANA</t>
  </si>
  <si>
    <t>HONG KONG SAR OF CHINA</t>
  </si>
  <si>
    <t>HN</t>
  </si>
  <si>
    <t>HONDURAS</t>
  </si>
  <si>
    <t>CROATIA</t>
  </si>
  <si>
    <t>HT</t>
  </si>
  <si>
    <t>HAITI</t>
  </si>
  <si>
    <t>HU</t>
  </si>
  <si>
    <t>HUNGARY</t>
  </si>
  <si>
    <t>INDONESIA</t>
  </si>
  <si>
    <t>IE</t>
  </si>
  <si>
    <t>IRELAND</t>
  </si>
  <si>
    <t>IO</t>
  </si>
  <si>
    <t>BRITISH INDIAN OCEAN TERRITORY</t>
  </si>
  <si>
    <t>IQ</t>
  </si>
  <si>
    <t>IRAQ</t>
  </si>
  <si>
    <t>IR</t>
  </si>
  <si>
    <t>IRAN</t>
  </si>
  <si>
    <t>IS</t>
  </si>
  <si>
    <t>ICELAND</t>
  </si>
  <si>
    <t>JM</t>
  </si>
  <si>
    <t>JAMAICA</t>
  </si>
  <si>
    <t>JORDAN</t>
  </si>
  <si>
    <t>KE</t>
  </si>
  <si>
    <t>KENYA</t>
  </si>
  <si>
    <t>KG</t>
  </si>
  <si>
    <t>KYRGYZSTAN</t>
  </si>
  <si>
    <t>KH</t>
  </si>
  <si>
    <t>CAMBODIA</t>
  </si>
  <si>
    <t>KI</t>
  </si>
  <si>
    <t>KIRIBATI</t>
  </si>
  <si>
    <t>KM</t>
  </si>
  <si>
    <t>COMOROS</t>
  </si>
  <si>
    <t>KN</t>
  </si>
  <si>
    <t>SAINT KITTS AND NEVIS</t>
  </si>
  <si>
    <t>KP</t>
  </si>
  <si>
    <t>NORTH KOREA</t>
  </si>
  <si>
    <t>KW</t>
  </si>
  <si>
    <t>KUWAIT</t>
  </si>
  <si>
    <t>KY</t>
  </si>
  <si>
    <t>CAYMAN ISLANDS</t>
  </si>
  <si>
    <t>KZ</t>
  </si>
  <si>
    <t>KAZAKHSTAN</t>
  </si>
  <si>
    <t>LA</t>
  </si>
  <si>
    <t>LAOS</t>
  </si>
  <si>
    <t>LB</t>
  </si>
  <si>
    <t>LEBANON</t>
  </si>
  <si>
    <t>LC</t>
  </si>
  <si>
    <t>SAINT LUCIA</t>
  </si>
  <si>
    <t>LI</t>
  </si>
  <si>
    <t>LIECHTENSTEIN</t>
  </si>
  <si>
    <t>LK</t>
  </si>
  <si>
    <t>SRI LANKA</t>
  </si>
  <si>
    <t>LR</t>
  </si>
  <si>
    <t>LIBERIA</t>
  </si>
  <si>
    <t>LS</t>
  </si>
  <si>
    <t>LESOTHO</t>
  </si>
  <si>
    <t>LT</t>
  </si>
  <si>
    <t>LITHUANIA</t>
  </si>
  <si>
    <t>LU</t>
  </si>
  <si>
    <t>LUXEMBOURG</t>
  </si>
  <si>
    <t>LV</t>
  </si>
  <si>
    <t>LATVIA</t>
  </si>
  <si>
    <t>LY</t>
  </si>
  <si>
    <t>LIBYA</t>
  </si>
  <si>
    <t>MOROCCO</t>
  </si>
  <si>
    <t>MD</t>
  </si>
  <si>
    <t>MOLDOVA</t>
  </si>
  <si>
    <t>MG</t>
  </si>
  <si>
    <t>MADAGASCAR</t>
  </si>
  <si>
    <t>MH</t>
  </si>
  <si>
    <t>MARSHALL ISLANDS</t>
  </si>
  <si>
    <t>MK</t>
  </si>
  <si>
    <t>MACEDONIA</t>
  </si>
  <si>
    <t>ML</t>
  </si>
  <si>
    <t>MALI</t>
  </si>
  <si>
    <t>MM</t>
  </si>
  <si>
    <t>MYANMAR</t>
  </si>
  <si>
    <t>MN</t>
  </si>
  <si>
    <t>MONGOLIA</t>
  </si>
  <si>
    <t>MO</t>
  </si>
  <si>
    <t>MACAO SAR OF CHINA</t>
  </si>
  <si>
    <t>MP</t>
  </si>
  <si>
    <t>NORTHERN MARIANAS</t>
  </si>
  <si>
    <t>MQ</t>
  </si>
  <si>
    <t>MARTINIQUE</t>
  </si>
  <si>
    <t>MR</t>
  </si>
  <si>
    <t>MAURITANIA</t>
  </si>
  <si>
    <t>MS</t>
  </si>
  <si>
    <t>MONTSERRAT</t>
  </si>
  <si>
    <t>MT</t>
  </si>
  <si>
    <t>MALTA</t>
  </si>
  <si>
    <t>MU</t>
  </si>
  <si>
    <t>MAURITIUS</t>
  </si>
  <si>
    <t>MV</t>
  </si>
  <si>
    <t>MALDIVES</t>
  </si>
  <si>
    <t>MW</t>
  </si>
  <si>
    <t>MALAWI</t>
  </si>
  <si>
    <t>MY</t>
  </si>
  <si>
    <t>MALAYSIA</t>
  </si>
  <si>
    <t>MZ</t>
  </si>
  <si>
    <t>MOZAMBIQUE</t>
  </si>
  <si>
    <t>NA</t>
  </si>
  <si>
    <t>NAMIBIA</t>
  </si>
  <si>
    <t>NC</t>
  </si>
  <si>
    <t>NEW CALEDONIA</t>
  </si>
  <si>
    <t>NE</t>
  </si>
  <si>
    <t>NIGER</t>
  </si>
  <si>
    <t>NF</t>
  </si>
  <si>
    <t>NORFOLK ISLAND</t>
  </si>
  <si>
    <t>NG</t>
  </si>
  <si>
    <t>NIGERIA</t>
  </si>
  <si>
    <t>NI</t>
  </si>
  <si>
    <t>NICARAGUA</t>
  </si>
  <si>
    <t>NP</t>
  </si>
  <si>
    <t>NEPAL</t>
  </si>
  <si>
    <t>NR</t>
  </si>
  <si>
    <t>NAURU</t>
  </si>
  <si>
    <t>NU</t>
  </si>
  <si>
    <t>NIUE</t>
  </si>
  <si>
    <t>NEW ZEALAND</t>
  </si>
  <si>
    <t>OM</t>
  </si>
  <si>
    <t>OMAN</t>
  </si>
  <si>
    <t>PA</t>
  </si>
  <si>
    <t>PANAMA</t>
  </si>
  <si>
    <t>PERU</t>
  </si>
  <si>
    <t>PF</t>
  </si>
  <si>
    <t>FRENCH POLYNESIA</t>
  </si>
  <si>
    <t>PG</t>
  </si>
  <si>
    <t>PAPUA NEW GUINEA</t>
  </si>
  <si>
    <t>PHILIPPINES</t>
  </si>
  <si>
    <t>PK</t>
  </si>
  <si>
    <t>PAKISTAN</t>
  </si>
  <si>
    <t>PL</t>
  </si>
  <si>
    <t>POLAND</t>
  </si>
  <si>
    <t>PM</t>
  </si>
  <si>
    <t>SAINT PIERRE AND MIQUELON</t>
  </si>
  <si>
    <t>PN</t>
  </si>
  <si>
    <t>PITCAIRN ISLANDS</t>
  </si>
  <si>
    <t>PR</t>
  </si>
  <si>
    <t>PUERTO RICO</t>
  </si>
  <si>
    <t>PORTUGAL</t>
  </si>
  <si>
    <t>PW</t>
  </si>
  <si>
    <t>PALAU</t>
  </si>
  <si>
    <t>PY</t>
  </si>
  <si>
    <t>PARAGUAY</t>
  </si>
  <si>
    <t>QA</t>
  </si>
  <si>
    <t>QATAR</t>
  </si>
  <si>
    <t>RE</t>
  </si>
  <si>
    <t>REUNION</t>
  </si>
  <si>
    <t>RO</t>
  </si>
  <si>
    <t>ROMANIA</t>
  </si>
  <si>
    <t>RUSSIA</t>
  </si>
  <si>
    <t>RW</t>
  </si>
  <si>
    <t>RWANDA</t>
  </si>
  <si>
    <t>SB</t>
  </si>
  <si>
    <t>SOLOMON ISLANDS</t>
  </si>
  <si>
    <t>SC</t>
  </si>
  <si>
    <t>SEYCHELLES</t>
  </si>
  <si>
    <t>SD</t>
  </si>
  <si>
    <t>SUDAN</t>
  </si>
  <si>
    <t>SINGAPORE</t>
  </si>
  <si>
    <t>SAINT HELENA, ASCENSION AND TRISTAN DA CUNHA</t>
  </si>
  <si>
    <t>SI</t>
  </si>
  <si>
    <t>SLOVENIA</t>
  </si>
  <si>
    <t>SJ</t>
  </si>
  <si>
    <t>SVALBARD</t>
  </si>
  <si>
    <t>SK</t>
  </si>
  <si>
    <t>SLOVAKIA</t>
  </si>
  <si>
    <t>SL</t>
  </si>
  <si>
    <t>SIERRA LEONE</t>
  </si>
  <si>
    <t>SM</t>
  </si>
  <si>
    <t>SAN MARINO</t>
  </si>
  <si>
    <t>SN</t>
  </si>
  <si>
    <t>SENEGAL</t>
  </si>
  <si>
    <t>SO</t>
  </si>
  <si>
    <t>SOMALIA</t>
  </si>
  <si>
    <t>SR</t>
  </si>
  <si>
    <t>SURINAME</t>
  </si>
  <si>
    <t>SAO TOME/PRINCIPE</t>
  </si>
  <si>
    <t>SV</t>
  </si>
  <si>
    <t>EL SALVADOR</t>
  </si>
  <si>
    <t>SY</t>
  </si>
  <si>
    <t>SYRIA</t>
  </si>
  <si>
    <t>SZ</t>
  </si>
  <si>
    <t>SWAZILAND</t>
  </si>
  <si>
    <t>TC</t>
  </si>
  <si>
    <t>TURKS AND CAICOS ISLANDS</t>
  </si>
  <si>
    <t>TD</t>
  </si>
  <si>
    <t>CHAD</t>
  </si>
  <si>
    <t>TF</t>
  </si>
  <si>
    <t>FRENCH SOUTHERN TERRITORIES</t>
  </si>
  <si>
    <t>TG</t>
  </si>
  <si>
    <t>TOGO</t>
  </si>
  <si>
    <t>TJ</t>
  </si>
  <si>
    <t>TAJIKISTAN</t>
  </si>
  <si>
    <t>TK</t>
  </si>
  <si>
    <t>TOKELAU</t>
  </si>
  <si>
    <t>TM</t>
  </si>
  <si>
    <t>TURKMENISTAN</t>
  </si>
  <si>
    <t>TUNISIA</t>
  </si>
  <si>
    <t>TO</t>
  </si>
  <si>
    <t>TONGA</t>
  </si>
  <si>
    <t>TL</t>
  </si>
  <si>
    <t>TIMOR-LESTE</t>
  </si>
  <si>
    <t>TT</t>
  </si>
  <si>
    <t>TRINIDAD AND TOBAGO</t>
  </si>
  <si>
    <t>TV</t>
  </si>
  <si>
    <t>TUVALU</t>
  </si>
  <si>
    <t>TZ</t>
  </si>
  <si>
    <t>TANZANIA</t>
  </si>
  <si>
    <t>UKRAINE</t>
  </si>
  <si>
    <t>UG</t>
  </si>
  <si>
    <t>UGANDA</t>
  </si>
  <si>
    <t>UM</t>
  </si>
  <si>
    <t>UNITED STATES MINOR OUTLYING ISLANDS</t>
  </si>
  <si>
    <t>URUGUAY</t>
  </si>
  <si>
    <t>UZ</t>
  </si>
  <si>
    <t>UZBEKISTAN</t>
  </si>
  <si>
    <t>VA</t>
  </si>
  <si>
    <t>VATICAN CITY</t>
  </si>
  <si>
    <t>VC</t>
  </si>
  <si>
    <t>SAINT VINCENT AND THE GRENADINES</t>
  </si>
  <si>
    <t>VE</t>
  </si>
  <si>
    <t>VENEZUELA</t>
  </si>
  <si>
    <t>VG</t>
  </si>
  <si>
    <t>BRITISH VIRGIN ISLANDS</t>
  </si>
  <si>
    <t>VI</t>
  </si>
  <si>
    <t>US VIRGIN ISLANDS</t>
  </si>
  <si>
    <t>VN</t>
  </si>
  <si>
    <t>VIETNAM</t>
  </si>
  <si>
    <t>VU</t>
  </si>
  <si>
    <t>VANUATU</t>
  </si>
  <si>
    <t>WF</t>
  </si>
  <si>
    <t>WALLIS AND FUTUNA</t>
  </si>
  <si>
    <t>WS</t>
  </si>
  <si>
    <t>SAMOA</t>
  </si>
  <si>
    <t>YE</t>
  </si>
  <si>
    <t>YEMEN</t>
  </si>
  <si>
    <t>YT</t>
  </si>
  <si>
    <t>MAYOTTE</t>
  </si>
  <si>
    <t>ZM</t>
  </si>
  <si>
    <t>ZAMBIA</t>
  </si>
  <si>
    <t>ZW</t>
  </si>
  <si>
    <t>ZIMBABWE</t>
  </si>
  <si>
    <t>PS</t>
  </si>
  <si>
    <t>PALESTINE</t>
  </si>
  <si>
    <t>AX</t>
  </si>
  <si>
    <t>ALAND</t>
  </si>
  <si>
    <t>HM</t>
  </si>
  <si>
    <t>HEARD ISLAND AND MCDONALD ISLANDS</t>
  </si>
  <si>
    <t>ME</t>
  </si>
  <si>
    <t>MONTENEGRO</t>
  </si>
  <si>
    <t>JE</t>
  </si>
  <si>
    <t>JERSEY</t>
  </si>
  <si>
    <t>GG</t>
  </si>
  <si>
    <t>GUERNSEY</t>
  </si>
  <si>
    <t>IM</t>
  </si>
  <si>
    <t>ISLE OF MAN</t>
  </si>
  <si>
    <t>MF</t>
  </si>
  <si>
    <t>SAINT MARTIN</t>
  </si>
  <si>
    <t>BL</t>
  </si>
  <si>
    <t>SAINT-BARTHELEMY</t>
  </si>
  <si>
    <t>BQ</t>
  </si>
  <si>
    <t>BONAIRE, SINT EUSTATIUS AND SABA</t>
  </si>
  <si>
    <t>CW</t>
  </si>
  <si>
    <t>CURACAO</t>
  </si>
  <si>
    <t>SX</t>
  </si>
  <si>
    <t>SINT MAARTEN</t>
  </si>
  <si>
    <t>SS</t>
  </si>
  <si>
    <t>SOUTH SUDAN</t>
  </si>
  <si>
    <t>private person</t>
  </si>
  <si>
    <t>Patent types</t>
  </si>
  <si>
    <t xml:space="preserve">a request to grant an exclusive right for </t>
  </si>
  <si>
    <t>an invention</t>
  </si>
  <si>
    <t>a granted exclusive right to use an invention</t>
  </si>
  <si>
    <t>1.9%</t>
  </si>
  <si>
    <t>Appl/Pat Ratio*</t>
  </si>
  <si>
    <t>Appl/5yAve Ratio**</t>
  </si>
  <si>
    <t>Patent indicators and their combinations</t>
  </si>
  <si>
    <t>Explanatory remarks</t>
  </si>
  <si>
    <t>The term "Patent Family", used herein, corresponds to the "Simple Patent Family" type, as defined by WIPO</t>
  </si>
  <si>
    <t>Patent/Application pair, is a term used for patent families consisting of one patent and one application, both published in one and the same patent office.</t>
  </si>
  <si>
    <t>The term "Applicant type", used herein, implies the type of legal entity of the applicant, which can be either Person (private individuals), or Company (mainly commercial legal entities) or Organization (mainly non-profit legal entities).</t>
  </si>
  <si>
    <t>Hereinafter, the number of documents displayed in the charts and tables may be inconsistent with the total number of documents in the selection examined. This is related to the fact that in certain documents some bibliographic and unified indicators may be taken into account more than once in one document, provided that they are mentioned by the authors multiple times. At the same time, some bibliographic and unified indicators may be omitted in the available version of source patent document (for instance, applicants and their countries, level of IPC hierarchy, claims, etc.), and consequently are not used in statistical calculations.</t>
  </si>
  <si>
    <t>The interpretation of the International Patent Classification levels, including sections, classes, subclasses, groups and subgroups is provided herein as defined by WIPO.</t>
  </si>
  <si>
    <t>Groups of identical unified indicators are comprised of the lists of patent documents having identical combinations of unified indicators, selected from a plurality of documents with various combinations of problems, technology elements, technology categories, invention types.</t>
  </si>
  <si>
    <t>Rating evaluation is a sum of evaluations of individual bibliographic and unified indicators of a patent document, which takes into account type of document, number of registered claims, declared problems and technological belonging of the document, type of technical solution, breadth of geographical distribution of the document and its family throughout different countries, activity of the authors, patent pending time and others. One to three evaluation points are assigned to each indicator, depending on its saturation. In cases when documents have equal values, they are first sorted by the application dates from new to old, and then sorted in alphabetical order.</t>
  </si>
  <si>
    <t>MATERIALS FOR APPLICATIONS NOT OTHERWISE PROVIDED FOR; APPLICATIONS OF MATERIALS NOT OTHERWISE PROVIDED FOR</t>
  </si>
  <si>
    <t>NON-METALLIC ELEMENTS; COMPOUNDS THEREOF (fermentation or enzyme-using processes for the preparation of elements or inorganic compounds except carbon dioxide C12P0003000000; production of non-metallic elements or inorganic compounds by electrolysis or electrophoresis C25B)</t>
  </si>
  <si>
    <t>CHEMICAL OR PHYSICAL PROCESSES, e.g. CATALYSIS, COLLOID CHEMISTRY; THEIR RELEVANT APPARATUS (processes or apparatus for specific applications, see the relevant places for these processes or apparatus, e.g. F26B0003080000)</t>
  </si>
  <si>
    <t>CONTAINERS FOR STORAGE OR TRANSPORT OF ARTICLES OR MATERIALS, e.g. BAGS, BARRELS, BOTTLES, BOXES, CANS, CARTONS, CRATES, DRUMS, JARS, TANKS, HOPPERS, FORWARDING CONTAINERS; ACCESSORIES, CLOSURES, OR FITTINGS THEREFOR; PACKAGING ELEMENTS; PACKAGES</t>
  </si>
  <si>
    <t>SEPARATION (separating solids from solids by wet methods B03B, B03D, by pneumatic jigs or tables B03B, by other dry methods B07;magnetic or electrostatic separation of solid materials from solid materials or fluids, separation by high-voltage electric fields B03C;centrifuges B04B; vortex apparatus B04C;presses per se for squeezing-out liquid from liquid-containing material B30B0009020000)</t>
  </si>
  <si>
    <t>LIME; MAGNESIA; SLAG; CEMENTS; COMPOSITIONS THEREOF, e.g. MORTARS, CONCRETE OR LIKE BUILDING MATERIALS; ARTIFICIAL STONE; CERAMICS (devitrified glass-ceramics C03C0010000000); REFRACTORIES (alloys based on refractory metals C22C); TREATMENT OF NATURAL STONE</t>
  </si>
  <si>
    <t>ACYCLIC OR CARBOCYCLIC COMPOUNDS (macromolecular compounds C08;production of organic compounds by electrolysis or electrophoresis C25B0003000000, C25B0007000000)</t>
  </si>
  <si>
    <t>COMPOSITIONS OF MACROMOLECULAR COMPOUNDS (compositions based on polymerisable monomers C08F, C08G;artificial filaments or fibres D01F;textile treating compositions D06)</t>
  </si>
  <si>
    <t>AMMONIA; CYANOGEN; COMPOUNDS THEREOF (salts of oxyacids of halogens C01B0011000000;peroxides, salts of peroxyacids C01B0015000000;thiosulfates, dithionites, polythionates C01B0017640000;compounds containing selenium or tellurium C01B0019000000;azides C01B0021080000;metal amides C01B0021092000;nitrites C01B0021500000;phosphides C01B0025080000;salts of oxyacids of phosphorus C01B0025160000;compounds containing silicon C01B0033000000;compounds containing boron C01B0035000000;fermentation or enzyme-using processes for the preparation of elements or inorganic compounds except carbon dioxide C12P0003000000;production of non-metallic elements or inorganic compounds by electrolysis or electrophoresis C25B)</t>
  </si>
  <si>
    <t>COMPOUNDS OF THE METALS BERYLLIUM, MAGNESIUM, ALUMINIUM, CALCIUM, STRONTIUM, BARIUM, RADIUM, THORIUM, OR OF THE RARE-EARTH METALS (metal hydrides C01B0006000000;salts of oxyacids of halogens C01B0011000000;peroxides, salts of peroxyacids C01B0015000000;sulfides or polysulfides of magnesium, calcium, strontium, or barium C01B0017420000;thiosulfates, dithionites, polythionates C01B0017640000;compounds containing selenium or tellurium C01B0019000000;binary compounds of nitrogen with metals C01B0021060000;azides C01B0021080000;metal amides C01B0021092000;nitrites C01B0021500000;phosphides C01B0025080000;salts of oxyacids of phosphorus C01B0025160000;carbides C01B0032900000;compounds containing silicon C01B0033000000;compounds containing boron C01B0035000000;compounds having molecular sieve properties but not having base-exchange properties C01B0037000000;compounds having molecular sieve and base-exchange properties, e.g. crystalline zeolites, C01B0039000000;cyanides C01C0003080000;salts of cyanic acid C01C0003140000;salts of cyanamide C01C0003160000;thiocyanates C01C0003200000;fermentation or enzyme-using processes for the preparation of elements or inorganic compounds except carbon dioxide C12P0003000000;obtaining metal compounds from mixtures, e.g. ores, which are intermediate compounds in a metallurgical process for obtaining a free metal C22B;production of non-metallic elements or inorganic compounds by electrolysis or electrophoresis C25B)</t>
  </si>
  <si>
    <t>CONTROL OR REGULATING SYSTEMS IN GENERAL; FUNCTIONAL ELEMENTS OF SUCH SYSTEMS; MONITORING OR TESTING ARRANGEMENTS FOR SUCH SYSTEMS OR ELEMENTS (fluid-pressure actuators or systems acting by means of fluids in general F15B;valves per seF16K;characterised by mechanical features only G05G;sensitive elements, see the appropriate subclasses, e.g. G12B, subclasses of G01, H01;correcting units, see the appropriate subclasses, e.g. H02K)</t>
  </si>
  <si>
    <t>TRANSPORT OR STORAGE DEVICES, e.g. CONVEYORS FOR LOADING OR TIPPING, SHOP CONVEYOR SYSTEMS OR PNEUMATIC TUBE CONVEYORS (packaging B65B;handling thin or filamentary materials, e.g. paper sheets or thread, B65H;cranes B66C;portable or mobile lifting or hauling appliances, e.g. hoists, B66D;devices for lifting or lowering goods for loading or unloading purposes, e.g. fork-lift trucks, B66F0009000000;emptying bottles, jars, cans, casks, barrels or similar containers, not otherwise provided for, B67C0009000000;delivering or transferring liquids B67D; filling or discharging vessels for liquefied, solidified or compressed gases F17C;pipe-line systems for fluids F17D)</t>
  </si>
  <si>
    <t>MIXING, e.g. DISSOLVING, EMULSIFYING, DISPERSING (mixing paints B44D0003060000)</t>
  </si>
  <si>
    <t>EARTH OR ROCK DRILLING (mining, quarrying E21C;making shafts, driving galleries or tunnels E21D); OBTAINING OIL, GAS, WATER, SOLUBLE OR MELTABLE MATERIALS OR A SLURRY OF MINERALS FROM WELLS</t>
  </si>
  <si>
    <t>TREATMENT OF WATER, WASTE WATER, SEWAGE, OR SLUDGE (processes for making harmful chemical substances harmless, or less harmful, by effecting a chemical change in the substances A62D0003000000;separation, settling tanks or filter devices  B01D;special arrangements on waterborne vessels of installations for treating water, waste water or sewage, e.g. for producing fresh water, B63J;adding materials to water to prevent corrosion C23F;treating radioactively-contaminated liquids G21F0009040000)</t>
  </si>
  <si>
    <t>PIPES; JOINTS OR FITTINGS FOR PIPES; SUPPORTS FOR PIPES, CABLES OR PROTECTIVE TUBING; MEANS FOR THERMAL INSULATION IN GENERAL</t>
  </si>
  <si>
    <t>SHAPING OR JOINING OF PLASTICS; SHAPING OF MATERIAL IN A PLASTIC STATE, NOT OTHERWISE PROVIDED FOR; AFTER-TREATMENT OF THE SHAPED PRODUCTS, e.g. REPAIRING (making preforms B29B0011000000;making laminated products by combining previously unconnected layers which become one product whose layers will remain together B32B0037000000-B32B0041000000)</t>
  </si>
  <si>
    <t>PIPE-LINE SYSTEMS; PIPE-LINES (distributing water E03B;pumps or compressors F04;fluid dynamics F15D;valves or the like F16K;pipes, laying pipes, supports, joints, branches, repairing, work on the entire line, accessories F16L;steam traps or the like F16T;fluid-pressure electric cables H01B0009060000)</t>
  </si>
  <si>
    <t>INVESTIGATING OR ANALYSING MATERIALS BY DETERMINING THEIR CHEMICAL OR PHYSICAL PROPERTIES (measuring or testing processes other than immunoassay, involving enzymes or microorganisms C12M, C12Q)</t>
  </si>
  <si>
    <t>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t>
  </si>
  <si>
    <t>LAYERED PRODUCTS, i.e. PRODUCTS BUILT-UP OF STRATA OF FLAT OR NON-FLAT, e.g. CELLULAR OR HONEYCOMB, FORM</t>
  </si>
  <si>
    <t>COMPOUNDS CONTAINING METALS NOT COVERED BY SUBCLASSES C01D OR C01F (metal hydrides C01B0006000000;salts of oxyacids of halogens C01B0011000000;peroxides, salts of peroxyacids C01B0015000000;thiosulfates, dithionites, polythionates C01B0017640000;compounds containing selenium or tellurium C01B0019000000;binary compounds of nitrogen with metals C01B0021060000;azides C01B0021080000;metal amides C01B0021092000;nitrites C01B0021500000;phosphides C01B0025080000;salts of oxyacids of phosphorus C01B0025160000;carbides C01B0032900000;compounds containing silicon C01B0033000000;compounds containing boron C01B0035000000;compounds having molecular sieve properties but not having base-exchange properties C01B0037000000;compounds having molecular sieve and base-exchange properties, e.g. crystalline zeolites, C01B0039000000;cyanides C01C0003080000;salts of cyanic acid C01C0003140000;salts of cyanamide C01C0003160000;thiocyanates C01C0003200000;fermentation or enzyme-using processes for the preparation of elements or inorganic compounds except carbon dioxide C12P0003000000;obtaining metal compounds from mixtures, e.g. ores, which are intermediate compounds in a metallurgical process for obtaining a free metal C21B, C22B;production of non-metallic elements or inorganic compounds by electrolysis or electrophoresis C25B)</t>
  </si>
  <si>
    <t>ELECTRIC DIGITAL DATA PROCESSING (computer systems based on specific computational models G06N)</t>
  </si>
  <si>
    <t>Subclass</t>
  </si>
  <si>
    <t>Heat-transfer, heat-exchange or heat-storage materials, e.g. refrigerants; Materials for the production of heat or cold by chemical reactions other than by combustion</t>
  </si>
  <si>
    <t>Chemical, physical, or physico-chemical processes in general (physical treatment of fibres, threads, yarns, fabrics, feathers or fibrous goods made from such materials, see the relevant places for such treatment, e.g. D06M0010000000); Their relevant apparatus (packings, fillings or grids specially adapted for biological treatment of water, waste water or sewage C02F0003100000;splashing boards or grids specially adapted for trickle coolers F28F0025080000)</t>
  </si>
  <si>
    <t>Details</t>
  </si>
  <si>
    <t>Separation of gases or vapours; Recovering vapours of volatile solvents from gases; Chemical or biological purification of waste gases, e.g. engine exhaust gases, smoke, fumes, flue gases or aerosols (recovery of volatile solvents by condensation B01D0005000000;sublimation B01D0007000000;cold traps, cold baffles B01D0008000000; separation of difficult-to-condense gases or air by liquefaction F25J0003000000)</t>
  </si>
  <si>
    <t>Ammonia; Compounds thereof</t>
  </si>
  <si>
    <t>Carbon; Compounds thereof (      C01B0021000000, C01B0023000000Â take precedence;percarbonates C01B0015100000; carbon black C09C0001480000)</t>
  </si>
  <si>
    <t>Ceramics</t>
  </si>
  <si>
    <t>Obtaining fluids from wells</t>
  </si>
  <si>
    <t>Programme-control systems (specific applications, see the relevant places, e.g. A47L0015460000;clocks with attached or built-in means operating any device at a preselected time interval G04C0023000000;marking or sensing record carriers with digital information G06K;information storage G11;time or time-programme switches which automatically terminate their operation after the programme is completed H01H0043000000)</t>
  </si>
  <si>
    <t>Treatment of water, waste water, or sewage (C02F0003000000-C02F0009000000 take precedence)</t>
  </si>
  <si>
    <t>Compositions of polyethers obtained by reactions forming an ether link in the main chain (of polyacetals C08L0059000000;of epoxy resins C08L0063000000;of polythioether-ethers C08L0081020000;of polyethersulfones C08L0081060000); Compositions of derivatives of such polymers</t>
  </si>
  <si>
    <t>Pipe-line systems (conveying articles or materials through a pipe-line by means of a fluid carrier B65G0051000000, B65G0053000000;dispensing, delivering or transferring liquids B67D;apparatus or devices for transferring liquids from bulk storage containers or reservoirs into vehicles or into portable containers, e.g. for retail sale purposes, B67D0007000000;conveying material which has been excavated by a dredger or soil shifter through a pipe-line E02F0007100000;sewer pipe-line systems E03F0003000000;thermal insulation of pipe-lines F16L0059000000;central heating systems F24D)</t>
  </si>
  <si>
    <t>Mixers with rotary stirring devices in fixed receptacles; Kneaders (B01F0013040000 takes precedence)</t>
  </si>
  <si>
    <t>Solid sorbent compositions; Filter aid compositions; Sorbents for chromatography; Catalysts</t>
  </si>
  <si>
    <t>Carbon; Compounds thereof (C01B0021000000, C01B0023000000 take precedence;percarbonates C01B0015100000;carbon black C09C0001480000)</t>
  </si>
  <si>
    <t>Hydrocarbons</t>
  </si>
  <si>
    <t>Materials not provided for elsewhere</t>
  </si>
  <si>
    <t>Other mixers; Mixing plant, including combinations of dissimilar mixers</t>
  </si>
  <si>
    <t>Accessories for mixers</t>
  </si>
  <si>
    <t>Indexing scheme associated with groups C02F0001000000-C02F0011000000, relating to the nature of the water, waste water, sewage or sludge to be treated.</t>
  </si>
  <si>
    <t>Investigating or analysing materials by specific methods not covered by groups G01N0001000000-G01N0031000000</t>
  </si>
  <si>
    <t>Digital computing or data processing equipment or methods, specially adapted for specific functions</t>
  </si>
  <si>
    <t>Systems or methods specially adapted for a specific business sector, e.g. utilities or tourism</t>
  </si>
  <si>
    <t>Group</t>
  </si>
  <si>
    <t>using heat, e.g. steam injection (heating, cooling or insulating wells E21B0036000000)</t>
  </si>
  <si>
    <t>electric</t>
  </si>
  <si>
    <t>with stirrers rotating about a vertical axis</t>
  </si>
  <si>
    <t>Inorganic compounds</t>
  </si>
  <si>
    <t>containing nitrogen</t>
  </si>
  <si>
    <t>Clay; Kaolin</t>
  </si>
  <si>
    <t>Computer-aided design (for the design of test circuits for static stores G11C0029540000)</t>
  </si>
  <si>
    <t>Subgroup</t>
  </si>
  <si>
    <t>Level</t>
  </si>
  <si>
    <t>X</t>
  </si>
  <si>
    <t/>
  </si>
  <si>
    <t>Keyword 3</t>
  </si>
  <si>
    <t>List of IPC classes</t>
  </si>
  <si>
    <t>List of IPC subclasses</t>
  </si>
  <si>
    <t>List of IPC groups</t>
  </si>
  <si>
    <t>List of IPC subgroups</t>
  </si>
  <si>
    <t>List of applicants</t>
  </si>
  <si>
    <t>List of non-resident applicants</t>
  </si>
  <si>
    <t>Family IPC pool</t>
  </si>
  <si>
    <t>Search code</t>
  </si>
  <si>
    <t>Keyword 2</t>
  </si>
  <si>
    <t>Countries participating in the patenting process, and the number of documents registered by their resident applicants</t>
  </si>
  <si>
    <t>List of patent documents by groups of identical unified indicators</t>
  </si>
  <si>
    <t>Breakdown of documents by problems</t>
  </si>
  <si>
    <t>Breakdown of documents by technology categories</t>
  </si>
  <si>
    <t>Breakdown of documents by technology elements</t>
  </si>
  <si>
    <t>Breakdown of applicants by offices</t>
  </si>
  <si>
    <t>Breakdown of applicants by technical solution types</t>
  </si>
  <si>
    <t>Breakdown of applicants by problems</t>
  </si>
  <si>
    <t>Breakdown of applicants by technology categories</t>
  </si>
  <si>
    <t>Breakdown of applicants by IPC sections</t>
  </si>
  <si>
    <t>Breakdown of applicants by combinations of IPC sections</t>
  </si>
  <si>
    <t>Breakdown of offices by non-resident applicants</t>
  </si>
  <si>
    <t>Breakdown of documents by patent offices</t>
  </si>
  <si>
    <t>Breakdown of documents by patent families</t>
  </si>
  <si>
    <t>Breakdown of documents by publication date</t>
  </si>
  <si>
    <t>Breakdown of offices by applicant countries</t>
  </si>
  <si>
    <t>Baker Hughes Incorporated (US)</t>
  </si>
  <si>
    <t>(E21B43/00)</t>
  </si>
  <si>
    <t>Halliburton Energy Services, Inc. (US)</t>
  </si>
  <si>
    <t>Rhodia Operations S.A.S. (FR)</t>
  </si>
  <si>
    <t>Schlumberger Canada Limited (CA)</t>
  </si>
  <si>
    <t>Schlumberger Technology B.V. (NL)</t>
  </si>
  <si>
    <t>(E21B43/26)</t>
  </si>
  <si>
    <t>Trican Well Service (CA)</t>
  </si>
  <si>
    <t>Chevron USA, Inc. (US)</t>
  </si>
  <si>
    <t>(E21B43/16)</t>
  </si>
  <si>
    <t>Suncor Energy (CA)</t>
  </si>
  <si>
    <t>Fluid Energy Group Ltd (CA)</t>
  </si>
  <si>
    <t>Daqing Oilfield Co., Ltd (CN)</t>
  </si>
  <si>
    <t>PetroChina Company Limited (CN)</t>
  </si>
  <si>
    <t>CNPC China National Petroleum Corporation (CN)</t>
  </si>
  <si>
    <t>SWPU Southwest Petroleum University (CN)</t>
  </si>
  <si>
    <t>UPC China University of Petroleum (CN)</t>
  </si>
  <si>
    <t>Sinopec China Petroleum &amp; Chemical Corporation (CN)</t>
  </si>
  <si>
    <t>Shaanxi University of Science and Technology (CN)</t>
  </si>
  <si>
    <t>CNPC Xibu Drilling Engineering Co., Ltd (CN)</t>
  </si>
  <si>
    <t>Xi’an Shiyou University (CN)</t>
  </si>
  <si>
    <t>Research Institute of Shaanxi Yanchang Petroleum (Group) Co., Ltd. (CN)</t>
  </si>
  <si>
    <t>CUP China University of Petroleum, Beijing Campus (CN)</t>
  </si>
  <si>
    <t>Sinopec Petroleum Engineering Technology Research Institute (CN)</t>
  </si>
  <si>
    <t>CNPC Bohai Drilling Engineering Co. Ltd. (CN)</t>
  </si>
  <si>
    <t>Sinopec China Petroleum &amp; Chemical Corporation (CN); Sinopec Petroleum Engineering Technology Research Institute (CN)</t>
  </si>
  <si>
    <t>China Petroleum &amp; Chemical Company (CN); Sinopec SRIPT Shanghai Research Institute of Petrochemical Technology (CN)</t>
  </si>
  <si>
    <t>China Petroleum &amp; Chemical Company (CN)</t>
  </si>
  <si>
    <t>BUCT Beijing University of Chemical Technology (CN)</t>
  </si>
  <si>
    <t>Schlumberger Technology Corporation (US)</t>
  </si>
  <si>
    <t>(C09K8/58)</t>
  </si>
  <si>
    <t>SCHLUMBERGER HOLDINGS LIMITED (VG)</t>
  </si>
  <si>
    <t>(E21B43/22)</t>
  </si>
  <si>
    <t>Prad Research and Development Limited (VG)</t>
  </si>
  <si>
    <t>(C09K8/588)</t>
  </si>
  <si>
    <t>CESI Chemical (US)</t>
  </si>
  <si>
    <t>Saudi Arabian Oil Company (SA)</t>
  </si>
  <si>
    <t>Saudi Arabian Oil Company (SA); Aramco Services Company, Inc. (US)</t>
  </si>
  <si>
    <t>Clearwater International LLC (US)</t>
  </si>
  <si>
    <t>S.P.C.M. SA (FR)</t>
  </si>
  <si>
    <t>Tatneft (RU)</t>
  </si>
  <si>
    <t>CUGB China University of Geosciences(Beijing) (CN)</t>
  </si>
  <si>
    <t>Soane Energy LLC (US)</t>
  </si>
  <si>
    <t>Shell Oil Company (US)</t>
  </si>
  <si>
    <t>Shell Internationale Research Maatschappij B.V. (NL)</t>
  </si>
  <si>
    <t>ConocoPhilips Company (US)</t>
  </si>
  <si>
    <t>Aramco Services Company, Inc. (US)</t>
  </si>
  <si>
    <t>Services Petroliers Schlumberger (FR)</t>
  </si>
  <si>
    <t>University of Texas (US)</t>
  </si>
  <si>
    <t>LESP</t>
  </si>
  <si>
    <t>HCEI</t>
  </si>
  <si>
    <t>EGWC</t>
  </si>
  <si>
    <t>C08F</t>
  </si>
  <si>
    <t>MACROMOLECULAR COMPOUNDS OBTAINED BY REACTIONS ONLY INVOLVING CARBON-TO-CARBON UNSATURATED BONDS (production of liquid hydrocarbon mixtures from lower carbon number hydrocarbons, e.g. by oligomerisation, C10G0050000000;fermentation or enzyme-using processes to synthesise a desired chemical compound or composition or to separate optical isomers from a racemic mixture C12P;graft polymerisation of monomers containing carbon-to-carbon unsaturated bonds on to fibres, threads, yarns, fabrics or fibrous goods made from such materials D06M0014000000)</t>
  </si>
  <si>
    <t>C12N</t>
  </si>
  <si>
    <t>MICROORGANISMS OR ENZYMES; COMPOSITIONS THEREOF (biocides, pest repellants or attractants, or plant growth regulators containing microorganisms, viruses, microbial fungi, enzymes, fermentates, or substances produced by, or extracted from, microorganisms or animal material A01N0063000000;medicinal preparations A61K;fertilisers C05F); PROPAGATING, PRESERVING, OR MAINTAINING MICROORGANISMS; MUTATION OR GENETIC ENGINEERING; CULTURE MEDIA (microbiological testing media C12Q0001000000)</t>
  </si>
  <si>
    <t>C08B</t>
  </si>
  <si>
    <t>POLYSACCHARIDES; DERIVATIVES THEREOF (polysaccharides containing less than six saccharide radicals attached to each other by glycosidic linkages C07H;fermentation or enzyme-using processes C12P0019000000;production of cellulose D21)</t>
  </si>
  <si>
    <t>A01N</t>
  </si>
  <si>
    <t>PRESERVATION OF BODIES OF HUMANS OR ANIMALS OR PLANTS OR PARTS THEREOF (preservation of food or foodstuff A23); BIOCIDES, e.g. AS DISINFECTANTS, AS PESTICIDES OR AS HERBICIDES (preparations for medical, dental or toilet purposes which kill or prevent the growth or proliferation of unwanted organisms A61K); PEST REPELLANTS OR ATTRACTANTS; PLANT GROWTH REGULATORS (mixtures of pesticides with fertilisers C05G)</t>
  </si>
  <si>
    <t>C08K</t>
  </si>
  <si>
    <t>USE OF INORGANIC OR NON-MACROMOLECULAR ORGANIC SUBSTANCES AS COMPOUNDING INGREDIENTS (paints, inks, varnishes, dyes, polishes, adhesives C09)</t>
  </si>
  <si>
    <t>C08J</t>
  </si>
  <si>
    <t>WORKING-UP; GENERAL PROCESSES OF COMPOUNDING; AFTER-TREATMENT NOT COVERED BY SUBCLASSES C08B, C08C, C08F, C08G or C08H (working, e.g. shaping, of plastics B29)</t>
  </si>
  <si>
    <t>C12P</t>
  </si>
  <si>
    <t>FERMENTATION OR ENZYME-USING PROCESSES TO SYNTHESISE A DESIRED CHEMICAL COMPOUND OR COMPOSITION OR TO SEPARATE OPTICAL ISOMERS FROM A RACEMIC MIXTURE</t>
  </si>
  <si>
    <t>C08G</t>
  </si>
  <si>
    <t>MACROMOLECULAR COMPOUNDS OBTAINED OTHERWISE THAN BY REACTIONS ONLY INVOLVING CARBON-TO-CARBON UNSATURATED BONDS (fermentation or enzyme-using processes to synthesise a desired chemical compound or composition or to separate optical isomers from a racemic mixture C12P)</t>
  </si>
  <si>
    <t>C09D</t>
  </si>
  <si>
    <t>COATING COMPOSITIONS, e.g. PAINTS, VARNISHES OR LACQUERS; FILLING PASTES; CHEMICAL PAINT OR INK REMOVERS; INKS; CORRECTING FLUIDS; WOODSTAINS; PASTES OR SOLIDS FOR COLOURING OR PRINTING; USE OF MATERIALS THEREFOR (cosmetics A61K;processes for applying liquids or other fluent materials to surfaces, in general, B05D;staining wood B27K0005020000;glazes or vitreous enamels C03C;natural resins, French polish, drying-oils, driers, turpentine, per se, C09F;polishing compositions other than French polish, ski waxes C09G;adhesives or use of materials as adhesives C09J;materials for sealing or packing joints or covers C09K0003100000;materials for stopping leaks C09K0003120000;processes for the electrolytic or electrophoretic production of coatings C25D)</t>
  </si>
  <si>
    <t>C07F</t>
  </si>
  <si>
    <t>ACYCLIC, CARBOCYCLIC, OR HETEROCYCLIC COMPOUNDS CONTAINING ELEMENTS OTHER THAN CARBON, HYDROGEN, HALOGEN, OXYGEN, NITROGEN, SULFUR, SELENIUM OR TELLURIUM (metal-containing porphyrins C07D0487220000;macromolecular compounds C08)</t>
  </si>
  <si>
    <t>G01V</t>
  </si>
  <si>
    <t>GEOPHYSICS; GRAVITATIONAL MEASUREMENTS; DETECTING MASSES OR OBJECTS; TAGS (means for indicating the location of accidentally buried, e.g. snow-buried, persons A63B0029020000)</t>
  </si>
  <si>
    <t>C23F</t>
  </si>
  <si>
    <t>NON-MECHANICAL REMOVAL OF METALLIC MATERIAL FROM SURFACES (working of metal by electro-erosion B23H;desurfacing by applying flames B23K0007000000;working metal by laser beam B23K0026000000); INHIBITING CORROSION OF METALLIC MATERIAL; INHIBITING INCRUSTATION IN GENERAL (treating metal surfaces or coating of metals by electrolysis or electrophoresis C25D, C25F); MULTI-STEP PROCESSES FOR SURFACE TREATMENT OF METALLIC MATERIAL INVOLVING AT LEAST ONE PROCESS PROVIDED FOR IN CLASS C23 AND AT LEAST ONE PROCESS COVERED BY SUBCLASS C21D OR C22F OR CLASS C25</t>
  </si>
  <si>
    <t>D06M</t>
  </si>
  <si>
    <t>TREATMENT, NOT PROVIDED FOR ELSEWHERE IN CLASS D06, OF FIBRES, THREADS, YARNS, FABRICS, FEATHERS OR FIBROUS GOODS MADE FROM SUCH MATERIALS (treatment of textiles by mechanical means D06B-D06J)</t>
  </si>
  <si>
    <t>A61L</t>
  </si>
  <si>
    <t>METHODS OR APPARATUS FOR STERILISING MATERIALS OR OBJECTS IN GENERAL; DISINFECTION, STERILISATION, OR DEODORISATION OF AIR; CHEMICAL ASPECTS OF BANDAGES, DRESSINGS, ABSORBENT PADS, OR SURGICAL ARTICLES; MATERIALS FOR BANDAGES, DRESSINGS, ABSORBENT PADS, OR SURGICAL ARTICLES (preservation of bodies or disinfecting characterised by the agent employed A01N;preserving, e.g. sterilising, food or foodstuffs A23;preparations for medical, dental or toilet purposes A61K)</t>
  </si>
  <si>
    <t>B08B</t>
  </si>
  <si>
    <t>CLEANING IN GENERAL; PREVENTION OF FOULING IN GENERAL (brushes A46;devices for domestic or like cleaning A47L;separation of particles from liquids or gases B01D;separation of solids B03, B07;spraying or applying liquids or other fluent materials to surfaces in general B05;cleaning devices for conveyors B65G0045100000;concurrent cleaning, filling and closing of bottles B67C0007000000;inhibiting corrosion or incrustation in general C23;cleaning streets, permanent ways, beaches or land E01H;parts, details or accessories of swimming or splash baths or pools, specially adapted for cleaning E04H0004160000;preventing or removing electrostatic charges H05F)</t>
  </si>
  <si>
    <t>C23G</t>
  </si>
  <si>
    <t>CLEANING OR DE-GREASING OF METALLIC MATERIAL BY CHEMICAL METHODS OTHER THAN ELECTROLYSIS (polishing compositions C09G;detergents in general C11D)</t>
  </si>
  <si>
    <t>H01B</t>
  </si>
  <si>
    <t>CABLES; CONDUCTORS; INSULATORS; SELECTION OF MATERIALS FOR THEIR CONDUCTIVE, INSULATING OR DIELECTRIC PROPERTIES (selection for magnetic properties H01F0001000000;waveguides H01P)</t>
  </si>
  <si>
    <t>B02C</t>
  </si>
  <si>
    <t>CRUSHING, PULVERISING, OR DISINTEGRATING IN GENERAL; MILLING GRAIN (obtaining metallic powder by crushing, grinding or milling B22F0009040000)</t>
  </si>
  <si>
    <t>C09C</t>
  </si>
  <si>
    <t>TREATMENT OF INORGANIC MATERIALS, OTHER THAN FIBROUS FILLERS, TO ENHANCE THEIR PIGMENTING OR FILLING PROPERTIES (preparation of inorganic compounds or non-metallic elements C01;treatment of materials specially adapted to enhance their filling properties in mortars, concrete or artificial stone C04B0014000000, C04B0018000000, C04B0020000000); PREPARATION OF CARBON BLACK</t>
  </si>
  <si>
    <t>B82Y</t>
  </si>
  <si>
    <t>SPECIFIC USES OR APPLICATIONS OF NANOSTRUCTURES; MEASUREMENT OR ANALYSIS OF NANOSTRUCTURES; MANUFACTURE  OR TREATMENT OF NANOSTRUCTURES</t>
  </si>
  <si>
    <t>G01B</t>
  </si>
  <si>
    <t>MEASURING LENGTH, THICKNESS OR SIMILAR LINEAR DIMENSIONS; MEASURING ANGLES; MEASURING AREAS; MEASURING IRREGULARITIES OF SURFACES OR CONTOURS</t>
  </si>
  <si>
    <t>G06G</t>
  </si>
  <si>
    <t>ANALOGUE COMPUTERS (analogue optical computing devices G06E0003000000;computer systems based on specific computational models G06N)</t>
  </si>
  <si>
    <t>E21D</t>
  </si>
  <si>
    <t>SHAFTS; TUNNELS; GALLERIES; LARGE UNDERGROUND CHAMBERS (soil-conditioning or soil-stabilising materials C09K0017000000;cutting machines for mining or quarrying E21C;safety devices, transport, rescue, ventilation or drainage E21F)</t>
  </si>
  <si>
    <t>H01F</t>
  </si>
  <si>
    <t>MAGNETS; INDUCTANCES; TRANSFORMERS; SELECTION OF MATERIALS FOR THEIR MAGNETIC PROPERTIES</t>
  </si>
  <si>
    <t>B09B</t>
  </si>
  <si>
    <t>DISPOSAL OF SOLID WASTE</t>
  </si>
  <si>
    <t>G01D</t>
  </si>
  <si>
    <t>MEASURING NOT SPECIALLY ADAPTED FOR A SPECIFIC VARIABLE; ARRANGEMENTS FOR MEASURING TWO OR MORE VARIABLES NOT COVERED BY A SINGLE OTHER SUBCLASS; TARIFF METERING APPARATUS; TRANSFERRING OR TRANSDUCING ARRANGEMENTS NOT SPECIALLY ADAPTED FOR A SPECIFIC VARIABLE; MEASURING OR TESTING NOT OTHERWISE PROVIDED FOR</t>
  </si>
  <si>
    <t>G09B</t>
  </si>
  <si>
    <t>EDUCATIONAL OR DEMONSTRATION APPLIANCES; APPLIANCES FOR TEACHING, OR COMMUNICATING WITH, THE BLIND, DEAF OR MUTE; MODELS; PLANETARIA; GLOBES; MAPS; DIAGRAMS</t>
  </si>
  <si>
    <t>H04B</t>
  </si>
  <si>
    <t>TRANSMISSION</t>
  </si>
  <si>
    <t>C09K8</t>
  </si>
  <si>
    <t>Compositions for drilling of boreholes or wells; Compositions for treating boreholes or wells, e.g. for completion or for remedial operations</t>
  </si>
  <si>
    <t>E21B33</t>
  </si>
  <si>
    <t>Sealing or packing boreholes or wells</t>
  </si>
  <si>
    <t>C08F220</t>
  </si>
  <si>
    <t>Copolymers of compounds having one or more unsaturated aliphatic radicals, each having only one carbon-to-carbon double bond, and only one being terminated by only one carboxyl radical or a salt, anhydride, ester, amide, imide, or nitrile thereof</t>
  </si>
  <si>
    <t>E21B21</t>
  </si>
  <si>
    <t>Methods or apparatus for flushing boreholes, e.g. by use of exhaust air from motor (freeing objects stuck in boreholes by flushing E21B0031030000;well drilling compositions C09K0008020000)</t>
  </si>
  <si>
    <t>B01F17</t>
  </si>
  <si>
    <t>Use of substances as emulsifying, wetting, dispersing, or foam-producing agents (flotation agents B03D0001001000;used for particular applications, see the relevant classes, e.g. use of substances as detergents C11D)</t>
  </si>
  <si>
    <t>C12N9</t>
  </si>
  <si>
    <t>Enzymes, e.g. ligases (6.); Proenzymes; Compositions thereof (preparations containing enzymes for cleaning teeth A61K0008660000, A61Q0011000000;medicinal preparations containing enzymes or proenzymes A61K0038430000;enzyme containing detergent compositions C11D); Processes for preparing, activating, inhibiting, separating, or purifying enzymes</t>
  </si>
  <si>
    <t>E21B37</t>
  </si>
  <si>
    <t>Methods or apparatus for cleaning boreholes or wells (E21B0021000000 takes precedence;cleaning pipes in general B08B0009020000)</t>
  </si>
  <si>
    <t>C04B28</t>
  </si>
  <si>
    <t>Compositions of mortars, concrete or artificial stone, containing inorganic binders or the reaction product of an inorganic and an organic binder, e.g. polycarboxylate cements</t>
  </si>
  <si>
    <t>C08B37</t>
  </si>
  <si>
    <t>Preparation of polysaccharides not provided for in groups C08B0001000000-C08B0035000000; Derivatives thereof (cellulose D21)</t>
  </si>
  <si>
    <t>C08J3</t>
  </si>
  <si>
    <t>Processes of treating or compounding macromolecular substances</t>
  </si>
  <si>
    <t>E21B47</t>
  </si>
  <si>
    <t>Survey of boreholes or wells (monitoring pressure or flow of drilling fluid E21B0021080000)</t>
  </si>
  <si>
    <t>B01F3</t>
  </si>
  <si>
    <t>Mixing, e.g. dispersing, emulsifying, according to the phases to be mixed</t>
  </si>
  <si>
    <t>C04B24</t>
  </si>
  <si>
    <t>Use of organic materials as active ingredients for mortars, concrete or artificial stone, e.g. plasticisers</t>
  </si>
  <si>
    <t>C08L5</t>
  </si>
  <si>
    <t>Compositions of polysaccharides or of their derivatives not provided for in group C08L0001000000 or C08L0003000000</t>
  </si>
  <si>
    <t>C08K5</t>
  </si>
  <si>
    <t>Use of organic ingredients</t>
  </si>
  <si>
    <t>C08L1</t>
  </si>
  <si>
    <t>Compositions of polysaccharides or of their derivatives</t>
  </si>
  <si>
    <t>C08F2</t>
  </si>
  <si>
    <t>Processes; Catalysts</t>
  </si>
  <si>
    <t>C09K7</t>
  </si>
  <si>
    <t>Well-drilling compositions</t>
  </si>
  <si>
    <t>C08L33</t>
  </si>
  <si>
    <t>Compositions of homopolymers or copolymers of compounds having one or more unsaturated aliphatic radicals, each having only one carbon-to-carbon double bond, and only one being terminated by only one carboxyl radical, or of salts, anhydrides, esters, amides, imides, or nitriles thereof; Compositions of derivatives of such polymers</t>
  </si>
  <si>
    <t>C08K3</t>
  </si>
  <si>
    <t>Use of inorganic ingredients</t>
  </si>
  <si>
    <t>E21B41</t>
  </si>
  <si>
    <t>Equipment or details not covered by groups E21B0015000000-E21B0040000000</t>
  </si>
  <si>
    <t>E21B49</t>
  </si>
  <si>
    <t>Testing the nature of borehole walls; Formation testing; Methods or apparatus for obtaining samples of soil or well fluids, specially adapted to earth drilling or wells (sampling in general G01N0001000000)</t>
  </si>
  <si>
    <t>C12P19</t>
  </si>
  <si>
    <t>Preparation of compounds containing saccharide radicals (ketoaldonic acids C12P0007580000)</t>
  </si>
  <si>
    <t>C08L67</t>
  </si>
  <si>
    <t>Compositions of polyesters obtained by reactions forming a carboxylic ester link in the main chain (of polyester-amides C08L0077120000;of polyester-imides C08L0079080000); Compositions of derivatives of such polymers</t>
  </si>
  <si>
    <t>C08L101</t>
  </si>
  <si>
    <t>Compositions of unspecified macromolecular compounds</t>
  </si>
  <si>
    <t>C08F226</t>
  </si>
  <si>
    <t>Copolymers of compounds having one or more unsaturated aliphatic radicals, each having only one carbon-to-carbon double bond, and at least one being terminated by a single or double bond to nitrogen or by a heterocyclic ring containing nitrogen</t>
  </si>
  <si>
    <t>C23F11</t>
  </si>
  <si>
    <t>Inhibiting corrosion of metallic material by applying inhibitors to the surface in danger of corrosion or adding them to the corrosive agent</t>
  </si>
  <si>
    <t>C08F222</t>
  </si>
  <si>
    <t>Copolymers of compounds having one or more unsaturated aliphatic radicals, each having only one carbon-to-carbon double bond, and at least one being terminated by a carboxyl radical and containing at least one other carboxyl radical in the molecule; Salts, anhydrides, esters, amides, imides, or nitriles thereof</t>
  </si>
  <si>
    <t>C08G63</t>
  </si>
  <si>
    <t>Macromolecular compounds obtained by reactions forming a carboxylic ester link in the main chain of the macromolecule (polyester-amides C08G0069440000;polyester-imides C08G0073160000)</t>
  </si>
  <si>
    <t>B01F5</t>
  </si>
  <si>
    <t>Mixers</t>
  </si>
  <si>
    <t>E21B7</t>
  </si>
  <si>
    <t>Special methods or apparatus for drilling (supports for the drilling machine, e.g. derricks or masts, E21B0015000000)</t>
  </si>
  <si>
    <t>G01N21</t>
  </si>
  <si>
    <t>Investigating or analysing materials by the use of optical means, i.e. using infra-red, visible or ultra-violet light (G01N0003000000-G01N0019000000 take precedence)</t>
  </si>
  <si>
    <t>C02F5</t>
  </si>
  <si>
    <t>Softening water; Preventing scale; Adding scale preventatives or scale removers to water, e.g. adding sequestering agents (softening using ion-exchange C02F0001420000)</t>
  </si>
  <si>
    <t>A01N59</t>
  </si>
  <si>
    <t>Biocides, pest repellants or attractants, or plant growth regulators containing elements or inorganic compounds</t>
  </si>
  <si>
    <t>G01N15</t>
  </si>
  <si>
    <t>Investigating characteristics of particles; Investigating permeability, pore-volume or surface-area of porous materials (identification of microorganisms C12Q)</t>
  </si>
  <si>
    <t>G01V3</t>
  </si>
  <si>
    <t>Electric or magnetic prospecting or detecting; Measuring magnetic field characteristics of the earth, e.g. declination or deviation</t>
  </si>
  <si>
    <t>Methods or apparatus for drilling</t>
  </si>
  <si>
    <t>C08F8</t>
  </si>
  <si>
    <t>Chemical modification by after-treatment (graft polymers, block polymers, crosslinking with unsaturated monomers or with polymers C08F0251000000-C08F0299000000;of conjugated diene rubbers C08C)</t>
  </si>
  <si>
    <t>C07F7</t>
  </si>
  <si>
    <t>Compounds containing elements of Groups 4 or 14 of the Periodic System</t>
  </si>
  <si>
    <t>C04B38</t>
  </si>
  <si>
    <t>Porous mortars, concrete, artificial stone or ceramic ware; Preparation thereof (treating slag with gases or gas generating material C04B0005060000)</t>
  </si>
  <si>
    <t>C08F212</t>
  </si>
  <si>
    <t>Copolymers of compounds having one or more unsaturated aliphatic radicals, each having only one carbon-to-carbon double bond, and at least one being terminated by an aromatic carbocyclic ring</t>
  </si>
  <si>
    <t>C04B14</t>
  </si>
  <si>
    <t>Use of materials as fillers for mortars, concrete or artificial stone</t>
  </si>
  <si>
    <t>C08K9</t>
  </si>
  <si>
    <t>Use of pretreated ingredients (use of pretreated fibrous materials in the manufacture of articles or shaped materials containing macromolecular substances C08J0005060000)</t>
  </si>
  <si>
    <t>C02F101</t>
  </si>
  <si>
    <t>Indexing scheme associated with groups C02F0001000000-C02F0011000000 relating to the nature of the contaminant in the water, waste water, sewage or sludge.</t>
  </si>
  <si>
    <t>E21B36</t>
  </si>
  <si>
    <t>Heating, cooling, or insulating arrangements for boreholes or wells, e.g. for use in permafrost zones (drilling by use of heat E21B0007140000;secondary recovery methods using heat E21B0043240000)</t>
  </si>
  <si>
    <t>C08L39</t>
  </si>
  <si>
    <t>Compositions of homopolymers or copolymers of compounds having one or more unsaturated aliphatic radicals, each having only one carbon-to-carbon double bond, and at least one being terminated by a single or double bond to nitrogen or by a heterocyclic ring containing nitrogen; Compositions of derivatives of such polymers</t>
  </si>
  <si>
    <t>C08L89</t>
  </si>
  <si>
    <t>Compositions of natural macromolecular compounds or of derivatives thereof</t>
  </si>
  <si>
    <t>C02F11</t>
  </si>
  <si>
    <t>Treatment of sludge; Devices therefor</t>
  </si>
  <si>
    <t>F16L55</t>
  </si>
  <si>
    <t>Devices or appurtenances for use in, or in connection with, pipes or pipe systems (F16L0001000000-F16L0053000000, F16L0057000000, F16L0059000000 take precedence;repairing or joining pipes on or under water F16L0001260000;nozzles B05B;cleaning of pipes B08B0009020000, e.g. removal of blockages B08B0009027000;devices for preventing bursting of water pipes by freezing E03B0007100000;for domestic plumbing installations E03C0001000000;arrangements for sealing leaky tubes or conduits of heat-exchangers F28F0011000000)</t>
  </si>
  <si>
    <t>G01N23</t>
  </si>
  <si>
    <t>Investigating or analysing materials by the use of wave or particle radiation not covered by group G01N0021000000 or G01N0022000000, e.g. X-rays, neutrons (G01N0003000000-G01N0017000000 take precedence)</t>
  </si>
  <si>
    <t>C04B7</t>
  </si>
  <si>
    <t>Cements</t>
  </si>
  <si>
    <t>E21B44</t>
  </si>
  <si>
    <t>Automatic control; Surveying or testing</t>
  </si>
  <si>
    <t>C23G1</t>
  </si>
  <si>
    <t>Cleaning or pickling metallic material with solutions or molten salts (with organic solvents C23G0005020000)</t>
  </si>
  <si>
    <t>C08J5</t>
  </si>
  <si>
    <t>Manufacture of articles or shaped materials containing macromolecular substances (manufacture of semi-permeable membranes B01D0067000000-B01D0071000000)</t>
  </si>
  <si>
    <t>G01N1</t>
  </si>
  <si>
    <t>Sampling; Preparing specimens for investigation (handling materials for automatic analysis G01N0035000000)</t>
  </si>
  <si>
    <t>G06F19</t>
  </si>
  <si>
    <t>Digital computing or data processing equipment or methods, specially adapted for specific applications (G06F0017000000 takes precedence;data processing systems or methods specially adapted for administrative, commercial, financial, managerial, supervisory or forecasting purposes G06Q)</t>
  </si>
  <si>
    <t>C08F120</t>
  </si>
  <si>
    <t>Homopolymers of compounds having one or more unsaturated aliphatic radicals, each having only one carbon-to-carbon double bond, and only one being terminated by only one carboxyl radical or a salt, anhydride, ester, amide, imide, or nitrile thereof</t>
  </si>
  <si>
    <t>E21B34</t>
  </si>
  <si>
    <t>Valve arrangements for boreholes or wells (in drilling fluid circulation systems E21B0021100000;blow-out preventers E21B0033060000;oil flow regulating apparatus E21B0043120000;valves in general F16K)</t>
  </si>
  <si>
    <t>C04B18</t>
  </si>
  <si>
    <t>Use of agglomerated or waste materials or refuse as fillers for mortars, concrete or artificial stone; Treatment of agglomerated or waste materials or refuse, specially adapted to enhance their filling properties in mortars, concrete or artificial stone (reinforcing elements for building E04C0005000000)</t>
  </si>
  <si>
    <t>C09C3</t>
  </si>
  <si>
    <t>Treatment in general of inorganic materials, other than fibrous fillers, to enhance their pigmenting or filling properties (dyeing other macromolecular particles C08J0003200000;dyeing macromolecular fibres D06P)</t>
  </si>
  <si>
    <t>C09D133</t>
  </si>
  <si>
    <t>Coating compositions based on homopolymers or copolymers of compounds having one or more unsaturated aliphatic radicals, each having only one carbon-to-carbon double bond, and at least one being terminated by only one carboxyl radical, or of salts, anhydrides, esters, amides, imides, or nitriles thereof; Coating compositions based on derivatives of such polymers</t>
  </si>
  <si>
    <t>C09K17</t>
  </si>
  <si>
    <t>Soil-conditioning materials or soil-stabilising materials</t>
  </si>
  <si>
    <t>G01V5</t>
  </si>
  <si>
    <t>Prospecting or detecting by the use of nuclear radiation, e.g. of natural or induced radioactivity</t>
  </si>
  <si>
    <t>G01V8</t>
  </si>
  <si>
    <t>Prospecting or detecting by optical means</t>
  </si>
  <si>
    <t>C08G18</t>
  </si>
  <si>
    <t>Polymeric products of isocyanates or isothiocyanates</t>
  </si>
  <si>
    <t>C09D5</t>
  </si>
  <si>
    <t>Coating compositions, e.g. paints, varnishes or lacquers, characterised by their physical nature or the effects produced; Filling pastes</t>
  </si>
  <si>
    <t>E21B23</t>
  </si>
  <si>
    <t>Apparatus for displacing, setting, locking, releasing or removing tools, packers or the like in boreholes or wells (setting of casings, screens, or liners E21B0043100000)</t>
  </si>
  <si>
    <t>B01J23</t>
  </si>
  <si>
    <t>Catalysts comprising metals or metal oxides or hydroxides, not provided for in group B01J0021000000 (B01J0021160000 takes precedence)</t>
  </si>
  <si>
    <t>B82Y30</t>
  </si>
  <si>
    <t>Nanotechnology for materials or surface science, e.g. nanocomposites</t>
  </si>
  <si>
    <t>C01B33</t>
  </si>
  <si>
    <t>Silicon; Compounds thereof (C01B0021000000, C01B0023000000 take precedence;persilicates C01B0015140000;carbides C01B0032956000)</t>
  </si>
  <si>
    <t>C01F7</t>
  </si>
  <si>
    <t>Compounds of aluminium</t>
  </si>
  <si>
    <t>C08F228</t>
  </si>
  <si>
    <t>Copolymers of compounds having one or more unsaturated aliphatic radicals, each having only one carbon-to-carbon double bond, and at least one being terminated by a bond to sulfur or by a heterocyclic ring containing sulfur</t>
  </si>
  <si>
    <t>C08L83</t>
  </si>
  <si>
    <t>Compositions of macromolecular compounds obtained by reactions forming in the main chain of the macromolecule a linkage containing silicon with or without sulfur, nitrogen, oxygen, or carbon only; Compositions of derivatives of such polymers</t>
  </si>
  <si>
    <t>C09C1</t>
  </si>
  <si>
    <t>Treatment of specific inorganic materials other than fibrous fillers (luminescent or tenebrescent materials C09K); Preparation of carbon black</t>
  </si>
  <si>
    <t>G01B11</t>
  </si>
  <si>
    <t>Measuring arrangements characterised by the use of optical means (instruments of the types covered by group G01B0009000000per seG01B0009000000)</t>
  </si>
  <si>
    <t>C08K7</t>
  </si>
  <si>
    <t>Use of ingredients characterised by shape</t>
  </si>
  <si>
    <t>E21B27</t>
  </si>
  <si>
    <t>Containers for collecting or depositing substances in boreholes or wells, e.g. bailers for collecting mud or sand; Drill bits with means for collecting substances, e.g. valve drill bits</t>
  </si>
  <si>
    <t>E21B28</t>
  </si>
  <si>
    <t>Vibration generating arrangements for boreholes or wells, e.g. for stimulating production (for drilling E21B0007240000;for transmitting measuring-signals E21B0047140000;for geophysical measurements G01V0001020000)</t>
  </si>
  <si>
    <t>G06F9</t>
  </si>
  <si>
    <t>Arrangements for programme control, e.g. control unit (programme control for peripheral devices G06F0013100000)</t>
  </si>
  <si>
    <t>B01D11</t>
  </si>
  <si>
    <t>Solvent extraction</t>
  </si>
  <si>
    <t>B08B3</t>
  </si>
  <si>
    <t>Cleaning by methods involving the use or presence of liquid or steam (B08B0009000000 takes precedence)</t>
  </si>
  <si>
    <t>C07C7</t>
  </si>
  <si>
    <t>Purification, separation or stabilisation of hydrocarbons; Use of additives</t>
  </si>
  <si>
    <t>Subject matter not provided for in other groups of this subclass</t>
  </si>
  <si>
    <t>C08F230</t>
  </si>
  <si>
    <t>Copolymers of compounds having one or more unsaturated aliphatic radicals, each having only one carbon-to-carbon double bond, and containing phosphorus, selenium, tellurium, or a metal (metal salts, e.g. phenolates or alcoholates, see the parent compounds)</t>
  </si>
  <si>
    <t>E21B29</t>
  </si>
  <si>
    <t>Cutting or destroying pipes, packers, plugs, or wire lines, located in boreholes or wells, e.g. cutting of damaged pipes, of windows (perforators E21B0043110000); Deforming of pipes in boreholes or wells; Reconditioning of well casings while in the ground</t>
  </si>
  <si>
    <t>G01N27</t>
  </si>
  <si>
    <t>Investigating or analysing materials by the use of electric, electro-chemical, or magnetic means (G01N0003000000-G01N0025000000 take precedence;measurement or testing of electric or magnetic variables or of electric or magnetic properties of materials G01R)</t>
  </si>
  <si>
    <t>G06G7</t>
  </si>
  <si>
    <t>Devices in which the computing operation is performed by varying electric or magnetic quantities (neural networks for image data processing G06T;speech analysis or synthesis G10L)</t>
  </si>
  <si>
    <t>B01F11</t>
  </si>
  <si>
    <t>Mixers with shaking, oscillating, or vibrating mechanisms (B01F0013040000 takes precedence)</t>
  </si>
  <si>
    <t>B01J27</t>
  </si>
  <si>
    <t>Catalysts comprising the elements or compounds of halogens, sulfur, selenium, tellurium, phosphorus or nitrogen; Catalysts comprising carbon compounds</t>
  </si>
  <si>
    <t>C07C271</t>
  </si>
  <si>
    <t>Derivatives of carbamic acid, i.e. compounds containing any of the groups  the nitrogen atom not being part of nitro or nitroso groups</t>
  </si>
  <si>
    <t>C08B31</t>
  </si>
  <si>
    <t>Luminescent, e.g. electroluminescent, chemiluminescent, materials</t>
  </si>
  <si>
    <t>B09B3</t>
  </si>
  <si>
    <t>Destroying solid waste or transforming solid waste into something useful or harmless</t>
  </si>
  <si>
    <t>Layered products essentially comprising synthetic resin</t>
  </si>
  <si>
    <t>B32B27</t>
  </si>
  <si>
    <t>C04B103</t>
  </si>
  <si>
    <t>Indexing scheme associated with groups C04B0022000000 and C04B0024000000, relating to the function or property of the active ingredients.</t>
  </si>
  <si>
    <t>C08G8</t>
  </si>
  <si>
    <t>Condensation polymers of aldehydes or ketones with phenols only</t>
  </si>
  <si>
    <t>C08J7</t>
  </si>
  <si>
    <t>Chemical treatment or coating of shaped articles made of macromolecular substances (coating with metallic material C23C;electrolytic deposition of metals C25)</t>
  </si>
  <si>
    <t>C08J9</t>
  </si>
  <si>
    <t>Working-up of macromolecular substances to porous or cellular articles or materials; After-treatment thereof (mechanical aspects of shaping of plastics or substances in a plastic state for the production of porous or cellular articles B29C)</t>
  </si>
  <si>
    <t>C09B67</t>
  </si>
  <si>
    <t>C09D4</t>
  </si>
  <si>
    <t>G01D21</t>
  </si>
  <si>
    <t>G09B25</t>
  </si>
  <si>
    <t>Models for purposes not provided for in group G09B0023000000, e.g. full-sized devices for demonstration purposes (model vehicles, tracks therefor, models in the nature of toys A63H)</t>
  </si>
  <si>
    <t>C09K8/68</t>
  </si>
  <si>
    <t>containing organic compounds</t>
  </si>
  <si>
    <t>E21B43/26</t>
  </si>
  <si>
    <t>by forming crevices or fractures</t>
  </si>
  <si>
    <t>E21B43/267</t>
  </si>
  <si>
    <t>reinforcing fractures by propping</t>
  </si>
  <si>
    <t>C09K8/60</t>
  </si>
  <si>
    <t>Compositions for stimulating production by acting on the underground formation</t>
  </si>
  <si>
    <t>C09K8/80</t>
  </si>
  <si>
    <t>Compositions for reinforcing fractures, e.g. compositions of proppants used to keep the fractures open</t>
  </si>
  <si>
    <t>C09K8/62</t>
  </si>
  <si>
    <t>Compositions for forming crevices or fractures</t>
  </si>
  <si>
    <t>C09K8/035</t>
  </si>
  <si>
    <t>Organic additives</t>
  </si>
  <si>
    <t>E21B43/22</t>
  </si>
  <si>
    <t>Use of chemicals or bacterial activity (E21B0043270000 takes precedence;chemical or bacterial compositions therefor C09K0008580000;chemical features in extracting oils from oil sands or shales C10G)</t>
  </si>
  <si>
    <t>C09K8/88</t>
  </si>
  <si>
    <t>macromolecular compounds</t>
  </si>
  <si>
    <t>C09K8/70</t>
  </si>
  <si>
    <t>characterised by their form or by the form of their components, e.g. foams</t>
  </si>
  <si>
    <t>C09K8/74</t>
  </si>
  <si>
    <t>combined with additives added for specific purposes</t>
  </si>
  <si>
    <t>C09K8/72</t>
  </si>
  <si>
    <t>Eroding chemicals, e.g. acids</t>
  </si>
  <si>
    <t>E21B43/25</t>
  </si>
  <si>
    <t>Methods for stimulating production (dump bailers E21B0027020000;vibration generating arrangements E21B0028000000;chemical compositions therefor C09K0008600000)</t>
  </si>
  <si>
    <t>C09K8/12</t>
  </si>
  <si>
    <t>containing synthetic organic macromolecular compounds or their precursors</t>
  </si>
  <si>
    <t>C09K8/64</t>
  </si>
  <si>
    <t>Oil-based compositions</t>
  </si>
  <si>
    <t>C09K8/03</t>
  </si>
  <si>
    <t>Specific additives for general use in well-drilling compositions</t>
  </si>
  <si>
    <t>C09K8/52</t>
  </si>
  <si>
    <t>Compositions for preventing, limiting or eliminating depositions, e.g. for cleaning</t>
  </si>
  <si>
    <t>E21B43/27</t>
  </si>
  <si>
    <t>by use of eroding chemicals, e.g. acids</t>
  </si>
  <si>
    <t>C09K8/90</t>
  </si>
  <si>
    <t>of natural origin, e.g. polysaccharides, cellulose</t>
  </si>
  <si>
    <t>E21B43/04</t>
  </si>
  <si>
    <t>Gravelling of wells</t>
  </si>
  <si>
    <t>C09K8/86</t>
  </si>
  <si>
    <t>E21B43/16</t>
  </si>
  <si>
    <t>Enhanced recovery methods for obtaining hydrocarbons (fracturing E21B0043260000;obtaining slurry E21B0043290000;reclamation of contaminated soil in situB09C)</t>
  </si>
  <si>
    <t>C09K8/66</t>
  </si>
  <si>
    <t>Compositions based on water or polar solvents (C09K0008640000 takes precedence)</t>
  </si>
  <si>
    <t>C09K8/508</t>
  </si>
  <si>
    <t>E21B33/138</t>
  </si>
  <si>
    <t>Plastering the borehole wall; Injecting into the formation</t>
  </si>
  <si>
    <t>E21B33/13</t>
  </si>
  <si>
    <t>Methods or devices for cementing, for plugging holes, crevices, or the like (dump bailers E21B0027020000;chemical compositions therefor C09K0008000000)</t>
  </si>
  <si>
    <t>C09K8/42</t>
  </si>
  <si>
    <t>Compositions for cementing, e.g. for cementing casings into boreholes; Compositions for plugging, e.g. for killing wells (compositions for plastering borehole walls C09K0008500000)</t>
  </si>
  <si>
    <t>C09K8/584</t>
  </si>
  <si>
    <t>characterised by the use of specific surfactants</t>
  </si>
  <si>
    <t>C09K8/512</t>
  </si>
  <si>
    <t>containing cross-linking agents</t>
  </si>
  <si>
    <t>C09K8/588</t>
  </si>
  <si>
    <t>characterised by the use of specific polymers</t>
  </si>
  <si>
    <t>C09K8/528</t>
  </si>
  <si>
    <t>inorganic depositions, e.g. sulfates or carbonates</t>
  </si>
  <si>
    <t>C09K8/04</t>
  </si>
  <si>
    <t>Aqueous well-drilling compositions</t>
  </si>
  <si>
    <t>C09K8/58</t>
  </si>
  <si>
    <t>Compositions for enhanced recovery methods for obtaining hydrocarbons, i.e. for improving the mobility of the oil, e.g. displacing fluids</t>
  </si>
  <si>
    <t>C09K8/92</t>
  </si>
  <si>
    <t>characterised by their form or by the form of their components, e.g. encapsulated material (C09K0008700000 takes precedence)</t>
  </si>
  <si>
    <t>C09K8/40</t>
  </si>
  <si>
    <t>Spacer compositions, e.g. compositions used to separate well-drilling from cementing masses</t>
  </si>
  <si>
    <t>C09K8/575</t>
  </si>
  <si>
    <t>C09K8/02</t>
  </si>
  <si>
    <t>C09K8/36</t>
  </si>
  <si>
    <t>Water-in-oil emulsions</t>
  </si>
  <si>
    <t>C09K8/08</t>
  </si>
  <si>
    <t>containing natural organic compounds, e.g. polysaccharides, or derivatives thereof</t>
  </si>
  <si>
    <t>E21B37/06</t>
  </si>
  <si>
    <t>using chemical means for preventing or limiting the deposition of paraffins or like substances (chemical compositions therefor C09K0008520000)</t>
  </si>
  <si>
    <t>C09K8/32</t>
  </si>
  <si>
    <t>Non-aqueous well-drilling compositions, e.g. oil-based</t>
  </si>
  <si>
    <t>E21B21/06</t>
  </si>
  <si>
    <t>Arrangements for treating drilling fluids outside the borehole (treating steps per se, see the relevant subclasses)</t>
  </si>
  <si>
    <t>C08F220/56</t>
  </si>
  <si>
    <t>Acrylamide; Methacrylamide</t>
  </si>
  <si>
    <t>C09K8/516</t>
  </si>
  <si>
    <t>characterised by their form or by the form of their components, e.g. encapsulated material</t>
  </si>
  <si>
    <t>C09K8/524</t>
  </si>
  <si>
    <t>organic depositions, e.g. paraffins or asphaltenes</t>
  </si>
  <si>
    <t>C09K8/50</t>
  </si>
  <si>
    <t>Compositions for plastering borehole walls, i.e. compositions for temporary consolidation of borehole walls</t>
  </si>
  <si>
    <t>C09K8/467</t>
  </si>
  <si>
    <t>containing additives for specific purposes</t>
  </si>
  <si>
    <t>C09K8/506</t>
  </si>
  <si>
    <t>C09K8/82</t>
  </si>
  <si>
    <t>Oil-based compositions (C09K0008640000 takes precedence)</t>
  </si>
  <si>
    <t>C09K8/34</t>
  </si>
  <si>
    <t>Organic liquids</t>
  </si>
  <si>
    <t>C09K8/20</t>
  </si>
  <si>
    <t>Natural organic compounds or derivatives thereof, e.g. polysaccharides or lignin derivatives</t>
  </si>
  <si>
    <t>C09K8/487</t>
  </si>
  <si>
    <t>Fluid loss control additives; Additives for reducing or preventing circulation loss</t>
  </si>
  <si>
    <t>C09K8/10</t>
  </si>
  <si>
    <t>Cellulose or derivatives thereof</t>
  </si>
  <si>
    <t>C09K8/76</t>
  </si>
  <si>
    <t>for preventing or reducing fluid loss</t>
  </si>
  <si>
    <t>C09K8/54</t>
  </si>
  <si>
    <t>Compositions for in situ inhibition of corrosion in boreholes or wells</t>
  </si>
  <si>
    <t>C04B28/02</t>
  </si>
  <si>
    <t>containing hydraulic cements other than calcium sulfates</t>
  </si>
  <si>
    <t>B01F3/12</t>
  </si>
  <si>
    <t>liquids with solids (displacing one liquid by another in dispersions of solids in liquids B01D0012000000)</t>
  </si>
  <si>
    <t>C09K8/46</t>
  </si>
  <si>
    <t>containing inorganic binders, e.g. Portland cement</t>
  </si>
  <si>
    <t>C09K8/504</t>
  </si>
  <si>
    <t>Compositions based on water or polar solvents (C09K0008502000 takes precedence)</t>
  </si>
  <si>
    <t>C09K8/06</t>
  </si>
  <si>
    <t>Clay-free compositions (containing inorganic compounds only C09K0008050000)</t>
  </si>
  <si>
    <t>C09K8/536</t>
  </si>
  <si>
    <t>C08F220/06</t>
  </si>
  <si>
    <t>Acrylic acid; Methacrylic acid; Metal salts or ammonium salts thereof</t>
  </si>
  <si>
    <t>C09K8/56</t>
  </si>
  <si>
    <t>Compositions for consolidating loose sand or the like around wells without excessively decreasing the permeability thereof</t>
  </si>
  <si>
    <t>C09K8/28</t>
  </si>
  <si>
    <t>containing organic additives</t>
  </si>
  <si>
    <t>C08F220/58</t>
  </si>
  <si>
    <t>containing oxygen in addition to the carbonamido oxygen</t>
  </si>
  <si>
    <t>C09K8/84</t>
  </si>
  <si>
    <t>Compositions based on water or polar solvents (C09K0008660000, C09K0008820000 take precedence)</t>
  </si>
  <si>
    <t>E21B43/02</t>
  </si>
  <si>
    <t>Subsoil filtering (E21B0043110000 takes precedence;chemical compositions for consolidating loose sand or the like around wells C09K0008560000)</t>
  </si>
  <si>
    <t>C09K8/24</t>
  </si>
  <si>
    <t>Polymers</t>
  </si>
  <si>
    <t>C09K8/38</t>
  </si>
  <si>
    <t>Gaseous or foamed well-drilling compositions</t>
  </si>
  <si>
    <t>C09K8/26</t>
  </si>
  <si>
    <t>Oil-in-water emulsions</t>
  </si>
  <si>
    <t>C08F220/18</t>
  </si>
  <si>
    <t>with acrylic or methacrylic acids</t>
  </si>
  <si>
    <t>C02F103/10</t>
  </si>
  <si>
    <t>from quarries or from mining activities</t>
  </si>
  <si>
    <t>C08L1/02</t>
  </si>
  <si>
    <t>Cellulose; Modified cellulose</t>
  </si>
  <si>
    <t>C04B28/04</t>
  </si>
  <si>
    <t>Portland cements</t>
  </si>
  <si>
    <t>C09K8/94</t>
  </si>
  <si>
    <t>Foams</t>
  </si>
  <si>
    <t>C09K7/02</t>
  </si>
  <si>
    <t>Aqueous fluids containing organic or inorganic compounds</t>
  </si>
  <si>
    <t>F17D1/17</t>
  </si>
  <si>
    <t>by mixing with another liquid</t>
  </si>
  <si>
    <t>E21B41/02</t>
  </si>
  <si>
    <t>in situ inhibition of corrosion in boreholes or wells (dump bailers E21B0027020000;chemical compositions therefor C09K0008540000;inhibiting corrosion in general C23F)</t>
  </si>
  <si>
    <t>E21B43/12</t>
  </si>
  <si>
    <t>Methods or apparatus for controlling the flow of the obtained fluid to or in wells (E21B0043250000 takes precedence;valve arrangements E21B0034000000)</t>
  </si>
  <si>
    <t>C08F226/02</t>
  </si>
  <si>
    <t>by a single or double bond to nitrogen</t>
  </si>
  <si>
    <t>C09K8/57</t>
  </si>
  <si>
    <t>Compositions based on water or polar solvents (C09K0008565000 takes precedence)</t>
  </si>
  <si>
    <t>C08L1/28</t>
  </si>
  <si>
    <t>Alkyl ethers</t>
  </si>
  <si>
    <t>E21B49/08</t>
  </si>
  <si>
    <t>Obtaining fluid samples or testing fluids, in boreholes or wells</t>
  </si>
  <si>
    <t>C08J3/24</t>
  </si>
  <si>
    <t>Crosslinking, e.g. vulcanising, of macromolecules (mechanical aspects B29C0035000000;crosslinking agents C08K)</t>
  </si>
  <si>
    <t>E21B47/10</t>
  </si>
  <si>
    <t>Locating fluid leaks, intrusions or movements</t>
  </si>
  <si>
    <t>E21B43/17</t>
  </si>
  <si>
    <t>Interconnecting two or more wells by fracturing or otherwise attacking the formation (E21B0043247000 takes precedence)</t>
  </si>
  <si>
    <t>B01F13/10</t>
  </si>
  <si>
    <t>Mixing plant, including combinations of dissimilar mixers</t>
  </si>
  <si>
    <t>C08F226/10</t>
  </si>
  <si>
    <t>N-Vinyl-pyrrolidone</t>
  </si>
  <si>
    <t>C08L33/26</t>
  </si>
  <si>
    <t>Homopolymers or copolymers of acrylamide or methacrylamide</t>
  </si>
  <si>
    <t>G01N33/28</t>
  </si>
  <si>
    <t>Oils (edible oils or edible fats G01N0033030000)</t>
  </si>
  <si>
    <t>E21B33/14</t>
  </si>
  <si>
    <t>for cementing casings into boreholes</t>
  </si>
  <si>
    <t>C08F220/34</t>
  </si>
  <si>
    <t>Esters containing nitrogen</t>
  </si>
  <si>
    <t>C08F220/54</t>
  </si>
  <si>
    <t>Amides</t>
  </si>
  <si>
    <t>E21B33/12</t>
  </si>
  <si>
    <t>Packers; Plugs (used for cementing E21B0033134000, E21B0033160000)</t>
  </si>
  <si>
    <t>C08L71/02</t>
  </si>
  <si>
    <t>Polyalkylene oxides</t>
  </si>
  <si>
    <t>C08F220/28</t>
  </si>
  <si>
    <t>containing no aromatic rings in the alcohol moiety</t>
  </si>
  <si>
    <t>C09K8/565</t>
  </si>
  <si>
    <t>C23F11/04</t>
  </si>
  <si>
    <t>in markedly acid liquids</t>
  </si>
  <si>
    <t>C09K8/48</t>
  </si>
  <si>
    <t>Density increasing or weighting additives</t>
  </si>
  <si>
    <t>E21B43/247</t>
  </si>
  <si>
    <t>in association with fracturing processes</t>
  </si>
  <si>
    <t>C09K8/05</t>
  </si>
  <si>
    <t>containing inorganic compounds only, e.g. mixtures of clay and salt</t>
  </si>
  <si>
    <t>containing oxygen</t>
  </si>
  <si>
    <t>G01N33/24</t>
  </si>
  <si>
    <t>Earth materials (G01N0033420000 takes precedence)</t>
  </si>
  <si>
    <t>Esters</t>
  </si>
  <si>
    <t>E21B21/08</t>
  </si>
  <si>
    <t>Controlling or monitoring pressure or flow of drilling fluid, e.g. automatic filling of boreholes, automatic control of bottom pressure (valve arrangements therefor E21B0021100000)</t>
  </si>
  <si>
    <t>E21B47/12</t>
  </si>
  <si>
    <t>Means for transmitting measuring-signals or control signals from the well to the surface, or from the surface to the well, e.g. for logging while drilling</t>
  </si>
  <si>
    <t>C09K8/594</t>
  </si>
  <si>
    <t>Compositions used in combination with injected gas (C09K0008592000 takes precedence)</t>
  </si>
  <si>
    <t>B01F5/04</t>
  </si>
  <si>
    <t>Injector mixers</t>
  </si>
  <si>
    <t>C08F222/38</t>
  </si>
  <si>
    <t>G01V3/18</t>
  </si>
  <si>
    <t>specially adapted for well-logging</t>
  </si>
  <si>
    <t>C08K3/34</t>
  </si>
  <si>
    <t>Silicon-containing compounds</t>
  </si>
  <si>
    <t>E21B43/20</t>
  </si>
  <si>
    <t>Displacing by water</t>
  </si>
  <si>
    <t>C08K9/04</t>
  </si>
  <si>
    <t>Ingredients treated with organic substances</t>
  </si>
  <si>
    <t>C09K8/14</t>
  </si>
  <si>
    <t>Clay-containing compositions (containing inorganic compounds only C09K0008050000)</t>
  </si>
  <si>
    <t>E21B33/134</t>
  </si>
  <si>
    <t>Bridging plugs</t>
  </si>
  <si>
    <t>G01N15/08</t>
  </si>
  <si>
    <t>Investigating permeability, pore volume, or surface area of porous materials</t>
  </si>
  <si>
    <t>C08K5/17</t>
  </si>
  <si>
    <t>Amines; Quaternary ammonium compounds</t>
  </si>
  <si>
    <t>E21B43/263</t>
  </si>
  <si>
    <t>using explosives</t>
  </si>
  <si>
    <t>C08F220/14</t>
  </si>
  <si>
    <t>Methyl esters</t>
  </si>
  <si>
    <t>E21B43/114</t>
  </si>
  <si>
    <t>Perforators using direct fluid action, e.g. abrasive jets</t>
  </si>
  <si>
    <t>C08F2/44</t>
  </si>
  <si>
    <t>Polymerisation in the presence of compounding ingredients, e.g. plasticisers, dyestuffs, fillers</t>
  </si>
  <si>
    <t>C08J3/12</t>
  </si>
  <si>
    <t>Powdering or granulating</t>
  </si>
  <si>
    <t>Macromolecular compounds</t>
  </si>
  <si>
    <t>Homopolymers or copolymers of acrylic acid esters</t>
  </si>
  <si>
    <t>E21B47/06</t>
  </si>
  <si>
    <t>Measuring temperature or pressure</t>
  </si>
  <si>
    <t>C02F1/28</t>
  </si>
  <si>
    <t>by sorption (using ion-exchange C02F0001420000;sorbent compositions B01J)</t>
  </si>
  <si>
    <t>C02F1/56</t>
  </si>
  <si>
    <t>C02F11/14</t>
  </si>
  <si>
    <t>with addition of chemical agents</t>
  </si>
  <si>
    <t>C08F220/60</t>
  </si>
  <si>
    <t>containing nitrogen in addition to the carbonamido nitrogen</t>
  </si>
  <si>
    <t>C08K3/16</t>
  </si>
  <si>
    <t>Halogen-containing compounds</t>
  </si>
  <si>
    <t>C08K3/22</t>
  </si>
  <si>
    <t>of metals</t>
  </si>
  <si>
    <t>E21B43/40</t>
  </si>
  <si>
    <t>Separation associated with re-injection of separated materials</t>
  </si>
  <si>
    <t>Polyurethanes</t>
  </si>
  <si>
    <t>Coating</t>
  </si>
  <si>
    <t>C02F5/10</t>
  </si>
  <si>
    <t>using organic substances</t>
  </si>
  <si>
    <t>C04B38/02</t>
  </si>
  <si>
    <t>by adding chemical blowing agents</t>
  </si>
  <si>
    <t>C08F212/08</t>
  </si>
  <si>
    <t>Styrene</t>
  </si>
  <si>
    <t>C08K3/26</t>
  </si>
  <si>
    <t>Carbonates; Bicarbonates</t>
  </si>
  <si>
    <t>C08K3/36</t>
  </si>
  <si>
    <t>Silica</t>
  </si>
  <si>
    <t>E21B43/34</t>
  </si>
  <si>
    <t>Arrangements for separating materials produced by the well (separating apparatus per se, see the relevant subclasses)</t>
  </si>
  <si>
    <t>G05B19/02</t>
  </si>
  <si>
    <t>E21B43/11</t>
  </si>
  <si>
    <t>Perforators; Permeators</t>
  </si>
  <si>
    <t>E21B43/119</t>
  </si>
  <si>
    <t>Details, e.g. for locating perforating place or direction</t>
  </si>
  <si>
    <t>Directional drilling</t>
  </si>
  <si>
    <t>B01F17/52</t>
  </si>
  <si>
    <t>Natural or synthetic resins or their salts</t>
  </si>
  <si>
    <t>E21B33/10</t>
  </si>
  <si>
    <t>in the borehole</t>
  </si>
  <si>
    <t>E21B43/14</t>
  </si>
  <si>
    <t>Obtaining from a multiple-zone well</t>
  </si>
  <si>
    <t>G01N21/31</t>
  </si>
  <si>
    <t>Investigating relative effect of material at wavelengths characteristic of specific elements or molecules, e.g. atomic absorption spectrometry</t>
  </si>
  <si>
    <t>Polyethers</t>
  </si>
  <si>
    <t>C02F101/10</t>
  </si>
  <si>
    <t>C02F5/08</t>
  </si>
  <si>
    <t>Treatment of water with complexing chemicals or other solubilising agents for softening, scale prevention or scale removal, e.g. adding sequestering agents</t>
  </si>
  <si>
    <t>C08F2/20</t>
  </si>
  <si>
    <t>with the aid of macromolecular dispersing agents</t>
  </si>
  <si>
    <t>C08F220/40</t>
  </si>
  <si>
    <t>Esters of unsaturated alcohols</t>
  </si>
  <si>
    <t>C08F228/02</t>
  </si>
  <si>
    <t>by a bond to sulfur</t>
  </si>
  <si>
    <t>C08K5/098</t>
  </si>
  <si>
    <t>Metal salts of carboxylic acids</t>
  </si>
  <si>
    <t>E21B34/06</t>
  </si>
  <si>
    <t>in wells</t>
  </si>
  <si>
    <t>E21B47/09</t>
  </si>
  <si>
    <t>Locating or determining the position of objects in boreholes or wells; Identifying the free or blocked portions of pipes</t>
  </si>
  <si>
    <t>G01V3/08</t>
  </si>
  <si>
    <t>operating with magnetic or electric fields produced or modified by objects or geological structures or by detecting devices (with electromagnetic waves G01V0003120000)</t>
  </si>
  <si>
    <t>C08F212/36</t>
  </si>
  <si>
    <t>Divinylbenzene</t>
  </si>
  <si>
    <t>E21B34/14</t>
  </si>
  <si>
    <t>operated by movement of tools, e.g. sleeve valves operated by pistons or wire line tools</t>
  </si>
  <si>
    <t>E21B43/08</t>
  </si>
  <si>
    <t>Screens or liners</t>
  </si>
  <si>
    <t>E21B43/38</t>
  </si>
  <si>
    <t>in the well</t>
  </si>
  <si>
    <t>G01V3/12</t>
  </si>
  <si>
    <t>operating with electromagnetic waves</t>
  </si>
  <si>
    <t>G01V3/30</t>
  </si>
  <si>
    <t>G01V8/10</t>
  </si>
  <si>
    <t>Detecting, e.g. by using light barriers (by reflection from the object G01S0017000000)</t>
  </si>
  <si>
    <t>C02F101/20</t>
  </si>
  <si>
    <t>Heavy metals or heavy metal compounds</t>
  </si>
  <si>
    <t>C04B18/08</t>
  </si>
  <si>
    <t>Flue dust</t>
  </si>
  <si>
    <t>C08L39/06</t>
  </si>
  <si>
    <t>Homopolymers or copolymers of N-vinyl-pyrrolidones</t>
  </si>
  <si>
    <t>E21B33/124</t>
  </si>
  <si>
    <t>Units with longitudinally-spaced plugs for isolating the intermediate space</t>
  </si>
  <si>
    <t>E21B36/02</t>
  </si>
  <si>
    <t>using burners</t>
  </si>
  <si>
    <t>E21B43/01</t>
  </si>
  <si>
    <t>specially adapted for obtaining from underwater installations (underwater well heads E21B0033035000)</t>
  </si>
  <si>
    <t>E21B43/116</t>
  </si>
  <si>
    <t>Gun or shaped-charge perforators</t>
  </si>
  <si>
    <t>E21B47/11</t>
  </si>
  <si>
    <t>using tracers; using radioactivity</t>
  </si>
  <si>
    <t>G06G7/48</t>
  </si>
  <si>
    <t>Analogue computers for specific processes, systems, or devices, e.g. simulators</t>
  </si>
  <si>
    <t>Polysiloxanes</t>
  </si>
  <si>
    <t>B01D11/02</t>
  </si>
  <si>
    <t>of solids</t>
  </si>
  <si>
    <t>C08F212/12</t>
  </si>
  <si>
    <t>containing a branched unsaturated aliphatic radical or an alkyl radical attached to the ring</t>
  </si>
  <si>
    <t>C08G18/32</t>
  </si>
  <si>
    <t>Polyhydroxy compounds; Polyamines; Hydroxy amines</t>
  </si>
  <si>
    <t>C08G18/48</t>
  </si>
  <si>
    <t>C08J3/20</t>
  </si>
  <si>
    <t>Compounding polymers with additives, e.g. colouring</t>
  </si>
  <si>
    <t>C08L83/04</t>
  </si>
  <si>
    <t>C09K3/32</t>
  </si>
  <si>
    <t>for treating liquid pollutants, e.g. oil, gasoline or fat (processes for making harmful chemical substances harmless or less harmful, by effecting a chemical change in the substances A62D0003000000)</t>
  </si>
  <si>
    <t>Synthetic macromolecular compounds</t>
  </si>
  <si>
    <t>E21B43/241</t>
  </si>
  <si>
    <t>combined with solution mining of non-hydrocarbon minerals, e.g. solvent pyrolysis of oil shale</t>
  </si>
  <si>
    <t>containing silicon</t>
  </si>
  <si>
    <t>C08F2/18</t>
  </si>
  <si>
    <t>Suspension polymerisation</t>
  </si>
  <si>
    <t>E21B33/129</t>
  </si>
  <si>
    <t>with mechanical slips for hooking into the casing (E21B0033122000, E21B0033124000 take precedence)</t>
  </si>
  <si>
    <t>E21B34/10</t>
  </si>
  <si>
    <t>operated by control fluid supplied from outside the borehole (control means being outside the borehole E21B0034160000)</t>
  </si>
  <si>
    <t>E21B43/10</t>
  </si>
  <si>
    <t>Setting of casings, screens or liners in wells (driving or forcing casings into boreholes, simultaneously drilling and casing boreholes E21B0007200000;setting of tools, packers or the like E21B0023000000;suspending casings in well heads E21B0033040000)</t>
  </si>
  <si>
    <t>E21B43/243</t>
  </si>
  <si>
    <t>Combustion in situ</t>
  </si>
  <si>
    <t>G01V3/26</t>
  </si>
  <si>
    <t>operating with magnetic or electric fields produced or modified either by the surrounding earth formation or by the detecting device (with electromagnetic waves G01V0003300000)</t>
  </si>
  <si>
    <t>G06Q50/02</t>
  </si>
  <si>
    <t>Agriculture; Fishing; Mining</t>
  </si>
  <si>
    <t>AN</t>
  </si>
  <si>
    <t>C12</t>
  </si>
  <si>
    <t>A01</t>
  </si>
  <si>
    <t>D06</t>
  </si>
  <si>
    <t>C05</t>
  </si>
  <si>
    <t>B08</t>
  </si>
  <si>
    <t>B82</t>
  </si>
  <si>
    <t>G08</t>
  </si>
  <si>
    <t>B02</t>
  </si>
  <si>
    <t>E03</t>
  </si>
  <si>
    <t>G09</t>
  </si>
  <si>
    <t>2.3%</t>
  </si>
  <si>
    <t>Energy, gas or water consumption</t>
  </si>
  <si>
    <t>Drilling and well elements</t>
  </si>
  <si>
    <t>CNOOC China National Offshore Oil Corporation (CN)</t>
  </si>
  <si>
    <t>Sinopec Research Institute of Petroleum Engineering (CN)</t>
  </si>
  <si>
    <t>China Oilfield Services Ltd. (CN)</t>
  </si>
  <si>
    <t>China Nat Petroleum Corp (CN)</t>
  </si>
  <si>
    <t>ExxonMobil Upstream Research Company (US)</t>
  </si>
  <si>
    <t>Sinopec Exploration and Development Research Institute (CN)</t>
  </si>
  <si>
    <t>Sinopec Shengli Oilfield Company Research Institute of Petroleum Engineering (CN)</t>
  </si>
  <si>
    <t>SINOPEC North China Company Petroleum Exploration and Production Research Institute (CN)</t>
  </si>
  <si>
    <t>OA</t>
  </si>
  <si>
    <t>Applicant \ Combination of IPC sections</t>
  </si>
  <si>
    <t>A,C</t>
  </si>
  <si>
    <t>A,C,E</t>
  </si>
  <si>
    <t>B,C,E</t>
  </si>
  <si>
    <t>B,C,E,F</t>
  </si>
  <si>
    <t>C,D</t>
  </si>
  <si>
    <t>C,D,E</t>
  </si>
  <si>
    <t>C,E</t>
  </si>
  <si>
    <t>C,E,F</t>
  </si>
  <si>
    <t>C,E,G</t>
  </si>
  <si>
    <t>C,G</t>
  </si>
  <si>
    <t>Top prominent patent families by size</t>
  </si>
  <si>
    <t>Statistical analysis includes:</t>
  </si>
  <si>
    <t>Share of non-resident documents among patent offices</t>
  </si>
  <si>
    <t>Table of contents</t>
  </si>
  <si>
    <t>List of applicants by intellectual property market involvement</t>
  </si>
  <si>
    <t>Glossary</t>
  </si>
  <si>
    <t>Database</t>
  </si>
  <si>
    <t>Filter manual</t>
  </si>
  <si>
    <t>Explanatory Remarks</t>
  </si>
  <si>
    <t>Breakdown of documents by resident and non-resident</t>
  </si>
  <si>
    <t>Breakdown of documents by technical solution type</t>
  </si>
  <si>
    <t>Breakdown of documents by number of different IPC sections</t>
  </si>
  <si>
    <t>Go to contents</t>
  </si>
  <si>
    <t>Top prominent documents</t>
  </si>
  <si>
    <t>Eng version of title</t>
  </si>
  <si>
    <t>1.1 Breakdown of documents by publication date</t>
  </si>
  <si>
    <t>1.2 Breakdown of documents by patent families</t>
  </si>
  <si>
    <t>1.3 Applicant types</t>
  </si>
  <si>
    <t>1.4 Breakdown of documents by patent offices</t>
  </si>
  <si>
    <t>1.5 Countries participating in the patenting process, and the number of documents registered by their resident applicants</t>
  </si>
  <si>
    <t>1.6 Share of non-resident documents among patent offices</t>
  </si>
  <si>
    <t>1.7 Breakdown of offices by non-resident applicants</t>
  </si>
  <si>
    <t>1.8 Breakdown of documents by resident and non-resident</t>
  </si>
  <si>
    <t>1.9 Breakdown of offices by applicant countries</t>
  </si>
  <si>
    <t>2.1 List of IPC classes</t>
  </si>
  <si>
    <t>2.2 List of IPC subclasses</t>
  </si>
  <si>
    <t>2.3 List of IPC groups</t>
  </si>
  <si>
    <t>2.4 List of IPC subgroups</t>
  </si>
  <si>
    <t>2.5 Breakdown of documents by technical solution type</t>
  </si>
  <si>
    <t>2.6 List of patent documents by groups of identical unified indicators</t>
  </si>
  <si>
    <t>2.8 Breakdown of documents by number of different IPC sections</t>
  </si>
  <si>
    <t>2.9 Breakdown of documents by problems</t>
  </si>
  <si>
    <t>2.10 Breakdown of documents by technology categories</t>
  </si>
  <si>
    <t>2.11 Breakdown of documents by technology elements</t>
  </si>
  <si>
    <t>3.1 List of applicants</t>
  </si>
  <si>
    <t>3.2 List of applicants by intellectual property market involvement</t>
  </si>
  <si>
    <t>3.3 List of non-resident applicants</t>
  </si>
  <si>
    <t>3.4 Breakdown of applicants by offices</t>
  </si>
  <si>
    <t>3.5 Breakdown of applicants by technical solution types</t>
  </si>
  <si>
    <t>3.6 Breakdown of applicants by problems</t>
  </si>
  <si>
    <t>3.7 Breakdown of applicants by technology categories</t>
  </si>
  <si>
    <t>3.8 Breakdown of applicants by IPC sections</t>
  </si>
  <si>
    <t>3.9 Breakdown of applicants by combinations of IPC sections</t>
  </si>
  <si>
    <t>4 Top prominent documents</t>
  </si>
  <si>
    <t>5 Trends</t>
  </si>
  <si>
    <t>Brief definitions of IPC indices used in Database</t>
  </si>
  <si>
    <t>IPC (brief definitions of IPC indices used in the Database)</t>
  </si>
  <si>
    <t>% of total</t>
  </si>
  <si>
    <t>Overview</t>
  </si>
  <si>
    <t>Data fields</t>
  </si>
  <si>
    <t>The database contains the following fields:</t>
  </si>
  <si>
    <t>A column. ID – identification number of the document;</t>
  </si>
  <si>
    <t>B column. Family ID – conditional identification number of patent family of the document;</t>
  </si>
  <si>
    <t>C column. Family size – size of patent family of the document;</t>
  </si>
  <si>
    <t>D column. Core document – patent family document, from which the information was taken to assign unified indicators;</t>
  </si>
  <si>
    <t>E column. Appl. Date – application date of the document;</t>
  </si>
  <si>
    <t>F column. Pub. Date – publication date of the document;</t>
  </si>
  <si>
    <t>Manual on basic functions of filtering and sorting tools</t>
  </si>
  <si>
    <t>In the result, the database will only show those documents that correspond to the selected criteria.</t>
  </si>
  <si>
    <t>Applications</t>
  </si>
  <si>
    <t>Patents</t>
  </si>
  <si>
    <t>IPC indices</t>
  </si>
  <si>
    <t xml:space="preserve"> </t>
  </si>
  <si>
    <t>IPC:</t>
  </si>
  <si>
    <t>Technical solution type:</t>
  </si>
  <si>
    <t>Selection criteria</t>
  </si>
  <si>
    <t>Applicant:</t>
  </si>
  <si>
    <t>Problem:</t>
  </si>
  <si>
    <t>technical solution type</t>
  </si>
  <si>
    <t>Original title or English version of title contain:</t>
  </si>
  <si>
    <t>Manual</t>
  </si>
  <si>
    <t>List of applicants. Patents</t>
  </si>
  <si>
    <t>List of IPC subgroups. Patents</t>
  </si>
  <si>
    <t>Top prominent documents by rating. Patents</t>
  </si>
  <si>
    <t>Brief definition</t>
  </si>
  <si>
    <t>Manual: Breakdown of documents by publication date</t>
  </si>
  <si>
    <t>Manual: List of applicants. Patents</t>
  </si>
  <si>
    <t>Manual: List of IPC subgroups. Patents</t>
  </si>
  <si>
    <t xml:space="preserve">Config1 Example of custom data configuration </t>
  </si>
  <si>
    <t xml:space="preserve">Config2 Example of custom data configuration </t>
  </si>
  <si>
    <t xml:space="preserve">Config3 Example of custom data configuration </t>
  </si>
  <si>
    <t>Management of database, and forming individual selections of patent documents in it</t>
  </si>
  <si>
    <t>In order to form individual selections of documents the database contains data and provides the option of filtering or sorting it in a number of fields. By using the filtering and sorting tools described below a user can form complex selections of patent documents by a number of criteria in the database, including such criteria as types of technical solution, technology categories, problems the inventions aim to solve, technology elements, number of rating points, IPC indices, names of applicants, publication dates, etc.
For instance, it is possible to make a selection of patents published in USPTO in recent years that aim to solve problems of the high costs of equipment production. Further, such selection will make it possible to analyse which applicants participate in the patenting process, while sorting this selection by rating will outline the documents that potentially can be prominent in this sector.</t>
  </si>
  <si>
    <t>G column. Original title – title of the patent document in the original language, when such is available;</t>
  </si>
  <si>
    <t>H column. Eng version of title – English translation of title of the document, when such is applicable;</t>
  </si>
  <si>
    <t>Filtering of documents can be conditionally divided into three scenarios. The first scenario implies presence of binary data in the field (yes or no). In this database such fields are represented by unified indicators and fields of keyword for title or its translation, and when a cell corresponds to the criteria of the field, it is marked with an "X"; otherwise, the cell remains blank.
The second scenario involves filtering through a limited number of entry variants, for instance, in the Patenting office column, where the number of variants depends on the number of offices participating in the selection, but is still fairly small.
The third scenario implies filtering through an extensive set of entry variants, each of which may include several elements, for instance, applicants, IPC indices, titles of documents, etc.</t>
  </si>
  <si>
    <t>To form a selection of patent documents in the fields with binary data, first you need to activate the filtering menu in a column with corresponding header by pressing a button with a down arrow, then remove a tick from the "Blanks" value (only "X" value should remain), and press "OK" afterwards.</t>
  </si>
  <si>
    <t>In order to form a patent document selection using the second filtration scenario, for instance, to filter all documents of the USPTO patent office, first you need to activate the filtering menu in a column with the corresponding header by pressing a button with a down arrow, then remove a tick from "select all" value (thus, all unneeded values will be removed from the selection), then scroll down to find the value of interest (in this case - "USPTO (US)"), put a tick next to it, and press "OK" afterwards.</t>
  </si>
  <si>
    <t>Thus, in the result a list of patent documents will be formed that were published in the USPTO patent office. Such a selection can be complemented with other criteria by filtering in other fields as well. For instance, when you need to select patents (excluding applications) published in USPTO, the procedure described above should be complemented with a similar procedure in "Doc. type", where you need to remove a tick from the "select all" value, put a tick next to the "P" value, and press "OK" afterwards. This method can be used to refine the selection with any other available fields without limitations.</t>
  </si>
  <si>
    <t>To form a patent document selection using the third filter scenario, for instance, to select all documents that have IPC subgroup F24J2/04 assigned, first you need to activate the filtering menu in a column with the corresponding header by pressing a button with a down arrow, then type in the required IPC index into the filter search field. Inasmuch as each individual IPC index is enclosed in parentheses, in this example you need to type (F24J2/04). After that, the filter will select the entries where F24J2/04 IPC index is present in different combinations. If any of the combinations are considered undesirable for the list of results, they can be excluded from the filter by removing a tick next to it. If the result of the filter is acceptable, press "OK".
Another variant of filtering in this scenario is filtering by a portion of entry, for instance, when you need to select documents that refer to any subgroup of F24J2 group, instead of specific F24J2/04 subgroup. In such cases you need to type in the desired group F24J2 into the filter search field without parentheses.
The third variant of filtering in this scenario implies filtering documents that only have the desired criterion, excluding documents, where this criterion appears along with others. In such cases the desired criterion should be typed in into the filtration search field, enclosed in quotation marks, for instance, "(F24J2/04)".</t>
  </si>
  <si>
    <t>This will open a dialog box of custom filter, where in both left fields you need to choose the value "contains" and put a marker on the "And" operator, then type in the desired words into the text fields on the right and press "OK".</t>
  </si>
  <si>
    <t>After forming the selection of documents by a number of criteria using the filter functionality, a necessity can arise to bring the database to a condition before applying any filters. For this purpose, it is possible to clear all set filters by choosing a "Home" tab in Excel program, then pressing "Sort &amp; Filter" section, which will make a drop-down menu appear, where "Clear" option should be activated.</t>
  </si>
  <si>
    <t>In addition to filtering there is also an option to sort documents in any field – from largest to smallest, and vice versa; from newest to oldest (in the case of dates), and vice versa; in direct or backward alphabetical order. To sort documents, first you need to activate filtering menu in a column with the corresponding header by pressing a button with a down arrow, then press "Sort A to Z" button for sorting in alphabetical order, or "Sort Z to A" to sort in backward alphabetical order. A similar algorithm is applicable to sorting by other criteria.</t>
  </si>
  <si>
    <t>Please note that the most extensive opportunities in handling the Database are given to the experienced users of Microsoft Excel who have the skills of using formulae, pivot tables, chart generation tools, etc. Some examples of using formulae and chart generation tools to form custom data configurations are provided in the Config1 worksheet.</t>
  </si>
  <si>
    <t>In cases where the total sum in a position is shown in italic, it reflects the total number of mentions of a certain criterion. The total number of such mentions can differ from the total number of documents in the selection. This is due to the fact that in some positions the documents can have more than mentions of criteria. For instance, often multiple IPC indices are assigned to one document, as the result of which the total number of IPC indices assigned will be greater than the number of documents in the selection.</t>
  </si>
  <si>
    <t>Manual: Top prominent documents by rating. Patents</t>
  </si>
  <si>
    <t>Only information from the Database worksheet was used to generate the table and the chart.</t>
  </si>
  <si>
    <t>The years of interest should be entered manually and may differ if it is necessary.</t>
  </si>
  <si>
    <t>The "Applications" and "Patents" subtitles are entered manually for the sake of convenience.</t>
  </si>
  <si>
    <t>In this example, the following formula should be entered into the B8 cell:</t>
  </si>
  <si>
    <t>This formula counts the number of cells in the "Database" worksheet that correspond to the pre-set selection conditions.</t>
  </si>
  <si>
    <t>The formula contains the following units:</t>
  </si>
  <si>
    <t>(this unit checks if the document kind is application)</t>
  </si>
  <si>
    <t>To perform calculations in the "Applications" column, this formula should be dragged from the B8 cell to the B27 cell; thus, data will be calculated for each year.</t>
  </si>
  <si>
    <t>To perform calculations in the "Patents" column, similar formula can be used, but in this case "P" should be typed in the document kind unit instead of "A".</t>
  </si>
  <si>
    <t>To generate a chart, the desired range including years and the number of documents is selected; then a required chart type can be chosen in the chart section of the Insert tab in Excel menu.</t>
  </si>
  <si>
    <t>Information from "Database" and "3.1 List of applicants" worksheets was used to generate the table.</t>
  </si>
  <si>
    <t>Before calculations, a complete list of applicants who were granted patents is copied to empty cells.</t>
  </si>
  <si>
    <t>The "Patents" subtitle is entered manually for the sake of convenience.</t>
  </si>
  <si>
    <t>The formula contains the following new units:</t>
  </si>
  <si>
    <t>(this unit checks if the document kind is patent)</t>
  </si>
  <si>
    <t>Then sort the resulting data from largest to smallest by the number of documents and remove entries having zero value.</t>
  </si>
  <si>
    <t>Information from "Database" and "2.4 List of IPC subgroups" worksheets was used to generate the table.</t>
  </si>
  <si>
    <t>Before calculations, a complete list of IPC subgroups assigned to patents is copied to empty cells.</t>
  </si>
  <si>
    <t>The formula contains the following new unit:</t>
  </si>
  <si>
    <t>Only information from the Database worksheet was used to form a list of prominent documents with the largest rating values.</t>
  </si>
  <si>
    <t>The following procedure is used:</t>
  </si>
  <si>
    <t>The resulting selection is sorted by G1 (Original title) cell in "A-Z" direction, which results in patents sorted by the title in alphabetical order.</t>
  </si>
  <si>
    <t>The resulting selection is sorted by E1 (Appl. date) cell in "newest to oldest" direction, which results in the newest patents appearing in the upper rows.</t>
  </si>
  <si>
    <t>Disclaimer</t>
  </si>
  <si>
    <t>The "Config" worksheets include examples of forming patent document selections from the present Database by randomly chosen selection criteria from the list of bibliographical and unified indicators and by keywords appearing in the titles of patent documents. Also, they provide brief statistical results demonstrating the distribution of individual indicators in the formed patent document selection.</t>
  </si>
  <si>
    <t>In order to avoid loss or corruption of the data as the result of deliberate or accidental changes introduced during the process of handling the Database, we strongly recommend you to save a separate backup copy of the file in the initial state!</t>
  </si>
  <si>
    <t>In its initial state the Database worksheet is protected from the introduction of accidental changes into the data. This protection can be easily removed and is only intended to prevent occasional changes. The protection, however, permits copying, filtering and sorting the data using standard Microsoft Excel tools, and setting keywords for custom filtering. If it becomes necessary to edit the data or copy portions of individual entries from cells for subsequent filtering, the worksheet can be easily unlocked by right-clicking on the Database worksheet tab and activating the "Unprotect Sheet" option. After this, the data in the cells can be edited at your desire.</t>
  </si>
  <si>
    <t>This patent database contains structured set of data for patent documents related to the subject of interest. Placing a patent document database in a file with an xlsx extension makes it possible to form individual selections of documents or sort them by selected parameters with the help of the in-built tools of Microsoft Office Excel. This manual describes the major options of managing patent documents in the database and corresponds to the functionality of the English-language version of Microsoft Office Excel 2016.
Please note that hovering a mouse pointer over non-static charts displays accompanying text information in a language that corresponds to the regional version of Microsoft Office Excel software installed on that particular computer.</t>
  </si>
  <si>
    <t>E21B1</t>
  </si>
  <si>
    <t>C09K11</t>
  </si>
  <si>
    <t>B22F7</t>
  </si>
  <si>
    <t>C; P</t>
  </si>
  <si>
    <t>C; P; P; P; P</t>
  </si>
  <si>
    <t>P; P; P</t>
  </si>
  <si>
    <t>C; P; P</t>
  </si>
  <si>
    <t>C; C</t>
  </si>
  <si>
    <t>P; P</t>
  </si>
  <si>
    <t>C; C; C</t>
  </si>
  <si>
    <t>P; P; P; P; P</t>
  </si>
  <si>
    <t>O</t>
  </si>
  <si>
    <t>C; O</t>
  </si>
  <si>
    <t>O; C</t>
  </si>
  <si>
    <t>P; P; P; P; P; P</t>
  </si>
  <si>
    <t>C; P; P; P</t>
  </si>
  <si>
    <t>C; P; P; P; P; P; P; P</t>
  </si>
  <si>
    <t>C; C; P; P; P; P; P; P</t>
  </si>
  <si>
    <t>Then copy the cell containing this formula (B33 in this example), select the entire range of cells in B column from the first to the last applicant and paste the copied formula. Thus, data for each of the applicants will be calculated.</t>
  </si>
  <si>
    <t>In this example, the following formula should be entered into the B33 cell:</t>
  </si>
  <si>
    <t>G06F30</t>
  </si>
  <si>
    <t>Computer-aided design [CAD] [2020.01]</t>
  </si>
  <si>
    <t>C02F11/147</t>
  </si>
  <si>
    <t>using organic substances (C02F 11/148 takes precedence) [2019.01]</t>
  </si>
  <si>
    <t>The results of statistical analysis are presented in the form of tables or charts and include: distribution of documents by various indicators, top patent offices, lead countries for inventive activity, share of non-resident, top IPC subclasses, groups and subgroups, top applicants, market involvement, list of patent documents, and other useful data. Taking into consideration how labour-intensive and time-consuming identification and processing of inventions can be, in some cases 2020 data can be excluded from the analytical calculations, inasmuch as they may omit patent documents that were still not published, collected, or processed by the date of issue of this database.</t>
  </si>
  <si>
    <t>(this unit checks if the document was published in the year set in the A8 cell, which is 2001)</t>
  </si>
  <si>
    <t>Keyword 1</t>
  </si>
  <si>
    <t>The number of patent documents found as of the date of the database preparation is specified in the Intro section.</t>
  </si>
  <si>
    <t>Top patent documents having maximum number of diverse sections of the International patent classification from the selection examined are shown in the "Top prominent documents by number of IPC sections". The presence of diverse IPC sections in one patent document may, though indirectly, indicate that the disclosed technical solution was developed at the intersection of different technological areas or that it can be used in various fields of human activity. In cases when documents have equal values, they are first sorted by the rating scores from high to low, then by application dates from new to old, and then sorted in alphabetical order.</t>
  </si>
  <si>
    <t>"Top prominent documents by patent pending time" shows the top patent documents from the selection examined, having minimum patent pending time, i.e. minimum timespan between the application filing date and granted patent publication date. In cases when documents have equal values, they are first sorted by the rating scores from high to low, then by application dates from new to old, and then sorted in alphabetical order.</t>
  </si>
  <si>
    <t>E21B43/00</t>
  </si>
  <si>
    <t>E21B49/00</t>
  </si>
  <si>
    <t>E21B41/00</t>
  </si>
  <si>
    <t>C09K8/00</t>
  </si>
  <si>
    <t>E21B47/00</t>
  </si>
  <si>
    <t>C08K3/00</t>
  </si>
  <si>
    <t>E21B37/00</t>
  </si>
  <si>
    <t>B09B3/00</t>
  </si>
  <si>
    <t>B82Y30/00</t>
  </si>
  <si>
    <t>E21B21/00</t>
  </si>
  <si>
    <t>B01F15/00</t>
  </si>
  <si>
    <t>C08L5/00</t>
  </si>
  <si>
    <t>C02F1/00</t>
  </si>
  <si>
    <t>C04B28/00</t>
  </si>
  <si>
    <t>C09K3/00</t>
  </si>
  <si>
    <t>E21B7/00</t>
  </si>
  <si>
    <t>G06F19/00</t>
  </si>
  <si>
    <t>E21B23/00</t>
  </si>
  <si>
    <t>E21B33/00</t>
  </si>
  <si>
    <t>G01V5/00</t>
  </si>
  <si>
    <t>E21B1/00</t>
  </si>
  <si>
    <t>G01N33/00</t>
  </si>
  <si>
    <t>B01F13/00</t>
  </si>
  <si>
    <t>C08L89/00</t>
  </si>
  <si>
    <t>E21B44/00</t>
  </si>
  <si>
    <t>B01F17/00</t>
  </si>
  <si>
    <t>C09K7/00</t>
  </si>
  <si>
    <t>F17D1/00</t>
  </si>
  <si>
    <t>B01J19/00</t>
  </si>
  <si>
    <t>C08B37/00</t>
  </si>
  <si>
    <t>C08K5/00</t>
  </si>
  <si>
    <t>E21B36/00</t>
  </si>
  <si>
    <t>C04B103/00</t>
  </si>
  <si>
    <t>C09K17/00</t>
  </si>
  <si>
    <t>E21B28/00</t>
  </si>
  <si>
    <t>Kemira Oyj (FI)</t>
  </si>
  <si>
    <t>Dalian Biteomics, Inc. (CN)</t>
  </si>
  <si>
    <t>Northwestern University (CN)</t>
  </si>
  <si>
    <t>NEPU Northeast Petroleum University (CN)</t>
  </si>
  <si>
    <t>Sichuan University (CN)</t>
  </si>
  <si>
    <t>ECUST East China University of Science &amp; Technology (CN)</t>
  </si>
  <si>
    <t>Xianjiang Zhengtong Oil &amp; Gas Co Ltd (CN)</t>
  </si>
  <si>
    <t>CNPC Western Drilling Engineering Co., Ltd.  (CN)</t>
  </si>
  <si>
    <t>University Science and Technology (CN)</t>
  </si>
  <si>
    <t>SDUST Shandong University of Science and Technology (CN)</t>
  </si>
  <si>
    <t>Sichuan Jiebeitong Energy Technology Co Ltd (CN)</t>
  </si>
  <si>
    <t>Nalco Company (US)</t>
  </si>
  <si>
    <t>EI du Pont de Nemours and Company (US)</t>
  </si>
  <si>
    <t>Du Pont (US)</t>
  </si>
  <si>
    <t>King Fahd University of Petroleum and Minerals (KFUPM) (SA)</t>
  </si>
  <si>
    <t>Sabre Intellectual Property Holdings LLC (US)</t>
  </si>
  <si>
    <t>IFP Energies nouvelles (FR)</t>
  </si>
  <si>
    <t>API Intellectual Property Holdings LLC (US)</t>
  </si>
  <si>
    <t>Oil Chem Technologies (US)</t>
  </si>
  <si>
    <t>Clean Chemistry LLC (US)</t>
  </si>
  <si>
    <t>C11D</t>
  </si>
  <si>
    <t>DETERGENT COMPOSITIONS; USE OF SINGLE SUBSTANCES AS DETERGENTS; SOAP OR SOAP-MAKING; RESIN SOAPS; RECOVERY OF GLYCEROL</t>
  </si>
  <si>
    <t>A61Q</t>
  </si>
  <si>
    <t>SPECIFIC USE OF COSMETICS OR SIMILAR TOILET PREPARATIONS</t>
  </si>
  <si>
    <t>A61K</t>
  </si>
  <si>
    <t>PREPARATIONS FOR MEDICAL, DENTAL, OR TOILET PURPOSES (devices or methods specially adapted for bringing pharmaceutical products into particular physical or administering forms A61J0003000000;chemical aspects of, or use of materials for deodorisation of air, for disinfection or sterilisation, or for bandages, dressings, absorbent pads or surgical articles A61L; soap compositions C11D)</t>
  </si>
  <si>
    <t>D21H</t>
  </si>
  <si>
    <t>PULP COMPOSITIONS; PREPARATION THEREOF NOT COVERED BY SUBCLASSES D21C, D21D; IMPREGNATING OR COATING OF PAPER; TREATMENT OF FINISHED PAPER NOT COVERED BY CLASS B31 OR SUBCLASS D21G; PAPER NOT OTHERWISE PROVIDED FOR</t>
  </si>
  <si>
    <t>C10G</t>
  </si>
  <si>
    <t>CRACKING HYDROCARBON OILS; PRODUCTION OF LIQUID HYDROCARBON MIXTURES, e.g. BY DESTRUCTIVE HYDROGENATION, OLIGOMERISATION, POLYMERISATION (cracking to hydrogen or synthesis gas C01B;cracking or pyrolysis of hydrocarbon gases to individual hydrocarbons or mixtures thereof of definite or specified constitution C07C;cracking to cokes C10B); RECOVERY OF HYDROCARBON OILS FROM OIL-SHALE, OIL-SAND, OR GASES; REFINING MIXTURES MAINLY CONSISTING OF HYDROCARBONS; REFORMING OF NAPHTHA; MINERAL WAXES</t>
  </si>
  <si>
    <t>A01P</t>
  </si>
  <si>
    <t>BIOCIDAL, PEST REPELLANT, PEST ATTRACTANT OR PLANT GROWTH REGULATORY ACTIVITY OF CHEMICAL COMPOUNDS OR PREPARATIONS</t>
  </si>
  <si>
    <t>C10M</t>
  </si>
  <si>
    <t>LUBRICATING COMPOSITIONS (well drilling compositions C09K0008020000); USE OF CHEMICAL SUBSTANCES EITHER ALONE OR AS LUBRICATING INGREDIENTS IN A LUBRICATING COMPOSITION (mould release, i.e. separating, agents for metals B22C0003000000, for plastics or substances in a plastic state, in general B29C0033560000, for glass C03B0040020000;textile lubricating compositions D06M0011000000, D06M0013000000, D06M0015000000;immersion oils for microscopy G02B0021330000)</t>
  </si>
  <si>
    <t>C07H</t>
  </si>
  <si>
    <t>SUGARS; DERIVATIVES THEREOF; NUCLEOSIDES; NUCLEOTIDES; NUCLEIC ACIDS (derivatives of aldonic or saccharic acids C07C, C07D;aldonic acids, saccharic acids C07C0059105000, C07C0059285000;cyanohydrins C07C0255160000;glycals C07D;compounds of unknown constitution C07G;polysaccharides, derivatives thereof C08B;DNA or RNA concerning genetic engineering, vectors, e.g. plasmids, or their isolation, preparation or purification C12N0015000000;sugar industry C13)</t>
  </si>
  <si>
    <t>C12Q</t>
  </si>
  <si>
    <t>MEASURING OR TESTING PROCESSES INVOLVING ENZYMES OR MICROORGANISMS (immunoassay G01N0033530000); COMPOSITIONS OR TEST PAPERS THEREFOR; PROCESSES OF PREPARING SUCH COMPOSITIONS; CONDITION-RESPONSIVE CONTROL IN MICROBIOLOGICAL OR ENZYMOLOGICAL PROCESSES</t>
  </si>
  <si>
    <t>C07D</t>
  </si>
  <si>
    <t>HETEROCYCLIC COMPOUNDS (macromolecular compounds C08)</t>
  </si>
  <si>
    <t>A62D</t>
  </si>
  <si>
    <t>CHEMICAL MEANS FOR EXTINGUISHING FIRES; PROCESSES FOR MAKING HARMFUL CHEMICAL SUBSTANCES HARMLESS, OR LESS HARMFUL, BY EFFECTING A CHEMICAL CHANGE; COMPOSITION OF MATERIALS FOR COVERINGS OR CLOTHING FOR PROTECTING AGAINST HARMFUL CHEMICAL AGENTS; COMPOSITION OF MATERIALS FOR TRANSPARENT PARTS OF GAS-MASKS, RESPIRATORS, BREATHING BAGS OR HELMETS; COMPOSITION OF CHEMICAL MATERIALS FOR USE IN BREATHING APPARATUS</t>
  </si>
  <si>
    <t>C10L</t>
  </si>
  <si>
    <t>FUELS NOT OTHERWISE PROVIDED FOR; NATURAL GAS; SYNTHETIC NATURAL GAS OBTAINED BY PROCESSES NOT COVERED BY SUBCLASSES C10G OR  C10K; LIQUEFIED PETROLEUM GAS;  USE OF ADDITIVES TO FUELS OR FIRES;  FIRE-LIGHTERS</t>
  </si>
  <si>
    <t>C05F</t>
  </si>
  <si>
    <t>ORGANIC FERTILISERS NOT COVERED BY SUBCLASSES C05B, C05C, e.g. FERTILISERS FROM WASTE OR REFUSE</t>
  </si>
  <si>
    <t>G01F</t>
  </si>
  <si>
    <t>MEASURING VOLUME, VOLUME FLOW, MASS FLOW, OR LIQUID LEVEL; METERING BY VOLUME</t>
  </si>
  <si>
    <t>B33Y</t>
  </si>
  <si>
    <t>ADDITIVE MANUFACTURING, i.e. MANUFACTURING OF THREE-DIMENSIONAL [3D] OBJECTS BY ADDITIVE DEPOSITION, ADDITIVE AGGLOMERATION OR ADDITIVE LAYERING, e.g. BY 3D PRINTING, STEREOLITHOGRAPHY OR SELECTIVE LASER SINTERING</t>
  </si>
  <si>
    <t>G05D</t>
  </si>
  <si>
    <t>SYSTEMS FOR CONTROLLING OR REGULATING NON-ELECTRIC VARIABLES (for continuous casting of metals B22D0011160000;valves per seF16K;sensing non-electric variables, see the relevant subclasses of G01;for regulating electric or magnetic variables G05F)</t>
  </si>
  <si>
    <t>C01D</t>
  </si>
  <si>
    <t>COMPOUNDS OF ALKALI METALS, i.e. LITHIUM, SODIUM, POTASSIUM, RUBIDIUM, CAESIUM, OR FRANCIUM (metal hydrides C01B0006000000;salts of oxyacids of halogens C01B0011000000;peroxides, salts of peroxyacids C01B0015000000;sulfides or polysulfides C01B0017220000;thiosulfates, dithionites, polythionates C01B0017640000;compounds containing selenium or tellurium C01B0019000000;binary compounds of nitrogen with metals C01B0021060000;azides C01B0021080000;metal amides C01B0021092000;nitrites C01B0021500000;phosphides C01B0025080000;salts of oxyacids of phosphorus C01B0025160000;carbides C01B0032900000;compounds containing silicon C01B0033000000;compounds containing boron C01B0035000000;cyanides C01C0003080000;salts of cyanic acid C01C0003140000;salts of cyanamide C01C0003160000;thiocyanates C01C0003200000;fermentation or enzyme-using processes for the preparation of elements or inorganic compounds except carbon dioxide C12P0003000000;obtaining metal compounds from mixtures, e.g. ores, which are intermediate compounds in a metallurgical process for obtaining a free metal C22B;production of non-metallic elements or inorganic compounds by electrolysis or electrophoresis C25B)</t>
  </si>
  <si>
    <t>F04B</t>
  </si>
  <si>
    <t>POSITIVE-DISPLACEMENT MACHINES FOR LIQUIDS; PUMPS (engine fuel-injection pumps F02M;machines for liquids, or pumps, of rotary-piston or oscillating-piston type F04C;non-positive-displacement pumps F04D;pumping of fluid by direct contact of another fluid or by using inertia of fluid to be pumped F04F;crankshafts, crossheads, connecting-rods F16C;flywheels F16F;gearings for interconverting rotary motion and reciprocating motion in general F16H;pistons, piston-rods, cylinders, in general F16J;ion pumps H01J0041120000;electrodynamic pumps H02K0044020000)</t>
  </si>
  <si>
    <t>B65H</t>
  </si>
  <si>
    <t>HANDLING THIN OR FILAMENTARY MATERIAL, e.g. SHEETS, WEBS, CABLES</t>
  </si>
  <si>
    <t>G01J</t>
  </si>
  <si>
    <t>MEASUREMENT OF INTENSITY, VELOCITY, SPECTRAL CONTENT, POLARISATION, PHASE OR PULSE CHARACTERISTICS OF INFRA-RED, VISIBLE OR ULTRA-VIOLET LIGHT; COLORIMETRY; RADIATION PYROMETRY</t>
  </si>
  <si>
    <t>H01M</t>
  </si>
  <si>
    <t>PROCESSES OR MEANS, e.g. BATTERIES, FOR THE DIRECT CONVERSION OF CHEMICAL ENERGY INTO ELECTRICAL ENERGY</t>
  </si>
  <si>
    <t>C08H</t>
  </si>
  <si>
    <t>DERIVATIVES OF NATURAL MACROMOLECULAR COMPOUNDS (polysaccharides C08B;natural rubber C08C;natural resins or their derivatives C09F;working up pitch, asphalt or bitumen C10C0003000000)</t>
  </si>
  <si>
    <t>E03B</t>
  </si>
  <si>
    <t>INSTALLATIONS OR METHODS FOR OBTAINING, COLLECTING, OR DISTRIBUTING WATER (drilling wells, obtaining fluids in general from wells E21B;pipe-line systems in general F17D)</t>
  </si>
  <si>
    <t>E21C</t>
  </si>
  <si>
    <t>MINING OR QUARRYING</t>
  </si>
  <si>
    <t>F22B</t>
  </si>
  <si>
    <t>METHODS OF STEAM GENERATION; STEAM BOILERS (steam engine plants where engine aspects predominate F01K;removal of combustion products or residues, e.g. cleaning of the combustion contaminated surfaces of tubes of boilers, F23J0003000000;domestic central-heating systems using steam F24D;heat exchange or heat transfer in general F28;generation of vapour in the cores of nuclear reactors G21)</t>
  </si>
  <si>
    <t>F23G</t>
  </si>
  <si>
    <t>CREMATION FURNACES; CONSUMING WASTE OR LOW GRADE FUELS BY COMBUSTION</t>
  </si>
  <si>
    <t>A61K8</t>
  </si>
  <si>
    <t>Cosmetics or similar toilet preparations</t>
  </si>
  <si>
    <t>C11D3</t>
  </si>
  <si>
    <t>Other compounding ingredients of detergent compositions covered in group C11D0001000000</t>
  </si>
  <si>
    <t>A61Q19</t>
  </si>
  <si>
    <t>Preparations for care of the skin</t>
  </si>
  <si>
    <t>A61Q5</t>
  </si>
  <si>
    <t>Preparations for care of the hair</t>
  </si>
  <si>
    <t>A01N25</t>
  </si>
  <si>
    <t>Biocides; Pest repellants or attractants; Plant growth regulators</t>
  </si>
  <si>
    <t>C08B11</t>
  </si>
  <si>
    <t>Preparation of cellulose ethers</t>
  </si>
  <si>
    <t>C12N1</t>
  </si>
  <si>
    <t>Microorganisms, e.g. protozoa; Compositions thereof (medicinal preparations containing material from protozoa, bacteria or viruses A61K0035660000, from algae A61K0036020000, from fungi A61K0036060000;preparing medicinal bacterial antigen or antibody compositions, e.g. bacterial vaccines, A61K0039000000); Processes of propagating, maintaining or preserving microorganisms or compositions thereof; Processes of preparing or isolating a composition containing a microorganism; Culture media therefor</t>
  </si>
  <si>
    <t>C02F9</t>
  </si>
  <si>
    <t>Multistep treatment of water, waste water or sewage</t>
  </si>
  <si>
    <t>C11D7</t>
  </si>
  <si>
    <t>Compositions of detergents based essentially on non-surface-active compounds</t>
  </si>
  <si>
    <t>C08F293</t>
  </si>
  <si>
    <t>Block polymers</t>
  </si>
  <si>
    <t>C10G45</t>
  </si>
  <si>
    <t>Hydrotreatment processes</t>
  </si>
  <si>
    <t>C07C233</t>
  </si>
  <si>
    <t>Carboxylic acid amides</t>
  </si>
  <si>
    <t>A61Q11</t>
  </si>
  <si>
    <t>Preparations for care of the teeth, of the oral cavity or of dentures, e.g. dentifrices or toothpastes; Mouth rinses</t>
  </si>
  <si>
    <t>C08B15</t>
  </si>
  <si>
    <t>Preparation of other cellulose derivatives or modified cellulose</t>
  </si>
  <si>
    <t>A01N37</t>
  </si>
  <si>
    <t>Biocides, pest repellants or attractants, or plant growth regulators containing organic compounds containing a carbon atom having three bonds to hetero atoms with at the most two bonds to halogen, e.g. carboxylic acids (containing cyclopropane carboxylic acids or derivatives thereof, e.g. cyclopropane carboxylic acid nitriles, A01N0053000000)</t>
  </si>
  <si>
    <t>A01P1</t>
  </si>
  <si>
    <t>Disinfectants; Antimicrobial compounds or mixtures thereof</t>
  </si>
  <si>
    <t>C07C231</t>
  </si>
  <si>
    <t>Preparation of carboxylic acid amides</t>
  </si>
  <si>
    <t>C08L53</t>
  </si>
  <si>
    <t>Compositions of block copolymers containing at least one sequence of a polymer obtained by reactions only involving carbon-to-carbon unsaturated bonds; Compositions of derivatives of such polymers</t>
  </si>
  <si>
    <t>A61L2</t>
  </si>
  <si>
    <t>Disinfection or sterilising</t>
  </si>
  <si>
    <t>C02F3</t>
  </si>
  <si>
    <t>Biological treatment of water, waste water, or sewage</t>
  </si>
  <si>
    <t>A01P3</t>
  </si>
  <si>
    <t>Fungicides</t>
  </si>
  <si>
    <t>C12Q1</t>
  </si>
  <si>
    <t>Measuring or testing processes involving enzymes or microorganisms (measuring or testing apparatus with condition measuring or sensing means, e.g. colony counters, C12M0001340000); Compositions therefor; Processes of preparing such compositions</t>
  </si>
  <si>
    <t>B08B9</t>
  </si>
  <si>
    <t>Cleaning hollow articles by methods or apparatus specially adapted thereto (B08B0003120000, B08B0006000000 take precedence)</t>
  </si>
  <si>
    <t>C08F251</t>
  </si>
  <si>
    <t>Graft polymers; Polymers crosslinked with unsaturated monomers</t>
  </si>
  <si>
    <t>C10M107</t>
  </si>
  <si>
    <t>Lubricating compositions characterised by the base-material being a macromolecular compound</t>
  </si>
  <si>
    <t>C05F11</t>
  </si>
  <si>
    <t>Other organic fertilisers</t>
  </si>
  <si>
    <t>C10G19</t>
  </si>
  <si>
    <t>Refining hydrocarbon oils, in the absence of hydrogen, by alkaline treatment</t>
  </si>
  <si>
    <t>F17D3</t>
  </si>
  <si>
    <t>Arrangements for supervising or controlling working operations</t>
  </si>
  <si>
    <t>C10L1</t>
  </si>
  <si>
    <t>Liquid carbonaceous fuels</t>
  </si>
  <si>
    <t>G01V9</t>
  </si>
  <si>
    <t>Prospecting or detecting by methods not provided for in groups G01V0001000000-G01V0008000000</t>
  </si>
  <si>
    <t>A61K9</t>
  </si>
  <si>
    <t>Medicinal preparations characterised by special physical form</t>
  </si>
  <si>
    <t>B01D21</t>
  </si>
  <si>
    <t>Separation of suspended solid particles from liquids by sedimentation (differential sedimentation B03D0003000000)</t>
  </si>
  <si>
    <t>E21B19</t>
  </si>
  <si>
    <t>Handling rods, casings, tubes or the like outside the borehole, e.g. in the derrick; Apparatus for feeding the rods or cables (surface drives E21B0001020000, E21B0003020000)</t>
  </si>
  <si>
    <t>B01D17</t>
  </si>
  <si>
    <t>Separation of liquids, not provided for elsewhere, e.g. by thermal diffusion</t>
  </si>
  <si>
    <t>A01N31</t>
  </si>
  <si>
    <t>Biocides, pest repellants or attractants, or plant growth regulators containing organic oxygen or sulfur compounds</t>
  </si>
  <si>
    <t>C12P21</t>
  </si>
  <si>
    <t>Preparation of peptides or proteins (single-cell protein C12N0001000000)</t>
  </si>
  <si>
    <t>E21B17</t>
  </si>
  <si>
    <t>Drilling rods or pipes; Flexible drill strings; Kellies; Drill collars; Sucker rods; Casings; Tubings (rod couplings in general F16D;tubes or tube couplings in general F16L)</t>
  </si>
  <si>
    <t>B01J8</t>
  </si>
  <si>
    <t>Chemical or physical processes in general, conducted in the presence of fluids and solid particles; Apparatus for such processes (processes or devices for granulating material B01J0002000000;furnaces F27B)</t>
  </si>
  <si>
    <t>C08B1</t>
  </si>
  <si>
    <t>Preparation</t>
  </si>
  <si>
    <t>C10G2</t>
  </si>
  <si>
    <t>Production of liquid hydrocarbon mixtures of undefined composition from oxides of carbon</t>
  </si>
  <si>
    <t>C12P1</t>
  </si>
  <si>
    <t>Preparation of compounds or compositions, not provided for in groups C12P0003000000-C12P0039000000, by using microorganisms or enzymes; General processes for the preparation of compounds or compositions by using microorganisms or enzymes</t>
  </si>
  <si>
    <t>G01N29</t>
  </si>
  <si>
    <t>Investigating or analysing materials by the use of ultrasonic, sonic or infrasonic waves; Visualisation of the interior of objects by transmitting ultrasonic or sonic waves through the object (G01N0003000000-G01N0027000000 take precedence)</t>
  </si>
  <si>
    <t>B01D19</t>
  </si>
  <si>
    <t>Degasification of liquids</t>
  </si>
  <si>
    <t>G01V1</t>
  </si>
  <si>
    <t>Seismology; Seismic or acoustic prospecting or detecting</t>
  </si>
  <si>
    <t>C10G1</t>
  </si>
  <si>
    <t>Production of liquid hydrocarbon mixtures from oil shale, oil-sand, or non-melting solid carbonaceous or similar materials, e.g. wood, coal (mechanical winning of oil from oil-shales, oil-sand, or the like B03B)</t>
  </si>
  <si>
    <t>G01N25</t>
  </si>
  <si>
    <t>Investigating or analysing materials by the use of thermal means (G01N0003000000-G01N0023000000 take precedence)</t>
  </si>
  <si>
    <t>C10G75</t>
  </si>
  <si>
    <t>Inhibiting corrosion or fouling in apparatus for treatment or conversion of hydrocarbon oils, in general (C10G0007100000, C10G0009160000 take precedence)</t>
  </si>
  <si>
    <t>C08F116</t>
  </si>
  <si>
    <t>Homopolymers of compounds having one or more unsaturated aliphatic radicals, each having only one carbon-to-carbon double bond, and at least one being terminated by an alcohol, ether, aldehydo, ketonic, acetal, or ketal radical</t>
  </si>
  <si>
    <t>F16L58</t>
  </si>
  <si>
    <t>Protection of pipes or pipe fittings against corrosion or incrustation (supporting of pipes inside other pipes or sleeves F16L0007000000;compound tubes F16L0009140000;cleaning pipes or tubes B08B0009020000)</t>
  </si>
  <si>
    <t>B82Y40</t>
  </si>
  <si>
    <t>Manufacture or treatment of nanostructures</t>
  </si>
  <si>
    <t>C11D11</t>
  </si>
  <si>
    <t>Special methods for preparing compositions containing mixtures of detergents</t>
  </si>
  <si>
    <t>C23F15</t>
  </si>
  <si>
    <t>Other methods of preventing corrosion or incrustation</t>
  </si>
  <si>
    <t>E21B3</t>
  </si>
  <si>
    <t>Rotary drilling (drives used in the borehole E21B0004000000;rotary drilling machines in general B23B)</t>
  </si>
  <si>
    <t>E21B31</t>
  </si>
  <si>
    <t>Fishing for or freeing objects in boreholes or wells (provisions on well heads for introducing or removing objects E21B0033068000;locating or determining the position of objects in boreholes or wells E21B0047090000)</t>
  </si>
  <si>
    <t>A01N65</t>
  </si>
  <si>
    <t>Biocides, pest repellants or attractants, or plant growth regulators containing material from algae, lichens, bryophyta, multi-cellular fungi or plants, or extracts thereof (containing compounds of determined constitution A01N0027000000-A01N0059000000)</t>
  </si>
  <si>
    <t>A62D3</t>
  </si>
  <si>
    <t>Processes for making harmful chemical substances harmless, or less harmful, by effecting a chemical change in the substances (devices for rendering harmful chemical agents harmless A62B0029000000;consuming noxious gases by combustion F23G0007060000)</t>
  </si>
  <si>
    <t>B65G5</t>
  </si>
  <si>
    <t>Storing fluids in natural or artificial cavities or chambers in the earth</t>
  </si>
  <si>
    <t>Halogens; Compounds thereof</t>
  </si>
  <si>
    <t>C07C269</t>
  </si>
  <si>
    <t>Preparation of derivatives of carbamic acid, i.e. compounds containing any of the groups  the nitrogen atom not being part of nitro or nitroso groups</t>
  </si>
  <si>
    <t>C07H15</t>
  </si>
  <si>
    <t>Compounds containing hydrocarbon or substituted hydrocarbon radicals directly attached to hetero atoms of saccharide radicals</t>
  </si>
  <si>
    <t>C10G29</t>
  </si>
  <si>
    <t>Refining of hydrocarbon oils, in the absence of hydrogen, with other chemicals</t>
  </si>
  <si>
    <t>C10M101</t>
  </si>
  <si>
    <t>C10M159</t>
  </si>
  <si>
    <t>C23F14</t>
  </si>
  <si>
    <t>Inhibiting incrustation in apparatus for heating liquids for physical or chemical purposes (adding scale preventives or removers to water C02F0005000000)</t>
  </si>
  <si>
    <t>C23G5</t>
  </si>
  <si>
    <t>E21B4</t>
  </si>
  <si>
    <t>Drives for drilling, used in the borehole</t>
  </si>
  <si>
    <t>E21D9</t>
  </si>
  <si>
    <t>Tunnels; Galleries; Large underground chambers; Linings therefor</t>
  </si>
  <si>
    <t>G01V11</t>
  </si>
  <si>
    <t>Prospecting or detecting by methods combining techniques covered by two or more of main groups G01V0001000000-G01V0009000000</t>
  </si>
  <si>
    <t>A01N63</t>
  </si>
  <si>
    <t>Biocides, pest repellants or attractants, or plant growth regulators containing microorganisms, viruses, microbial fungi, animals, e.g. nematodes, or substances produced by, or obtained from microorganisms, viruses, microbial fungi or animals, e.g. enzymes or fermentates (containing compounds of determined constitution A01N0027000000-A01N0059000000)</t>
  </si>
  <si>
    <t>A61L15</t>
  </si>
  <si>
    <t>Chemical aspects of bandages, dressings, or absorbent pads or use of materials for their realisation; Materials for surgical articles, e.g. surgical sutures; Surgical adhesives or cements; Materials for prostheses, catheters or colostomy devices</t>
  </si>
  <si>
    <t>B01D5</t>
  </si>
  <si>
    <t>Condensation of vapours; Recovering volatile solvents by condensation (B01D0008000000 takes precedence;condensers F28B)</t>
  </si>
  <si>
    <t>B01D61</t>
  </si>
  <si>
    <t>Processes of separation using semi-permeable membranes, e.g. dialysis, osmosis or ultrafiltration; Apparatus specially adapted therefor; Semi-permeable membranes or their production</t>
  </si>
  <si>
    <t>C07C221</t>
  </si>
  <si>
    <t>C07D307</t>
  </si>
  <si>
    <t>Heterocyclic compounds containing five-membered rings having one oxygen atom as the only ring hetero atom</t>
  </si>
  <si>
    <t>C08B3</t>
  </si>
  <si>
    <t>Preparation of cellulose esters of organic acids</t>
  </si>
  <si>
    <t>C08B5</t>
  </si>
  <si>
    <t>Preparation of cellulose esters of inorganic acids</t>
  </si>
  <si>
    <t>C08H8</t>
  </si>
  <si>
    <t>Macromolecular compounds derived from lignocellulosic materials</t>
  </si>
  <si>
    <t>C08L41</t>
  </si>
  <si>
    <t>C10M145</t>
  </si>
  <si>
    <t>E21B10</t>
  </si>
  <si>
    <t>Drilling tools</t>
  </si>
  <si>
    <t>E21C41</t>
  </si>
  <si>
    <t>Methods of mining or quarrying; Open-pit mining; Layouts therefor</t>
  </si>
  <si>
    <t>F22B1</t>
  </si>
  <si>
    <t>Methods of steam generation characterised by form of heating method (use of solar heat F24J0002000000;jackets or other cooling means in which steam is generated and which serve for cooling other apparatus, see the subclasses for such apparatus)</t>
  </si>
  <si>
    <t>F23G7</t>
  </si>
  <si>
    <t>Methods or apparatus, e.g. incinerators, specially adapted for combustion of specific waste or low grade fuels, e.g. chemicals (F23G0001000000 takes precedence;incinerator closets A47K0011020000;oxidation of sludge C02F0011060000;incinerating radioactive waste G21F0009000000)</t>
  </si>
  <si>
    <t>G01V99</t>
  </si>
  <si>
    <t>C09K8/514</t>
  </si>
  <si>
    <t>of natural origin, e.g. polysaccharides, cellulose (C09K0008512000 takes precedence)</t>
  </si>
  <si>
    <t>A61K8/73</t>
  </si>
  <si>
    <t>Polysaccharides</t>
  </si>
  <si>
    <t>A61Q19/10</t>
  </si>
  <si>
    <t>Washing or bathing preparations</t>
  </si>
  <si>
    <t>A61Q5/02</t>
  </si>
  <si>
    <t>Preparations for cleaning the hair</t>
  </si>
  <si>
    <t>E21B21/14</t>
  </si>
  <si>
    <t>using liquids and gases, e.g. foams</t>
  </si>
  <si>
    <t>C08F293/00</t>
  </si>
  <si>
    <t>C12N9/24</t>
  </si>
  <si>
    <t>acting on glycosyl compounds (3.2)</t>
  </si>
  <si>
    <t>C12P19/04</t>
  </si>
  <si>
    <t>Polysaccharides, i.e. compounds containing more than five saccharide radicals attached to each other by glycosidic bonds</t>
  </si>
  <si>
    <t>A61Q11/00</t>
  </si>
  <si>
    <t>C11D3/22</t>
  </si>
  <si>
    <t>Carbohydrates or derivatives thereof</t>
  </si>
  <si>
    <t>C09K8/518</t>
  </si>
  <si>
    <t>E21B43/28</t>
  </si>
  <si>
    <t>Dissolving minerals other than hydrocarbons, e.g. by an alkaline or acid leaching agent (E21B0043241000 takes precedence)</t>
  </si>
  <si>
    <t>A01P1/00</t>
  </si>
  <si>
    <t>C02F1/66</t>
  </si>
  <si>
    <t>by neutralisation; pH adjustment (for degassing C02F0001200000;using ion-exchange C02F0001420000;for flocculation or precipitation of suspended impurities C02F0001520000;for removing dissolved compounds C02F0001580000)</t>
  </si>
  <si>
    <t>C02F9/04</t>
  </si>
  <si>
    <t>at least one step being a chemical treatment</t>
  </si>
  <si>
    <t>C08J3/075</t>
  </si>
  <si>
    <t>Macromolecular gels</t>
  </si>
  <si>
    <t>A01N59/00</t>
  </si>
  <si>
    <t>C02F1/52</t>
  </si>
  <si>
    <t>by flocculation or precipitation of suspended impurities</t>
  </si>
  <si>
    <t>C08L53/00</t>
  </si>
  <si>
    <t>A61Q5/00</t>
  </si>
  <si>
    <t>C02F1/32</t>
  </si>
  <si>
    <t>with ultra-violet light</t>
  </si>
  <si>
    <t>C04B24/16</t>
  </si>
  <si>
    <t>Sulfur-containing compounds</t>
  </si>
  <si>
    <t>C02F1/72</t>
  </si>
  <si>
    <t>by oxidation</t>
  </si>
  <si>
    <t>C09K8/532</t>
  </si>
  <si>
    <t>Sulfur</t>
  </si>
  <si>
    <t>A01P3/00</t>
  </si>
  <si>
    <t>C08B15/00</t>
  </si>
  <si>
    <t>C02F1/68</t>
  </si>
  <si>
    <t>by addition of specified substances, e.g. trace elements, for ameliorating potable water</t>
  </si>
  <si>
    <t>C07C231/12</t>
  </si>
  <si>
    <t>by reactions not involving the formation of carboxamide groups</t>
  </si>
  <si>
    <t>C07F7/00</t>
  </si>
  <si>
    <t>C11D3/20</t>
  </si>
  <si>
    <t>B01F3/04</t>
  </si>
  <si>
    <t>gases or vapours with liquids (mixing non-alcoholic beverages with gases A23L0002540000)</t>
  </si>
  <si>
    <t>C08F251/00</t>
  </si>
  <si>
    <t>A01N37/16</t>
  </si>
  <si>
    <t>containing the group ; Thio-analogues thereof</t>
  </si>
  <si>
    <t>B01F3/08</t>
  </si>
  <si>
    <t>liquids with liquids; Emulsifying</t>
  </si>
  <si>
    <t>C02F9/06</t>
  </si>
  <si>
    <t>Electrochemical treatment</t>
  </si>
  <si>
    <t>C12N1/20</t>
  </si>
  <si>
    <t>Bacteria; Culture media therefor</t>
  </si>
  <si>
    <t>C02F1/467</t>
  </si>
  <si>
    <t>by electrochemical disinfection</t>
  </si>
  <si>
    <t>having the carbon atom of the carboxamide group bound to a hydrogen atom or to a carbon atom of an acyclic saturated carbon skeleton</t>
  </si>
  <si>
    <t>A61L2/18</t>
  </si>
  <si>
    <t>Liquid substances</t>
  </si>
  <si>
    <t>C02F5/02</t>
  </si>
  <si>
    <t>Softening water by precipitation of the hardness</t>
  </si>
  <si>
    <t>E21B33/16</t>
  </si>
  <si>
    <t>using plugs for isolating cement charge; Plugs therefor</t>
  </si>
  <si>
    <t>F17D1/16</t>
  </si>
  <si>
    <t>Facilitating the conveyance of liquids or effecting the conveyance of viscous products by modification of their viscosity</t>
  </si>
  <si>
    <t>C02F1/78</t>
  </si>
  <si>
    <t>with ozone</t>
  </si>
  <si>
    <t>C08F2/30</t>
  </si>
  <si>
    <t>non-ionic</t>
  </si>
  <si>
    <t>C08F2/32</t>
  </si>
  <si>
    <t>Polymerisation in water-in-oil emulsions</t>
  </si>
  <si>
    <t>Phosphorus-containing compounds</t>
  </si>
  <si>
    <t>C23F11/14</t>
  </si>
  <si>
    <t>Nitrogen-containing compounds</t>
  </si>
  <si>
    <t>G01V9/00</t>
  </si>
  <si>
    <t>C07C233/38</t>
  </si>
  <si>
    <t>having the carbon atom of the carboxamide group bound to a carbon atom of an acyclic unsaturated carbon skeleton</t>
  </si>
  <si>
    <t>C09K8/592</t>
  </si>
  <si>
    <t>Compositions used in combination with generated heat, e.g. by steam injection</t>
  </si>
  <si>
    <t>C10M107/00</t>
  </si>
  <si>
    <t>E21B19/00</t>
  </si>
  <si>
    <t>E21B33/127</t>
  </si>
  <si>
    <t>with inflatable sleeve (E21B0033122000, E21B0033124000 take precedence)</t>
  </si>
  <si>
    <t>C02F1/24</t>
  </si>
  <si>
    <t>by flotation (C02F0001465000 takes precedence)</t>
  </si>
  <si>
    <t>C02F3/34</t>
  </si>
  <si>
    <t>characterised by the microorganisms used</t>
  </si>
  <si>
    <t>C08F120/56</t>
  </si>
  <si>
    <t>C08F212/14</t>
  </si>
  <si>
    <t>substituted by hetero atoms or groups containing hetero atoms</t>
  </si>
  <si>
    <t>A01N31/02</t>
  </si>
  <si>
    <t>Acyclic compounds</t>
  </si>
  <si>
    <t>C02F1/50</t>
  </si>
  <si>
    <t>by addition or application of a germicide or by oligodynamic treatment (C02F0001467000 takes precedence)</t>
  </si>
  <si>
    <t>C02F1/20</t>
  </si>
  <si>
    <t>by degassing, i.e. liberation of dissolved gases</t>
  </si>
  <si>
    <t>C10G2/00</t>
  </si>
  <si>
    <t>E21B43/248</t>
  </si>
  <si>
    <t>C02F1/38</t>
  </si>
  <si>
    <t>by centrifugal separation</t>
  </si>
  <si>
    <t>C02F9/00</t>
  </si>
  <si>
    <t>C02F9/08</t>
  </si>
  <si>
    <t>at least one step being a physical treatment</t>
  </si>
  <si>
    <t>C07C231/02</t>
  </si>
  <si>
    <t>from carboxylic acids or from esters, anhydrides, or halides thereof by reaction with ammonia or amines</t>
  </si>
  <si>
    <t>E21B43/295</t>
  </si>
  <si>
    <t>Gasification of minerals, e.g. for producing mixtures of combustible gases (E21B0043243000 takes precedence)</t>
  </si>
  <si>
    <t>E21B43/30</t>
  </si>
  <si>
    <t>Specific pattern of wells, e.g. optimizing the spacing of wells (production satellite stations E21B0043017000)</t>
  </si>
  <si>
    <t>E21B7/04</t>
  </si>
  <si>
    <t>B01F7/00</t>
  </si>
  <si>
    <t>C02F101/32</t>
  </si>
  <si>
    <t>Hydrocarbons, e.g. oil</t>
  </si>
  <si>
    <t>C02F9/14</t>
  </si>
  <si>
    <t>at least one step being a biological treatment</t>
  </si>
  <si>
    <t>characterised by the catalyst used</t>
  </si>
  <si>
    <t>C11D3/04</t>
  </si>
  <si>
    <t>Water-soluble compounds</t>
  </si>
  <si>
    <t>B01D21/00</t>
  </si>
  <si>
    <t>B01F5/06</t>
  </si>
  <si>
    <t>Mixers in which the components are pressed together through slits, orifices, or screens (turbo-mixers B01F0005160000;colloid-mills B02C;mixing valves F16K0011000000)</t>
  </si>
  <si>
    <t>C02F103/36</t>
  </si>
  <si>
    <t>from the manufacture of organic compounds</t>
  </si>
  <si>
    <t>C12N1/14</t>
  </si>
  <si>
    <t>Fungi (culture of mushrooms A01G0001040000;as new plants A01H0015000000); Culture media therefor</t>
  </si>
  <si>
    <t>A01N37/02</t>
  </si>
  <si>
    <t>Saturated carboxylic acids or thio-analogues thereof; Derivatives thereof</t>
  </si>
  <si>
    <t>B01F17/28</t>
  </si>
  <si>
    <t>Aminocarboxylic acids (protein hydrolysates B01F0017300000)</t>
  </si>
  <si>
    <t>C02F1/76</t>
  </si>
  <si>
    <t>with halogens or compounds of halogens</t>
  </si>
  <si>
    <t>C02F3/00</t>
  </si>
  <si>
    <t>C10L1/04</t>
  </si>
  <si>
    <t>essentially based on blends of hydrocarbons</t>
  </si>
  <si>
    <t>B01D19/00</t>
  </si>
  <si>
    <t>B01D21/01</t>
  </si>
  <si>
    <t>using flocculating agents</t>
  </si>
  <si>
    <t>Hydroxides</t>
  </si>
  <si>
    <t>C02F1/40</t>
  </si>
  <si>
    <t>Devices for separating or removing fatty or oily substances or similar floating material (cleaning or keeping clear the surface of open water from oil or like materials E02B0015040000;devices in sewers for separating liquid or solid substances from sewage E03F0005140000)</t>
  </si>
  <si>
    <t>C02F101/30</t>
  </si>
  <si>
    <t>Organic compounds</t>
  </si>
  <si>
    <t>C02F3/12</t>
  </si>
  <si>
    <t>Activated sludge processes</t>
  </si>
  <si>
    <t>C02F5/00</t>
  </si>
  <si>
    <t>C02F9/12</t>
  </si>
  <si>
    <t>Irradiation or treatment with electric or magnetic fields</t>
  </si>
  <si>
    <t>C08F116/06</t>
  </si>
  <si>
    <t>Polyvinyl alcohol</t>
  </si>
  <si>
    <t>C10G1/04</t>
  </si>
  <si>
    <t>by extraction</t>
  </si>
  <si>
    <t>C10G19/04</t>
  </si>
  <si>
    <t>containing solubilisers, e.g. solutisers</t>
  </si>
  <si>
    <t>C10G75/04</t>
  </si>
  <si>
    <t>by addition of antifouling agents</t>
  </si>
  <si>
    <t>C11D3/43</t>
  </si>
  <si>
    <t>Solvents</t>
  </si>
  <si>
    <t>C12Q1/68</t>
  </si>
  <si>
    <t>involving nucleic acids</t>
  </si>
  <si>
    <t>E21B17/10</t>
  </si>
  <si>
    <t>Wear protectors; Centralising devices (drives used in the borehole with anchoring means E21B0004180000;guiding or centralising devices outside the borehole E21B0019240000)</t>
  </si>
  <si>
    <t>E21B27/02</t>
  </si>
  <si>
    <t>Dump bailers, i.e. containers for depositing substances, e.g. cement or acids</t>
  </si>
  <si>
    <t>E21B43/18</t>
  </si>
  <si>
    <t>Repressuring or vacuum methods</t>
  </si>
  <si>
    <t>F17D3/12</t>
  </si>
  <si>
    <t>for injecting a composition into the line</t>
  </si>
  <si>
    <t>G01V1/00</t>
  </si>
  <si>
    <t>B01D17/02</t>
  </si>
  <si>
    <t>Separation of non-miscible liquids</t>
  </si>
  <si>
    <t>B01D17/04</t>
  </si>
  <si>
    <t>Breaking emulsions</t>
  </si>
  <si>
    <t>B01D19/04</t>
  </si>
  <si>
    <t>by addition of chemical substances</t>
  </si>
  <si>
    <t>B01F5/02</t>
  </si>
  <si>
    <t>Jet mixers</t>
  </si>
  <si>
    <t>B82Y40/00</t>
  </si>
  <si>
    <t>C02F1/461</t>
  </si>
  <si>
    <t>by electrolysis</t>
  </si>
  <si>
    <t>C02F1/463</t>
  </si>
  <si>
    <t>by electrocoagulation</t>
  </si>
  <si>
    <t>C02F1/58</t>
  </si>
  <si>
    <t>by removing specified dissolved compounds (using ion-exchange C02F0001420000;softening water C02F0005000000)</t>
  </si>
  <si>
    <t>C02F103/08</t>
  </si>
  <si>
    <t>Seawater, e.g. for desalination</t>
  </si>
  <si>
    <t>C02F9/02</t>
  </si>
  <si>
    <t>involving a separation step</t>
  </si>
  <si>
    <t>C08B1/00</t>
  </si>
  <si>
    <t>C10G45/00</t>
  </si>
  <si>
    <t>C11D11/00</t>
  </si>
  <si>
    <t>C11D3/382</t>
  </si>
  <si>
    <t>Vegetable products, e.g. soya meal, wood flour, sawdust</t>
  </si>
  <si>
    <t>C11D7/50</t>
  </si>
  <si>
    <t>C23F15/00</t>
  </si>
  <si>
    <t>C23G1/00</t>
  </si>
  <si>
    <t>E21B47/04</t>
  </si>
  <si>
    <t>Measuring depth or liquid level</t>
  </si>
  <si>
    <t>A61L2/16</t>
  </si>
  <si>
    <t>using chemical substances</t>
  </si>
  <si>
    <t>B01D11/04</t>
  </si>
  <si>
    <t>of solutions which are liquid</t>
  </si>
  <si>
    <t>B01D17/00</t>
  </si>
  <si>
    <t>Silicon compounds</t>
  </si>
  <si>
    <t>B65G5/00</t>
  </si>
  <si>
    <t>by heating</t>
  </si>
  <si>
    <t>C02F1/54</t>
  </si>
  <si>
    <t>using organic material</t>
  </si>
  <si>
    <t>C02F101/34</t>
  </si>
  <si>
    <t>C02F9/10</t>
  </si>
  <si>
    <t>Thermal treatment</t>
  </si>
  <si>
    <t>Radicals substituted by oxygen atoms</t>
  </si>
  <si>
    <t>C08F8/30</t>
  </si>
  <si>
    <t>Introducing nitrogen atoms or nitrogen-containing groups</t>
  </si>
  <si>
    <t>C10G1/00</t>
  </si>
  <si>
    <t>C10G29/20</t>
  </si>
  <si>
    <t>Organic compounds not containing metal atoms</t>
  </si>
  <si>
    <t>C10L1/00</t>
  </si>
  <si>
    <t>C23F11/06</t>
  </si>
  <si>
    <t>in markedly alkaline liquids</t>
  </si>
  <si>
    <t>E21B19/16</t>
  </si>
  <si>
    <t>Connecting or disconnecting pipe couplings or joints (E21B0019200000 takes precedence;pipe wrenches or the like B25B)</t>
  </si>
  <si>
    <t>E21B31/00</t>
  </si>
  <si>
    <t>E21B33/122</t>
  </si>
  <si>
    <t>Multiple-string packers</t>
  </si>
  <si>
    <t>E21B47/024</t>
  </si>
  <si>
    <t>of devices in the borehole (E21B0047022000 takes precedence)</t>
  </si>
  <si>
    <t>E21B47/07</t>
  </si>
  <si>
    <t>Temperature</t>
  </si>
  <si>
    <t>F17D1/08</t>
  </si>
  <si>
    <t>for liquids or viscous products (water-main or service pipe systems E03B0007040000;domestic hot-water supply systems F24D0017000000)</t>
  </si>
  <si>
    <t>G01V11/00</t>
  </si>
  <si>
    <t>A61K8/97</t>
  </si>
  <si>
    <t>from algae, fungi, lichens or plants; from derivatives thereof</t>
  </si>
  <si>
    <t>B01D17/06</t>
  </si>
  <si>
    <t>Separation of liquids from each other by electricity</t>
  </si>
  <si>
    <t>B01D21/26</t>
  </si>
  <si>
    <t>Separation of sediment aided by centrifugal force</t>
  </si>
  <si>
    <t>B01D5/00</t>
  </si>
  <si>
    <t>Controlling or regulating</t>
  </si>
  <si>
    <t>B01J23/755</t>
  </si>
  <si>
    <t>Nickel</t>
  </si>
  <si>
    <t>C02F1/04</t>
  </si>
  <si>
    <t>by distillation or evaporation</t>
  </si>
  <si>
    <t>C02F1/42</t>
  </si>
  <si>
    <t>by ion-exchange</t>
  </si>
  <si>
    <t>C02F1/44</t>
  </si>
  <si>
    <t>by dialysis, osmosis or reverse osmosis</t>
  </si>
  <si>
    <t>C02F1/48</t>
  </si>
  <si>
    <t>with magnetic or electric fields (C02F0001460000 takes precedence)</t>
  </si>
  <si>
    <t>C07C233/47</t>
  </si>
  <si>
    <t>by distillation</t>
  </si>
  <si>
    <t>C08B11/00</t>
  </si>
  <si>
    <t>C08B37/16</t>
  </si>
  <si>
    <t>Cyclodextrin; Derivatives thereof</t>
  </si>
  <si>
    <t>C08B5/00</t>
  </si>
  <si>
    <t>C08F220/36</t>
  </si>
  <si>
    <t>containing oxygen in addition to the carboxy oxygen</t>
  </si>
  <si>
    <t>C08H8/00</t>
  </si>
  <si>
    <t>C10G75/02</t>
  </si>
  <si>
    <t>by addition of corrosion inhibitors</t>
  </si>
  <si>
    <t>C12N9/16</t>
  </si>
  <si>
    <t>acting on ester bonds (3.1)</t>
  </si>
  <si>
    <t>C12P1/04</t>
  </si>
  <si>
    <t>by using bacteria</t>
  </si>
  <si>
    <t>C12P21/00</t>
  </si>
  <si>
    <t>C12Q1/64</t>
  </si>
  <si>
    <t>Geomicrobiological testing, e.g. for petroleum</t>
  </si>
  <si>
    <t>C23F11/16</t>
  </si>
  <si>
    <t>by chemical means</t>
  </si>
  <si>
    <t>E21B17/00</t>
  </si>
  <si>
    <t>E21B21/10</t>
  </si>
  <si>
    <t>Valves arrangements in drilling-fluid circulation systems (valves in general F16K)</t>
  </si>
  <si>
    <t>E21B23/04</t>
  </si>
  <si>
    <t>operated by fluid means, e.g. actuated by explosion (E21B0023060000, E21B0023080000 take precedence)</t>
  </si>
  <si>
    <t>E21B31/03</t>
  </si>
  <si>
    <t>Freeing by flushing</t>
  </si>
  <si>
    <t>E21B34/00</t>
  </si>
  <si>
    <t>E21B34/04</t>
  </si>
  <si>
    <t>in underwater well heads</t>
  </si>
  <si>
    <t>E21B43/29</t>
  </si>
  <si>
    <t>Obtaining a slurry of minerals, e.g. by using nozzles</t>
  </si>
  <si>
    <t>E21B47/18</t>
  </si>
  <si>
    <t>through the well fluid</t>
  </si>
  <si>
    <t>G01V99/00</t>
  </si>
  <si>
    <t>A61</t>
  </si>
  <si>
    <t>C11</t>
  </si>
  <si>
    <t>D21</t>
  </si>
  <si>
    <t>B67</t>
  </si>
  <si>
    <t>B33</t>
  </si>
  <si>
    <t>F04</t>
  </si>
  <si>
    <t>B04</t>
  </si>
  <si>
    <t>F22</t>
  </si>
  <si>
    <t>F23</t>
  </si>
  <si>
    <t>1.8%</t>
  </si>
  <si>
    <t>4.4%</t>
  </si>
  <si>
    <t>Sinopec Petroleum Exploration and Production Research Institute (CN)</t>
  </si>
  <si>
    <t>General Electric (US)</t>
  </si>
  <si>
    <t>Nexen Energy ULC (CA)</t>
  </si>
  <si>
    <t>Sinopec Oilfield Service Jianghan Corporation (CN)</t>
  </si>
  <si>
    <t>CNOOC Tianjin Branch Company (CN)</t>
  </si>
  <si>
    <t>Chongqing Institute of Science and Technology (CN)</t>
  </si>
  <si>
    <t>Daqing Oilfield Engineering Co Ltd (CN)</t>
  </si>
  <si>
    <t>A,B,C,E</t>
  </si>
  <si>
    <t>B,C,D</t>
  </si>
  <si>
    <t>E,H</t>
  </si>
  <si>
    <t>E,F</t>
  </si>
  <si>
    <t>I column. Inventors – inventors of the document, separated with a semicolon;</t>
  </si>
  <si>
    <t>J column. Applicants – applicants of the document, separated with a semicolon;</t>
  </si>
  <si>
    <t>K column. Applicant types - types of applicants of the document, separated with a semicolon;</t>
  </si>
  <si>
    <t>L column. Patenting office – abbreviation of the office that published the document;</t>
  </si>
  <si>
    <t>M column. IPC – IPC indices assigned to the document;</t>
  </si>
  <si>
    <t>N column. Doc. Type – document kind;</t>
  </si>
  <si>
    <t>O column. Num. of claims – number of claims of the document;</t>
  </si>
  <si>
    <t>P column. Citings – number of times the document was cited;</t>
  </si>
  <si>
    <t>Q column. Language – publication language of the document;</t>
  </si>
  <si>
    <t>R column. Rating – rating score of the document;</t>
  </si>
  <si>
    <t>S column. Unified Indicator Group – belonging of the document to a group of unified indicators;</t>
  </si>
  <si>
    <t>T-V columns. D-C – belonging of the document to individual types of technical solution;</t>
  </si>
  <si>
    <t>The resulting selection is sorted by R1 (Rating) cell in "largest to smallest" direction, which results in the patents with the largest rating value appearing in the upper rows, right after the documents with the "N/A" rating value.</t>
  </si>
  <si>
    <t>In cell N1 (Doc. Type) of the Database worksheet the documents are filtered by "P" value, which results in a complete list of patents from the database.</t>
  </si>
  <si>
    <t>CA2304938C</t>
  </si>
  <si>
    <t>SLANTED WELL ENHANCED EXTRACTION PROCESS FOR THE RECOVERY OF HEAVY OIL AND BITUMEN USING HEAT AND SOLVENT</t>
  </si>
  <si>
    <t>DAS SWAPAN; BAKER DEREK; THIMM LAURA; BYL MARGARET</t>
  </si>
  <si>
    <t>(E21B43/24) (C09K8/592) (E21B17/18)</t>
  </si>
  <si>
    <t>CA2304938A1</t>
  </si>
  <si>
    <t>Archon Technologies, Ltd. (CA)</t>
  </si>
  <si>
    <t>(E21B43/24)</t>
  </si>
  <si>
    <t>Georgia-Pacific Chemicals LLC (US)</t>
  </si>
  <si>
    <t>Nexen Inc. (CA)</t>
  </si>
  <si>
    <t>Ecolab USA Inc. (US)</t>
  </si>
  <si>
    <t>Wuhan University of Technology (CN)</t>
  </si>
  <si>
    <t>TYUT Taiyuan University of Technology  (CN)</t>
  </si>
  <si>
    <t>Statoil Petroleum AS (NO)</t>
  </si>
  <si>
    <t>Nexen Energy ULC (US)</t>
  </si>
  <si>
    <t>Harris Corporation (US)</t>
  </si>
  <si>
    <t>GreenStract, LLC (US)</t>
  </si>
  <si>
    <t>ExxonMobil Research and Engineering Company (US)</t>
  </si>
  <si>
    <t>Espark Energy Inc (CA)</t>
  </si>
  <si>
    <t>(E21B43/22) (E21B43/24)</t>
  </si>
  <si>
    <t>(E21B43/241)</t>
  </si>
  <si>
    <t>Geoquest Systems BV (NL)</t>
  </si>
  <si>
    <t>Cenovus Energy, Inc. (CA)</t>
  </si>
  <si>
    <t>Samara State Technical University (SamGTU) (RU)</t>
  </si>
  <si>
    <t>Rosneft (RU)</t>
  </si>
  <si>
    <t>N-Solv Corporation (CA)</t>
  </si>
  <si>
    <t>吉林大学 (CN)</t>
  </si>
  <si>
    <t>JLU Jilin Univeristy (CN)</t>
  </si>
  <si>
    <t>CUMTB China University of Mining and Technology (Beijing) (CN)</t>
  </si>
  <si>
    <t>东北石油大学 (CN)</t>
  </si>
  <si>
    <t>NEU Northeastern University (CN)</t>
  </si>
  <si>
    <t>Saudi Arabian Oil Company (US)</t>
  </si>
  <si>
    <t>Locus Oil Ip Company LLC (US)</t>
  </si>
  <si>
    <t>Guangzhou Marine Geological Survey (CN)</t>
  </si>
  <si>
    <t>Karamay Xinkeao Petroleum Tech Co Ltd (CN)</t>
  </si>
  <si>
    <t>THU Tsinghua University (CN)</t>
  </si>
  <si>
    <t>Shell Internationale Research (NL)</t>
  </si>
  <si>
    <t>National Technology &amp; Engineering Solutions Of Sandia Llc (US)</t>
  </si>
  <si>
    <t>TJU Tianjin University (CN)</t>
  </si>
  <si>
    <t>Granbio Intellectual Property Holdings Llc (US)</t>
  </si>
  <si>
    <t>(E21B43/24) (C09K8/592) (E21B17/18) (E21B43/24) (C09K8/592) (E21B17/18)</t>
  </si>
  <si>
    <t>F02C</t>
  </si>
  <si>
    <t>GAS-TURBINE PLANTS; AIR INTAKES FOR JET-PROPULSION PLANTS; CONTROLLING FUEL SUPPLY IN AIR-BREATHING JET-PROPULSION PLANTS (construction of turbines F01D;jet-propulsion plants F02K;construction of compressors or fans F04;combustion apparatus in which combustion takes place in a fluidised bed of fuel or other particles F23C0010000000;generating combustion products of high pressure or high velocity F23R;using gas turbines in compression refrigeration plants F25B0011000000;using gas-turbine plants in vehicles, see the relevant vehicle classes)</t>
  </si>
  <si>
    <t>F01D</t>
  </si>
  <si>
    <t>NON-POSITIVE-DISPLACEMENT MACHINES OR ENGINES, e.g. STEAM TURBINES (combustion engines F02;machines or engines for liquids F03, F04;non-positive-displacement pumps F04D)</t>
  </si>
  <si>
    <t>F04D</t>
  </si>
  <si>
    <t>NON-POSITIVE-DISPLACEMENT PUMPS (engine fuel-injection pumps F02M;ion pumps H01J0041120000;electrodynamic pumps H02K0044020000)</t>
  </si>
  <si>
    <t>H02K</t>
  </si>
  <si>
    <t>DYNAMO-ELECTRIC MACHINES (dynamo-electric relays H01H0053000000;conversion of DC or AC input power into surge output power H02M0009000000)</t>
  </si>
  <si>
    <t>C12M</t>
  </si>
  <si>
    <t>APPARATUS FOR ENZYMOLOGY OR MICROBIOLOGY (installations for fermenting manure A01C0003020000;preservation of living parts of humans or animals A01N0001020000;brewing apparatus C12C;fermentation apparatus for wine C12G;apparatus for preparing vinegar C12J0001100000)</t>
  </si>
  <si>
    <t>F23R</t>
  </si>
  <si>
    <t>GENERATING COMBUSTION PRODUCTS OF HIGH PRESSURE OR HIGH VELOCITY, e.g. GAS-TURBINE COMBUSTION CHAMBERS (fluidised bed combustion apparatus specially adapted for operation at superatmospheric pressures F23C0010160000)</t>
  </si>
  <si>
    <t>B09C</t>
  </si>
  <si>
    <t>RECLAMATION OF CONTAMINATED SOIL (gatherers for removing stones or the like from the soil A01B0043000000;sterilising soil by steam A01G0011000000;separation in general B01D;cleaning beaches E01H0012000000;removing undesirable matter, e.g. rubbish, from the land E01H0015000000)</t>
  </si>
  <si>
    <t>H02J</t>
  </si>
  <si>
    <t>CIRCUIT ARRANGEMENTS OR SYSTEMS FOR SUPPLYING OR DISTRIBUTING ELECTRIC POWER; SYSTEMS FOR STORING ELECTRIC ENERGY (power supply circuits for apparatus for measuring X-radiation, gamma radiation, corpuscular radiation or cosmic radiation G01T0001175000;electric power supply circuits specially adapted for use in electronic time-pieces with no moving parts G04G0019000000;for digital computers G06F0001180000;for discharge tubes H01J0037248000;circuits or apparatus for the conversion of electric power, arrangements for control or regulation of such circuits or apparatus H02M;interrelated control of several motors, control of a prime-mover/generator combination H02P;control of high-frequency power H03L;additional use of power line or power network for transmission of information H04B)</t>
  </si>
  <si>
    <t>C10J</t>
  </si>
  <si>
    <t>PRODUCTION OF GASES CONTAINING CARBON MONOXIDE AND HYDROGEN FROM SOLID CARBONACEOUS MATERIALS BY PARTIAL OXIDATION PROCESSES INVOLVING OXYGEN OR STEAM  (underground gasification of minerals E21B0043295000); CARBURETTING AIR OR OTHER GASES</t>
  </si>
  <si>
    <t>B23K</t>
  </si>
  <si>
    <t>SOLDERING OR UNSOLDERING; WELDING; CLADDING OR PLATING BY SOLDERING OR WELDING; CUTTING BY APPLYING HEAT LOCALLY, e.g. FLAME CUTTING; WORKING BY LASER BEAM (making metal-coated products by extruding metal B21C0023220000;building up linings or coverings by casting B22D0019080000;casting by dipping B22D0023040000;manufacture of composite layers by sintering metal powder B22F0007000000;arrangements on machine tools for copying or controlling B23Q;covering metals or covering materials with metals, not otherwise provided for C23C;burners F23D)</t>
  </si>
  <si>
    <t>F16K</t>
  </si>
  <si>
    <t>VALVES; TAPS; COCKS; ACTUATING-FLOATS; DEVICES FOR VENTING OR AERATING</t>
  </si>
  <si>
    <t>F15B</t>
  </si>
  <si>
    <t>SYSTEMS ACTING BY MEANS OF FLUIDS IN GENERAL; FLUID-PRESSURE ACTUATORS, e.g. SERVOMOTORS; DETAILS OF FLUID-PRESSURE SYSTEMS, NOT OTHERWISE PROVIDED FOR (motors, turbines, compressors, blowers, pumps F01-F04;fluid dynamics F15D;fluid clutches or brakes F16D;fluid springs F16F;fluid gearing F16H;pistons, cylinders, packing F16J;valves, taps, cocks, actuating-floats F16K;safety valves with auxiliary fluid operation of the main valve F16K0017100000;fluid-operating means for valves F16K0031120000;pipes, pipe joints F16L;lubricating F16N)</t>
  </si>
  <si>
    <t>F17C</t>
  </si>
  <si>
    <t>VESSELS FOR CONTAINING OR STORING COMPRESSED, LIQUEFIED, OR SOLIDIFIED GASES; FIXED-CAPACITY GAS-HOLDERS; FILLING VESSELS WITH, OR DISCHARGING FROM VESSELS, COMPRESSED, LIQUEFIED, OR SOLIDIFIED GASES (storing fluids in natural or artificial cavities or chambers in the earth B65G0005000000;construction or assembling of bulk storage containers employing civil-engineering techniques E04H0007000000;variable-capacity gas-holders F17B;liquefaction or refrigeration machines, plants, or systems F25)</t>
  </si>
  <si>
    <t>H05B</t>
  </si>
  <si>
    <t>ELECTRIC HEATING; ELECTRIC LIGHTING NOT OTHERWISE PROVIDED FOR</t>
  </si>
  <si>
    <t>B04B</t>
  </si>
  <si>
    <t>CENTRIFUGES (high-speed drum mills B02C0019110000)</t>
  </si>
  <si>
    <t>B29K</t>
  </si>
  <si>
    <t>INDEXING SCHEME ASSOCIATED WITH SUBCLASSES B29B, B29C OR B29D, RELATING TO MOULDING MATERIALS OR TO MATERIALS FOR REINFORCEMENTS, FILLERS OR PREFORMED PARTS, e.g. INSERTS</t>
  </si>
  <si>
    <t>F01L</t>
  </si>
  <si>
    <t>CYCLICALLY OPERATING VALVES FOR MACHINES OR ENGINES (valves in general F16K)</t>
  </si>
  <si>
    <t>F16J</t>
  </si>
  <si>
    <t>PISTONS; CYLINDERS; PRESSURE VESSELS IN GENERAL; SEALINGS</t>
  </si>
  <si>
    <t>F23L</t>
  </si>
  <si>
    <t>SUPPLYING AIR OR NON-COMBUSTIBLE LIQUIDS OR GASES TO COMBUSTION APPARATUS IN GENERAL (firebridges with means for feeding air or steam F23M0003040000;baffles or shields with air supply passages F23M0009040000); VALVES OR DAMPERS SPECIALLY ADAPTED FOR CONTROLLING AIR SUPPLY OR DRAUGHT IN COMBUSTION APPARATUS; INDUCING DRAUGHT IN COMBUSTION APPARATUS; TOPS FOR CHIMNEYS OR VENTILATING SHAFTS; TERMINALS FOR FLUES</t>
  </si>
  <si>
    <t>B03D</t>
  </si>
  <si>
    <t>FLOTATION; DIFFERENTIAL SEDIMENTATION (in combination with other separation of solids B03B;sink-float separation B03B0005280000)</t>
  </si>
  <si>
    <t>F28F</t>
  </si>
  <si>
    <t>DETAILS OF HEAT-EXCHANGE OR HEAT-TRANSFER APPARATUS, OF GENERAL APPLICATION (heat-transfer, heat-exchange or heat-storage materials C09K0005000000;water or air traps, air venting F16)</t>
  </si>
  <si>
    <t>G06T</t>
  </si>
  <si>
    <t>IMAGE DATA PROCESSING OR GENERATION, IN GENERAL</t>
  </si>
  <si>
    <t>B23P</t>
  </si>
  <si>
    <t>OTHER WORKING OF METAL; COMBINED OPERATIONS; UNIVERSAL MACHINE TOOLS (arrangements for copying or controlling B23Q)</t>
  </si>
  <si>
    <t>C11B</t>
  </si>
  <si>
    <t>PRODUCING, e.g. BY PRESSING RAW MATERIALS OR BY EXTRACTION FROM WASTE MATERIALS, REFINING OR PRESERVING FATS, FATTY SUBSTANCES, e.g. LANOLIN, FATTY OILS OR WAXES; ESSENTIAL OILS; PERFUMES (drying-oils C09F)</t>
  </si>
  <si>
    <t>C11C</t>
  </si>
  <si>
    <t>FATTY ACIDS OBTAINED FROM FATS, OILS OR WAXES; CANDLES; FATS, OILS OR FATTY ACIDS OBTAINED BY CHEMICAL MODIFICATION OF FATS, OILS OR FATTY ACIDS</t>
  </si>
  <si>
    <t>F28D</t>
  </si>
  <si>
    <t>HEAT-EXCHANGE APPARATUS, NOT PROVIDED FOR IN ANOTHER SUBCLASS, IN WHICH THE HEAT-EXCHANGE MEDIA DO NOT COME INTO DIRECT CONTACT (heat-transfer, heat-exchange or heat-storage materials C09K0005000000; fluid heaters having heat generating means and heat transferring means F24H;furnaces F27;details of heat-exchange apparatus of general application F28F); HEAT STORAGE PLANTS OR APPARATUS IN GENERAL</t>
  </si>
  <si>
    <t>B01D1</t>
  </si>
  <si>
    <t>Evaporating (drying solid materials or objects by evaporating liquids therefrom F26B)</t>
  </si>
  <si>
    <t>F02C7</t>
  </si>
  <si>
    <t>Features, component parts, details or accessories, not provided for in, or of interest apart from, groups F02C0001000000-F02C0006000000; Air intakes for jet-propulsion plants (controlling F02C0009000000)</t>
  </si>
  <si>
    <t>C12M1</t>
  </si>
  <si>
    <t>Apparatus for enzymology or microbiology</t>
  </si>
  <si>
    <t>C10L3</t>
  </si>
  <si>
    <t>Gaseous fuels; Natural gas; Synthetic natural gas obtained by processes not covered by subclasses C10G, C10K; Liquefied petroleum gas</t>
  </si>
  <si>
    <t>F01D25</t>
  </si>
  <si>
    <t>Component parts, details, or accessories, not provided for in, or of interest apart from, other groups</t>
  </si>
  <si>
    <t>B01D63</t>
  </si>
  <si>
    <t>Apparatus in general for separation processes using semi-permeable membranes</t>
  </si>
  <si>
    <t>F04D13</t>
  </si>
  <si>
    <t>Pumping installations or systems (controlling F04D0015000000;pumping liquids and elastic fluids at the same time F04D0031000000)</t>
  </si>
  <si>
    <t>F04D29</t>
  </si>
  <si>
    <t>Details, component parts, or accessories (machine elements in general F16)</t>
  </si>
  <si>
    <t>F04B47</t>
  </si>
  <si>
    <t>Pumps or pumping installations specially adapted for raising fluids from great depths, e.g. well pumps (by using positive or negative pressurised fluid medium acting directly on the liquid to be pumped F04F0001000000)</t>
  </si>
  <si>
    <t>B01D65</t>
  </si>
  <si>
    <t>Accessories or auxiliary operations, in general, for separation processes or apparatus using semi-permeable membranes</t>
  </si>
  <si>
    <t>F02C6</t>
  </si>
  <si>
    <t>Plural gas-turbine plants; Combinations of gas-turbine plants with other apparatus (aspects predominantly concerning such apparatus, see the relevant classes for the apparatus); Adaptations of gas-turbine plants for special use</t>
  </si>
  <si>
    <t>F23R3</t>
  </si>
  <si>
    <t>Continuous combustion chambers using liquid or gaseous fuel</t>
  </si>
  <si>
    <t>B01D39</t>
  </si>
  <si>
    <t>Filtering material for liquid or gaseous fluids</t>
  </si>
  <si>
    <t>C01B3</t>
  </si>
  <si>
    <t>Hydrogen; Hydrides; Water; Synthesis gas from hydrocarbons</t>
  </si>
  <si>
    <t>B01D71</t>
  </si>
  <si>
    <t>Semi-permeable membranes for separation processes or apparatus characterised by the material; Manufacturing processes specially adapted therefor</t>
  </si>
  <si>
    <t>H01M8</t>
  </si>
  <si>
    <t>Fuel cells; Manufacture thereof</t>
  </si>
  <si>
    <t>B09C1</t>
  </si>
  <si>
    <t>Reclamation of contaminated soil (processes for making harmful chemical substances harmless or less harmful by affecting a chemical change in the substances A62D0003000000)</t>
  </si>
  <si>
    <t>F02C3</t>
  </si>
  <si>
    <t>Gas-turbine plants characterised by the use of combustion products as the working fluid (generated by intermittent combustion F02C0005000000)</t>
  </si>
  <si>
    <t>B01D29</t>
  </si>
  <si>
    <t>Filters with filtering elements stationary during filtration, e.g. pressure or suction filters, not covered by groups B01D0024000000-B01D0027000000;   Filtering elements therefor</t>
  </si>
  <si>
    <t>C10G21</t>
  </si>
  <si>
    <t>Refining of hydrocarbon oils, in the absence of hydrogen, by extraction with selective solvents (C10G0017000000, C10G0019000000 take precedence)</t>
  </si>
  <si>
    <t>E21B12</t>
  </si>
  <si>
    <t>Accessories for drilling tools</t>
  </si>
  <si>
    <t>F04B53</t>
  </si>
  <si>
    <t>Component parts, details or accessories not provided for in, or of interest apart from, groups F04B0001000000-F04B0023000000 or F04B0039000000-F04B0047000000</t>
  </si>
  <si>
    <t>H04B5</t>
  </si>
  <si>
    <t>Near-field transmission systems, e.g. inductive loop type</t>
  </si>
  <si>
    <t>B01D69</t>
  </si>
  <si>
    <t>Semi-permeable membranes for separation processes or apparatus characterised by their form, structure or properties; Manufacturing processes specially adapted therefor</t>
  </si>
  <si>
    <t>C10G33</t>
  </si>
  <si>
    <t>De-watering or demulsification of hydrocarbon oils (by distillation C10G0007040000)</t>
  </si>
  <si>
    <t>C10J3</t>
  </si>
  <si>
    <t>Production of gases containing carbon monoxide and hydrogen, e.g. synthesis gas or town gas, from solid carbonaceous materials by partial oxidation processes involving oxygen or steam</t>
  </si>
  <si>
    <t>C07C1</t>
  </si>
  <si>
    <t>C10G31</t>
  </si>
  <si>
    <t>Refining of hydrocarbon oils, in the absence of hydrogen, by methods not otherwise provided for (by distillation C10G0007000000)</t>
  </si>
  <si>
    <t>B01D67</t>
  </si>
  <si>
    <t>Processes specially adapted for manufacturing semi-permeable membranes for separation processes or apparatus</t>
  </si>
  <si>
    <t>B01D15</t>
  </si>
  <si>
    <t>Separating processes involving the treatment of liquids with solid sorbents; Apparatus therefor</t>
  </si>
  <si>
    <t>F22B37</t>
  </si>
  <si>
    <t>Component parts or details of steam boilers (venting devices F16K0024000000;steam traps or like apparatus F16T)</t>
  </si>
  <si>
    <t>C01D3</t>
  </si>
  <si>
    <t>Halides of sodium, potassium, or alkali metals in general</t>
  </si>
  <si>
    <t>F04B51</t>
  </si>
  <si>
    <t>Testing machines, pumps, or pumping installations</t>
  </si>
  <si>
    <t>G05B13</t>
  </si>
  <si>
    <t>Adaptive control systems, i.e. systems automatically adjusting themselves to have a performance which is optimum according to some preassigned criterion (G05B0019000000 takes precedence;details of the computer G06F0015180000)</t>
  </si>
  <si>
    <t>F04B35</t>
  </si>
  <si>
    <t>Piston pumps specially adapted for elastic fluids and characterised by the driving means to their working members, or by combination with, or adaptation to, specific driving engines or motors, not otherwise provided for (predominant aspects of the engines or motors, see the relevant classes)</t>
  </si>
  <si>
    <t>C10G7</t>
  </si>
  <si>
    <t>Distillation of hydrocarbon oils</t>
  </si>
  <si>
    <t>E03B3</t>
  </si>
  <si>
    <t>Methods or installations for obtaining or collecting drinking water or tap water (treatment of water C02F)</t>
  </si>
  <si>
    <t>G01F1</t>
  </si>
  <si>
    <t>Measuring volume flow</t>
  </si>
  <si>
    <t>G06Q10</t>
  </si>
  <si>
    <t>Administration; Management</t>
  </si>
  <si>
    <t>C10G50</t>
  </si>
  <si>
    <t>Production of liquid hydrocarbon mixtures from lower carbon number hydrocarbons, e.g. by oligomerisation</t>
  </si>
  <si>
    <t>F23L7</t>
  </si>
  <si>
    <t>Supplying non-combustible liquids or gases, other than air, to the fire, e.g. oxygen, steam</t>
  </si>
  <si>
    <t>H05B6</t>
  </si>
  <si>
    <t>Heating by electric, magnetic, or electromagnetic fields (radiation therapy using microwaves A61N0005020000)</t>
  </si>
  <si>
    <t>B01J4</t>
  </si>
  <si>
    <t>Feed devices; Feed or outlet control devices (feed or outlet devices for pressure vessels B01J0003020000)</t>
  </si>
  <si>
    <t>B03D1</t>
  </si>
  <si>
    <t>Flotation</t>
  </si>
  <si>
    <t>C07C5</t>
  </si>
  <si>
    <t>Preparation of hydrocarbons from hydrocarbons containing the same number of carbon atoms</t>
  </si>
  <si>
    <t>C12M3</t>
  </si>
  <si>
    <t>Tissue, human, animal or plant cell, or virus culture apparatus</t>
  </si>
  <si>
    <t>G05D7</t>
  </si>
  <si>
    <t>Control of flow (level control G05D0009000000;ratio control G05D0011000000;weighing apparatus G01G)</t>
  </si>
  <si>
    <t>G06F113</t>
  </si>
  <si>
    <t>Details relating to the application field [2020.01]</t>
  </si>
  <si>
    <t>G06T17</t>
  </si>
  <si>
    <t>3D modelling for computer graphics</t>
  </si>
  <si>
    <t>H02J7</t>
  </si>
  <si>
    <t>Circuit arrangements for charging or depolarising batteries or for supplying loads from batteries</t>
  </si>
  <si>
    <t>H02K41</t>
  </si>
  <si>
    <t>Propulsion systems in which a rigid body is moved along a path due to dynamo-electric interaction between the body and a magnetic field travelling along the path</t>
  </si>
  <si>
    <t>B29C67</t>
  </si>
  <si>
    <t>Shaping techniques not covered by groups B29C0039000000-B29C0065000000, B29C0070000000 or B29C0073000000</t>
  </si>
  <si>
    <t>B33Y10</t>
  </si>
  <si>
    <t>Processes of additive manufacturing</t>
  </si>
  <si>
    <t>B33Y80</t>
  </si>
  <si>
    <t>Products made by additive manufacturing</t>
  </si>
  <si>
    <t>C04B111</t>
  </si>
  <si>
    <t>Indexing scheme associated with groups C04B0026000000-C04B0032000000, relating to the function, property or use of the mortars, concrete or artificial stone.</t>
  </si>
  <si>
    <t>C08F112</t>
  </si>
  <si>
    <t>Homopolymers of compounds having one or more unsaturated aliphatic radicals, each having only one carbon-to-carbon double bond, and at least one being terminated by an aromatic carbocyclic ring</t>
  </si>
  <si>
    <t>C08L61</t>
  </si>
  <si>
    <t>Compositions of condensation polymers of aldehydes or ketones (with polyalcohols C08L0059000000;with polynitriles C08L0077000000); Compositions of derivatives of such polymers</t>
  </si>
  <si>
    <t>C08L63</t>
  </si>
  <si>
    <t>Compositions of epoxy resins; Compositions of derivatives of epoxy resins</t>
  </si>
  <si>
    <t>C10G11</t>
  </si>
  <si>
    <t>Catalytic cracking, in the absence of hydrogen, of hydrocarbon oils (cracking in direct contact with molten metals or salts C10G0009340000)</t>
  </si>
  <si>
    <t>C10G17</t>
  </si>
  <si>
    <t>Refining in the absence of hydrogen</t>
  </si>
  <si>
    <t>C11B1</t>
  </si>
  <si>
    <t>Production of fats or fatty oils from raw materials</t>
  </si>
  <si>
    <t>F15B11</t>
  </si>
  <si>
    <t>Servomotor systems without provision for follow-up action (F15B0003000000 takes precedence)</t>
  </si>
  <si>
    <t>F15B13</t>
  </si>
  <si>
    <t>Details of servomotor systems (F15B0015000000 takes precedence)</t>
  </si>
  <si>
    <t>F16K31</t>
  </si>
  <si>
    <t>Operating means; Releasing devices</t>
  </si>
  <si>
    <t>F16K5</t>
  </si>
  <si>
    <t>Taps or cocks comprising only cut-off apparatus having at least one of the sealing faces shaped as a more or less complete surface of a solid of revolution, the opening and closing movement being predominantly rotary (taps of the lift-valve type F16K0001000000)</t>
  </si>
  <si>
    <t>F28F13</t>
  </si>
  <si>
    <t>Arrangements for modifying heat transfer, e.g. increasing, decreasing (F28F0001000000-F28F0011000000 take precedence)</t>
  </si>
  <si>
    <t>G01J3</t>
  </si>
  <si>
    <t>Spectrometry; Spectrophotometry; Monochromators; Measuring colours</t>
  </si>
  <si>
    <t>G06Q30</t>
  </si>
  <si>
    <t>Commerce, e.g. shopping or e-commerce</t>
  </si>
  <si>
    <t>E21B7/06</t>
  </si>
  <si>
    <t>Deflecting the direction of boreholes</t>
  </si>
  <si>
    <t>G01V1/40</t>
  </si>
  <si>
    <t>C10L3/10</t>
  </si>
  <si>
    <t>Working-up natural gas or synthetic natural gas</t>
  </si>
  <si>
    <t>E21B17/02</t>
  </si>
  <si>
    <t>Couplings; Joints</t>
  </si>
  <si>
    <t>E21B47/01</t>
  </si>
  <si>
    <t>Devices for supporting measuring instruments on drill bits, pipes, rods or wirelines; Protecting measuring instruments in boreholes against heat, shock, pressure or the like</t>
  </si>
  <si>
    <t>G01V1/42</t>
  </si>
  <si>
    <t>using generators in one well and receivers elsewhere or vice-versa (G01V0001520000 takes precedence)</t>
  </si>
  <si>
    <t>E21B23/03</t>
  </si>
  <si>
    <t>for setting the tools into, or removing the tools from, laterally offset landing nipples or pockets</t>
  </si>
  <si>
    <t>B01D53/22</t>
  </si>
  <si>
    <t>by diffusion</t>
  </si>
  <si>
    <t>E21B19/22</t>
  </si>
  <si>
    <t>Handling reeled pipe or rod units, e.g. flexible drilling pipes</t>
  </si>
  <si>
    <t>E21B34/08</t>
  </si>
  <si>
    <t>responsive to flow or pressure of the fluid obtained (E21B0034100000 takes precedence)</t>
  </si>
  <si>
    <t>E21B47/02</t>
  </si>
  <si>
    <t>Determining slope or direction</t>
  </si>
  <si>
    <t>E21B29/00</t>
  </si>
  <si>
    <t>E21B4/04</t>
  </si>
  <si>
    <t>Electric drives (E21B0004120000 takes precedence)</t>
  </si>
  <si>
    <t>C02F1/26</t>
  </si>
  <si>
    <t>E21B7/08</t>
  </si>
  <si>
    <t>Special apparatus for deflecting the boring, e.g. special drill bits, knuckle joints, whipstocks (directional window cutting E21B0029060000;deflecting the direction of fishing tools E21B0031140000)</t>
  </si>
  <si>
    <t>B01D1/14</t>
  </si>
  <si>
    <t>with heated gases or vapours in contact with the liquid</t>
  </si>
  <si>
    <t>B01D61/14</t>
  </si>
  <si>
    <t>Ultrafiltration; Microfiltration</t>
  </si>
  <si>
    <t>E21B34/16</t>
  </si>
  <si>
    <t>Control means therefor being outside the borehole</t>
  </si>
  <si>
    <t>B01D61/02</t>
  </si>
  <si>
    <t>Reverse osmosis; Hyperfiltration</t>
  </si>
  <si>
    <t>C02F1/46</t>
  </si>
  <si>
    <t>by electrochemical methods</t>
  </si>
  <si>
    <t>E21B47/13</t>
  </si>
  <si>
    <t>by electromagnetic energy, e.g. of radio frequency range</t>
  </si>
  <si>
    <t>E21B23/06</t>
  </si>
  <si>
    <t>for setting packers</t>
  </si>
  <si>
    <t>E21B23/01</t>
  </si>
  <si>
    <t>for anchoring the tools or the like (E21B0023020000-E21B0023060000 take precedence;anchoring of drives in the borehole E21B0004180000)</t>
  </si>
  <si>
    <t>E21B7/28</t>
  </si>
  <si>
    <t>Enlarging drilled holes, e.g. by counterboring (drill bits for enlarging the borehole E21B0010260000)</t>
  </si>
  <si>
    <t>F02C6/00</t>
  </si>
  <si>
    <t>F04B47/02</t>
  </si>
  <si>
    <t>the driving mechanisms being situated at ground level (F04B0047120000 takes precedence)</t>
  </si>
  <si>
    <t>G01V3/00</t>
  </si>
  <si>
    <t>B01D53/62</t>
  </si>
  <si>
    <t>Carbon oxides</t>
  </si>
  <si>
    <t>E21B27/00</t>
  </si>
  <si>
    <t>E21B36/04</t>
  </si>
  <si>
    <t>using electrical heaters</t>
  </si>
  <si>
    <t>E21B33/128</t>
  </si>
  <si>
    <t>with a member expanded radially by axial pressure (E21B0033122000, E21B0033124000 take precedence)</t>
  </si>
  <si>
    <t>E21B47/022</t>
  </si>
  <si>
    <t>of the borehole, e.g. using geomagnetism</t>
  </si>
  <si>
    <t>F22B1/18</t>
  </si>
  <si>
    <t>the heat carrier being a hot gas, e.g. waste gas such as exhaust gas of internal-combustion engines (use of waste heat of combustion engines, in general, F02)</t>
  </si>
  <si>
    <t>E21B29/02</t>
  </si>
  <si>
    <t>by explosives or by thermal or chemical means (destroying objects in boreholes or wells by explosives E21B0031160000)</t>
  </si>
  <si>
    <t>E21B47/14</t>
  </si>
  <si>
    <t>using acoustic waves</t>
  </si>
  <si>
    <t>G01V1/48</t>
  </si>
  <si>
    <t>Processing data</t>
  </si>
  <si>
    <t>E21B34/12</t>
  </si>
  <si>
    <t>operated by movement of casings or tubings</t>
  </si>
  <si>
    <t>E21B4/02</t>
  </si>
  <si>
    <t>Fluid rotary type drives (hydraulic turbines for drilling wells F03B0013020000)</t>
  </si>
  <si>
    <t>H04B5/00</t>
  </si>
  <si>
    <t>B01D53/26</t>
  </si>
  <si>
    <t>Drying gases or vapours</t>
  </si>
  <si>
    <t>B01D65/02</t>
  </si>
  <si>
    <t>Membrane cleaning or sterilisation</t>
  </si>
  <si>
    <t>C02F1/36</t>
  </si>
  <si>
    <t>ultrasonic vibrations</t>
  </si>
  <si>
    <t>C12M1/00</t>
  </si>
  <si>
    <t>Apparatus therefor</t>
  </si>
  <si>
    <t>C02F1/70</t>
  </si>
  <si>
    <t>by reduction</t>
  </si>
  <si>
    <t>C12M1/06</t>
  </si>
  <si>
    <t>with agitator, e.g. impeller</t>
  </si>
  <si>
    <t>E21B10/26</t>
  </si>
  <si>
    <t>Drill bits with leading portion, i.e. drill bits with a pilot cutter; Drill bits for enlarging the borehole, e.g. reamers (percussion drill bits with leading portion E21B0010400000;augers with leading portion E21B0010440000)</t>
  </si>
  <si>
    <t>B01D53/14</t>
  </si>
  <si>
    <t>by absorption</t>
  </si>
  <si>
    <t>B01D61/58</t>
  </si>
  <si>
    <t>Multistep processes</t>
  </si>
  <si>
    <t>B01D67/00</t>
  </si>
  <si>
    <t>E21B19/18</t>
  </si>
  <si>
    <t>Connecting or disconnecting drill bit and drilling pipe</t>
  </si>
  <si>
    <t>E21B23/02</t>
  </si>
  <si>
    <t>for locking the tools or the like in landing nipples or in recesses between adjacent sections of tubing (E21B0023030000-E21B0023060000 take precedence)</t>
  </si>
  <si>
    <t>E21B23/14</t>
  </si>
  <si>
    <t>for displacing a cable or a cable-operated tool, e.g. for logging or perforating operations in deviated wells (by fluid pressure E21B0023080000;provision on well heads for introducing or removing cable-operated tools E21B0033072000, E21B0033076000)</t>
  </si>
  <si>
    <t>B09C1/08</t>
  </si>
  <si>
    <t>chemically</t>
  </si>
  <si>
    <t>C01B3/34</t>
  </si>
  <si>
    <t>by reaction of hydrocarbons with gasifying agents</t>
  </si>
  <si>
    <t>E21B29/06</t>
  </si>
  <si>
    <t>Cutting windows, e.g. directional window cutters for whipstock operations (E21B0029080000 takes precedence;whipstocks E21B0007080000)</t>
  </si>
  <si>
    <t>E21B17/08</t>
  </si>
  <si>
    <t>Casing joints</t>
  </si>
  <si>
    <t>E21B17/20</t>
  </si>
  <si>
    <t>Flexible or articulated drilling pipes</t>
  </si>
  <si>
    <t>E21B3/00</t>
  </si>
  <si>
    <t>B01D29/00</t>
  </si>
  <si>
    <t>C10G33/04</t>
  </si>
  <si>
    <t>with chemical means</t>
  </si>
  <si>
    <t>C12M1/34</t>
  </si>
  <si>
    <t>Measuring or testing with condition measuring or sensing means, e.g. colony counters</t>
  </si>
  <si>
    <t>F04B51/00</t>
  </si>
  <si>
    <t>B01D71/02</t>
  </si>
  <si>
    <t>Inorganic material</t>
  </si>
  <si>
    <t>B09C1/02</t>
  </si>
  <si>
    <t>Extraction using liquids, e.g. washing, leaching</t>
  </si>
  <si>
    <t>E21B17/18</t>
  </si>
  <si>
    <t>Pipes provided with plural fluid passages (circulation of drilling fluid by means of such pipes E21B0021120000)</t>
  </si>
  <si>
    <t>E21B4/00</t>
  </si>
  <si>
    <t>F04B35/04</t>
  </si>
  <si>
    <t>the means being electric</t>
  </si>
  <si>
    <t>F04B47/00</t>
  </si>
  <si>
    <t>characterised by the use of electric means</t>
  </si>
  <si>
    <t>A01N65/00</t>
  </si>
  <si>
    <t>B01D15/08</t>
  </si>
  <si>
    <t>Selective adsorption, e.g. chromatography</t>
  </si>
  <si>
    <t>B01D53/02</t>
  </si>
  <si>
    <t>by adsorption, e.g. preparative gas chromatography</t>
  </si>
  <si>
    <t>B01D69/02</t>
  </si>
  <si>
    <t>characterised by their properties</t>
  </si>
  <si>
    <t>C01D3/04</t>
  </si>
  <si>
    <t>Chlorides</t>
  </si>
  <si>
    <t>C02F1/469</t>
  </si>
  <si>
    <t>by electrochemical separation, e.g. by electro-osmosis, electrodialysis, electrophoresis</t>
  </si>
  <si>
    <t>C12M1/12</t>
  </si>
  <si>
    <t>with sterilisation, filtration, or dialysis means</t>
  </si>
  <si>
    <t>C12N1/16</t>
  </si>
  <si>
    <t>Yeasts; Culture media therefor</t>
  </si>
  <si>
    <t>C12P19/44</t>
  </si>
  <si>
    <t>Preparation of O-glycosides, e.g. glucosides</t>
  </si>
  <si>
    <t>E21B44/04</t>
  </si>
  <si>
    <t>in response to the torque of the drive</t>
  </si>
  <si>
    <t>F22B37/48</t>
  </si>
  <si>
    <t>Devices or arrangements for removing water, minerals, or sludge from boilers (cleaning water tubes, furnace tubes, or the like of boilers F23J, F28G)</t>
  </si>
  <si>
    <t>G06Q10/06</t>
  </si>
  <si>
    <t>Resources, workflows, human or project management, e.g. organising, planning, scheduling or allocating time, human or machine resources; Enterprise planning; Organisational models</t>
  </si>
  <si>
    <t>A01N65/44</t>
  </si>
  <si>
    <t>Poaceae or Gramineae [Grass family], e.g. bamboo, lemon grass or citronella grass</t>
  </si>
  <si>
    <t>A61K8/20</t>
  </si>
  <si>
    <t>B01D53/00</t>
  </si>
  <si>
    <t>B01D53/52</t>
  </si>
  <si>
    <t>Hydrogen sulfide</t>
  </si>
  <si>
    <t>C01B3/48</t>
  </si>
  <si>
    <t>followed by reaction of water vapour with carbon monoxide</t>
  </si>
  <si>
    <t>C01F7/06</t>
  </si>
  <si>
    <t>by treating aluminous minerals with alkali hydroxide</t>
  </si>
  <si>
    <t>C02F103/06</t>
  </si>
  <si>
    <t>Contaminated groundwater or leachate</t>
  </si>
  <si>
    <t>C10G50/00</t>
  </si>
  <si>
    <t>E21B43/1185</t>
  </si>
  <si>
    <t>Ignition systems</t>
  </si>
  <si>
    <t>E21B44/02</t>
  </si>
  <si>
    <t>Automatic control of the tool feed (E21B0044100000 takes precedence)</t>
  </si>
  <si>
    <t>E21B47/092</t>
  </si>
  <si>
    <t>by detecting magnetic anomalies</t>
  </si>
  <si>
    <t>F23L7/00</t>
  </si>
  <si>
    <t>G01F1/66</t>
  </si>
  <si>
    <t>by measuring frequency, phase shift, or propagation time of electromagnetic or other waves, e.g. ultrasonic flowmeters</t>
  </si>
  <si>
    <t>A01N63/00</t>
  </si>
  <si>
    <t>B01D53/18</t>
  </si>
  <si>
    <t>Absorbing units; Liquid distributors therefor (B01D0003160000, B01D0003260000, B01D0003300000 take precedence)</t>
  </si>
  <si>
    <t>B01D69/12</t>
  </si>
  <si>
    <t>Composite membranes; Ultra-thin membranes</t>
  </si>
  <si>
    <t>B01J23/28</t>
  </si>
  <si>
    <t>Molybdenum</t>
  </si>
  <si>
    <t>B01J4/00</t>
  </si>
  <si>
    <t>B01J8/00</t>
  </si>
  <si>
    <t>B09C1/00</t>
  </si>
  <si>
    <t>C02F1/465</t>
  </si>
  <si>
    <t>by electroflotation</t>
  </si>
  <si>
    <t>C07C7/00</t>
  </si>
  <si>
    <t>C08F230/08</t>
  </si>
  <si>
    <t>C08K3/04</t>
  </si>
  <si>
    <t>Carbon</t>
  </si>
  <si>
    <t>C10G1/02</t>
  </si>
  <si>
    <t>C10G29/16</t>
  </si>
  <si>
    <t>Metal oxides</t>
  </si>
  <si>
    <t>C12M3/00</t>
  </si>
  <si>
    <t>E03B3/11</t>
  </si>
  <si>
    <t>in combination with tubes, e.g. perforated, extending horizontally, or upwardly inclined, exterior to the pits</t>
  </si>
  <si>
    <t>E21B19/08</t>
  </si>
  <si>
    <t>Apparatus for feeding the rods or cables (E21B0019220000 takes precedence;automatic feed E21B0044020000;hoisting drums B66D); Apparatus for increasing or decreasing the pressure on the drilling tool; Apparatus for counterbalancing the weight of the rods</t>
  </si>
  <si>
    <t>E21B47/16</t>
  </si>
  <si>
    <t>through the drill string or casing</t>
  </si>
  <si>
    <t>E21B49/06</t>
  </si>
  <si>
    <t>using side-wall drilling tools or scrapers</t>
  </si>
  <si>
    <t>E21B7/12</t>
  </si>
  <si>
    <t>Underwater drilling (telescoping joints E21B0017070000;using heave compensators E21B0019090000;well heads specially adapted for underwater installations E21B0033035000)</t>
  </si>
  <si>
    <t>E21C41/00</t>
  </si>
  <si>
    <t>G01V1/36</t>
  </si>
  <si>
    <t>Effecting static or dynamic corrections on records, e.g. correcting spread; Correlating seismic signals; Eliminating effects of unwanted energy</t>
  </si>
  <si>
    <t>G05D7/06</t>
  </si>
  <si>
    <t>H02K41/02</t>
  </si>
  <si>
    <t>Linear motors; Sectional motors</t>
  </si>
  <si>
    <t>B01D11/00</t>
  </si>
  <si>
    <t>Catalytic processes</t>
  </si>
  <si>
    <t>B01D71/36</t>
  </si>
  <si>
    <t>Polytetrafluoroethene</t>
  </si>
  <si>
    <t>B01D71/40</t>
  </si>
  <si>
    <t>Polymers of unsaturated acids or derivatives thereof, e.g. salts, amides, imides, nitriles, anhydrides, esters</t>
  </si>
  <si>
    <t>B01J19/10</t>
  </si>
  <si>
    <t>employing sonic or ultrasonic vibrations (for auxiliary pretreatment of gases or vapours to be cleaned B01D0051080000;for cleaning B08B0003120000)</t>
  </si>
  <si>
    <t>B01J19/12</t>
  </si>
  <si>
    <t>employing electromagnetic waves</t>
  </si>
  <si>
    <t>B29C67/00</t>
  </si>
  <si>
    <t>B33Y10/00</t>
  </si>
  <si>
    <t>B33Y80/00</t>
  </si>
  <si>
    <t>C02F101/38</t>
  </si>
  <si>
    <t>C02F103/02</t>
  </si>
  <si>
    <t>Non-contaminated water, e.g. for industrial water supply</t>
  </si>
  <si>
    <t>C02F11/00</t>
  </si>
  <si>
    <t>C02F11/04</t>
  </si>
  <si>
    <t>Anaerobic treatment; Production of methane by such processes</t>
  </si>
  <si>
    <t>C02F11/143</t>
  </si>
  <si>
    <t>using inorganic substances [2019.01]</t>
  </si>
  <si>
    <t>C02F3/08</t>
  </si>
  <si>
    <t>using moving contact bodies</t>
  </si>
  <si>
    <t>C04B111/00</t>
  </si>
  <si>
    <t>C08F112/08</t>
  </si>
  <si>
    <t>C08G18/75</t>
  </si>
  <si>
    <t>cycloaliphatic</t>
  </si>
  <si>
    <t>C08G18/76</t>
  </si>
  <si>
    <t>aromatic</t>
  </si>
  <si>
    <t>C08K3/013</t>
  </si>
  <si>
    <t>Fillers, pigments or reinforcing additives [2018.01]</t>
  </si>
  <si>
    <t>C08K9/10</t>
  </si>
  <si>
    <t>Encapsulated ingredients</t>
  </si>
  <si>
    <t>C08L63/00</t>
  </si>
  <si>
    <t>C08L67/06</t>
  </si>
  <si>
    <t>Unsaturated polyesters</t>
  </si>
  <si>
    <t>C09D5/00</t>
  </si>
  <si>
    <t>C10G11/02</t>
  </si>
  <si>
    <t>C10G17/00</t>
  </si>
  <si>
    <t>C10G29/28</t>
  </si>
  <si>
    <t>containing sulfur as the only hetero atom, e.g. mercaptans, or sulfur and oxygen as the only hetero atoms</t>
  </si>
  <si>
    <t>C10J3/00</t>
  </si>
  <si>
    <t>C11B1/10</t>
  </si>
  <si>
    <t>by extracting</t>
  </si>
  <si>
    <t>E21B17/042</t>
  </si>
  <si>
    <t>threaded</t>
  </si>
  <si>
    <t>E21B23/08</t>
  </si>
  <si>
    <t>Introducing or running tools by fluid pressure, e.g. through-the-flow-line tool systems (special provisions on heads therefor E21B0033068000;cementing plugs E21B0033160000;scrapers operated by fluid pressure E21B0037040000)</t>
  </si>
  <si>
    <t>E21B34/02</t>
  </si>
  <si>
    <t>in well heads</t>
  </si>
  <si>
    <t>E21B44/06</t>
  </si>
  <si>
    <t>in response to the flow or pressure of the motive fluid of the drive</t>
  </si>
  <si>
    <t>E21B47/017</t>
  </si>
  <si>
    <t>Protecting measuring instruments</t>
  </si>
  <si>
    <t>E21B47/08</t>
  </si>
  <si>
    <t>Measuring diameters or related dimensions at the borehole</t>
  </si>
  <si>
    <t>E21B49/10</t>
  </si>
  <si>
    <t>using side-wall fluid samplers or testers</t>
  </si>
  <si>
    <t>E21C41/16</t>
  </si>
  <si>
    <t>Methods of underground mining (winning machines therefor E21C0025000000-E21C0039000000); Layouts therefor</t>
  </si>
  <si>
    <t>F16K5/06</t>
  </si>
  <si>
    <t>with plugs having spherical surfaces; Packings therefor</t>
  </si>
  <si>
    <t>F28F13/06</t>
  </si>
  <si>
    <t>by affecting the pattern of flow of the heat-exchange media</t>
  </si>
  <si>
    <t>G01N21/75</t>
  </si>
  <si>
    <t>Systems in which material is subjected to a chemical reaction, the progress or the result of the reaction being investigated (systems in which material is burnt in a flame or plasma G01N0021720000, G01N0021730000)</t>
  </si>
  <si>
    <t>G01V1/28</t>
  </si>
  <si>
    <t>Processing seismic data, e.g. analysis, for interpretation, for correction (G01V0001480000 takes precedence)</t>
  </si>
  <si>
    <t>G06F9/455</t>
  </si>
  <si>
    <t>Emulation; Software simulation</t>
  </si>
  <si>
    <t>H01M8/14</t>
  </si>
  <si>
    <t>Fuel cells with fused electrolytes</t>
  </si>
  <si>
    <t>H02J7/00</t>
  </si>
  <si>
    <t>H05B6/64</t>
  </si>
  <si>
    <t>Heating using microwaves</t>
  </si>
  <si>
    <t>F02</t>
  </si>
  <si>
    <t>H02</t>
  </si>
  <si>
    <t>F01</t>
  </si>
  <si>
    <t>H05</t>
  </si>
  <si>
    <t>H04</t>
  </si>
  <si>
    <t>B09</t>
  </si>
  <si>
    <t>B03</t>
  </si>
  <si>
    <t>F25</t>
  </si>
  <si>
    <t>F15</t>
  </si>
  <si>
    <t>F28</t>
  </si>
  <si>
    <t>Capri Petroleum Technologies Ltd. (CA)</t>
  </si>
  <si>
    <t>Ayasse Conrad (CA)</t>
  </si>
  <si>
    <t>Affholter Joseph A (US)</t>
  </si>
  <si>
    <t>Hill Gilman A (US)</t>
  </si>
  <si>
    <t>Nissan Chemical America Corporation (US)</t>
  </si>
  <si>
    <t>Sinopec Energy Conservation and Environmental Protection Engineering Technology Co., Ltd (CN)</t>
  </si>
  <si>
    <t>CAS TIPC Technical Institute of Physics and Chemistry (CN)</t>
  </si>
  <si>
    <t>E,F,H</t>
  </si>
  <si>
    <t>B,C,F</t>
  </si>
  <si>
    <t>E,F,G</t>
  </si>
  <si>
    <t>F,H</t>
  </si>
  <si>
    <t>E,G,H</t>
  </si>
  <si>
    <t>B,E,G</t>
  </si>
  <si>
    <t>B,F,H</t>
  </si>
  <si>
    <t>G,H</t>
  </si>
  <si>
    <r>
      <t xml:space="preserve">For a detailed analytical evaluation of patenting events the following relative indicators of patenting activity were used:
- </t>
    </r>
    <r>
      <rPr>
        <b/>
        <sz val="10.5"/>
        <color theme="1"/>
        <rFont val="PT Sans"/>
        <family val="2"/>
      </rPr>
      <t>share ratio coefficient of invention types</t>
    </r>
    <r>
      <rPr>
        <sz val="10.5"/>
        <color theme="1"/>
        <rFont val="PT Sans"/>
        <family val="2"/>
      </rPr>
      <t xml:space="preserve"> (Relationship of number of applications to total number of documents by year, or A/P). When the number of registered patent applications exceeds the number of patents granted during a calendar year, i.e. the coefficient is more than 0.5, this can indicate a stable or upward trend in the inventive activity. When such coefficient is lower than 0.5, this can give a warning about a decline in patenting activity; 
- </t>
    </r>
    <r>
      <rPr>
        <b/>
        <sz val="10.5"/>
        <color theme="1"/>
        <rFont val="PT Sans"/>
        <family val="2"/>
      </rPr>
      <t>patenting steadiness coefficient</t>
    </r>
    <r>
      <rPr>
        <sz val="10.5"/>
        <color theme="1"/>
        <rFont val="PT Sans"/>
        <family val="2"/>
      </rPr>
      <t xml:space="preserve"> (Relationship of number of applications to 5-year average number of applications by year or A/A5). Taking into account the average patent pending time, it can be assumed that the inventive solutions represented in a patent were developed in average 5-6 years prior to the grant of such patent. Patent applications can represent the latest technical achievements; therefore, their constant inflow is necessary to maintain the progress in innovation activities. When the patenting level is kept at a previous 5-year average, the coefficient is equal to or more than one; 
- </t>
    </r>
    <r>
      <rPr>
        <b/>
        <sz val="10.5"/>
        <color theme="1"/>
        <rFont val="PT Sans"/>
        <family val="2"/>
      </rPr>
      <t>patenting renewal coefficient</t>
    </r>
    <r>
      <rPr>
        <sz val="10.5"/>
        <color theme="1"/>
        <rFont val="PT Sans"/>
        <family val="2"/>
      </rPr>
      <t xml:space="preserve"> (Relationship of number of start applications to total number of applications by year or As/A). This coefficient shows that a certain share in the number of patent applications registered during a year belongs to start applications that are not incorporated in previously formed patent families. Inventive solutions disclosed in such start applications can not be based on some previously developed technical solutions described in other documents from an existing patent family, which can indicate the expansion of inventive experience and increased interest in the technical field under consideration, and which corresponds to the inflow of novel original technical solutions.
In addition, indicators showing the growth in the numbers of new IPC subgroups, new applicants, and new patent offices were also taken into consideration.
Each of these indicators to a certain degree indirectly indicates the expansion or, vice versa, decline in patenting activity.</t>
    </r>
  </si>
  <si>
    <t>*Relationship of number of applications to total number of documents by year (A/P)</t>
  </si>
  <si>
    <t>**Relationship of number of applications to 5-year average number of applications by year (A/A5)</t>
  </si>
  <si>
    <t>*by the number of mentions in patent documents</t>
  </si>
  <si>
    <t>AU2010288309B2</t>
  </si>
  <si>
    <t>Treatment of oil</t>
  </si>
  <si>
    <t>AU2010288309A1</t>
  </si>
  <si>
    <t>CA2771103A1</t>
  </si>
  <si>
    <t>TREATMENT OF OIL</t>
  </si>
  <si>
    <t>CN102575152A</t>
  </si>
  <si>
    <t>Treatment of Oil</t>
  </si>
  <si>
    <t>CU20120032A7</t>
  </si>
  <si>
    <t>EA201270301A1</t>
  </si>
  <si>
    <t>EP2470618A1</t>
  </si>
  <si>
    <t>MX2012002375A</t>
  </si>
  <si>
    <t>US20120267113A1</t>
  </si>
  <si>
    <t>WO2011023990A1</t>
  </si>
  <si>
    <t>WO2015060842A1</t>
  </si>
  <si>
    <t>Volatile surfactant treatment for subterranean formations</t>
  </si>
  <si>
    <t>US10160904B2</t>
  </si>
  <si>
    <t>CA2924127C</t>
  </si>
  <si>
    <t>VOLATILE SURFACTANT TREATMENT FOR USE IN SUBTERRANEAN FORMATION OPERATIONS</t>
  </si>
  <si>
    <t>Akzo Nobel Chemicals International B.V. (NL)</t>
  </si>
  <si>
    <t>Lubrizol Oilfield Solutions Inc (US)</t>
  </si>
  <si>
    <t>BP Corporation North America, Inc. (US)</t>
  </si>
  <si>
    <t>Dober Chemical Corporation (US)</t>
  </si>
  <si>
    <t>Fletcher Philip; Forsyth Jeffrey</t>
  </si>
  <si>
    <t>Oilflow Solutions Holding Limited (GB)</t>
  </si>
  <si>
    <t>(C09K8/588) (C09K8/60) (F17D1/17)</t>
  </si>
  <si>
    <t>FLETCHER PHILIP; FORSYTH JEFFREY</t>
  </si>
  <si>
    <t>FORSYTH JEFFREY; FLETCHER PHILIP</t>
  </si>
  <si>
    <t>PHILIP FLETCHER; JEFFREY FORSYTH</t>
  </si>
  <si>
    <t>(C09K8/588) (E21B43/12)</t>
  </si>
  <si>
    <t>FLETCHER Philip; FORSYTH Jeffrey</t>
  </si>
  <si>
    <t>Oilflow Solutions Holding Limited (GB); Fletcher Philip (GB); Forsyth Jeffrey (GB)</t>
  </si>
  <si>
    <t>Kemira Chemicals Inc (US)</t>
  </si>
  <si>
    <t>(C09K8/584)</t>
  </si>
  <si>
    <t>Cleansorb Limited (GB)</t>
  </si>
  <si>
    <t>Rhodia Inc. (US)</t>
  </si>
  <si>
    <t>(E21B43/22) (E21B43/16)</t>
  </si>
  <si>
    <t>Johnson Michael H  (US)</t>
  </si>
  <si>
    <t>Stepan Company (US)</t>
  </si>
  <si>
    <t>HPD LLC (US)</t>
  </si>
  <si>
    <t>Bakshi Amarjit Singh (US)</t>
  </si>
  <si>
    <t>Rhodia SA (FR)</t>
  </si>
  <si>
    <t>Rohm and Haas Company (US)</t>
  </si>
  <si>
    <t>(E21B43/22) (C09K8/035)</t>
  </si>
  <si>
    <t>Xi’an Petroleum University (CN)</t>
  </si>
  <si>
    <t>Hercules Incorporated (US)</t>
  </si>
  <si>
    <t>McDaniel Cato Russell; Gamage Pubudu H</t>
  </si>
  <si>
    <t>(E21B43/16) (C09K8/584) (C09K8/594) (E21B43/20) (E21B43/22)</t>
  </si>
  <si>
    <t>Total France SA (FR)</t>
  </si>
  <si>
    <t>Sandia Corporation (US)</t>
  </si>
  <si>
    <t>Elevance Renewable Sciences Inc (US)</t>
  </si>
  <si>
    <t>Johnson Matthey Plc (GB)</t>
  </si>
  <si>
    <t>Yangtze University (CN)</t>
  </si>
  <si>
    <t>Jiangnan University (CN)</t>
  </si>
  <si>
    <t>Dreco Energy Services (CA)</t>
  </si>
  <si>
    <t>AGR Cannseal AS (NO)</t>
  </si>
  <si>
    <t>Cannseal AS (NO)</t>
  </si>
  <si>
    <t>Statoil ASA (NO)</t>
  </si>
  <si>
    <t>WesternGeco LLC (GB)</t>
  </si>
  <si>
    <t>Sichuan Guangya Polymer Chemical Co., Ltd (CN)</t>
  </si>
  <si>
    <t>Huntsman Petrochemical LLC (US)</t>
  </si>
  <si>
    <t>Ingevity South Carolina, LLC (US)</t>
  </si>
  <si>
    <t>(C09K8/035) (E21B43/22)</t>
  </si>
  <si>
    <t>SPCM SA (FR)</t>
  </si>
  <si>
    <t>Ntts Geotekhnokin (RU)</t>
  </si>
  <si>
    <t>Trican Well Service (US)</t>
  </si>
  <si>
    <t>ISP Investments Inc. (US)</t>
  </si>
  <si>
    <t>State University of Management (RU)</t>
  </si>
  <si>
    <t>Sasol Performance Chemicals GmbH (DE)</t>
  </si>
  <si>
    <t>Maersk Oil (DK)</t>
  </si>
  <si>
    <t>OneSubsea IP UK Limited (GB)</t>
  </si>
  <si>
    <t>Cameron International Corporatation (US)</t>
  </si>
  <si>
    <t>Cameron Systems (Ireland) Limited (IE)</t>
  </si>
  <si>
    <t>Des Enhanced Recovery Limited (GB)</t>
  </si>
  <si>
    <t>(E21B43/16) (C09K8/594) (C09K8/584)</t>
  </si>
  <si>
    <t>GAMAGE PUBUDU H; MCDANIEL CATO RUSSELL</t>
  </si>
  <si>
    <t>Huading Hongji Petroleum Engineering Technology (Beijing) Co., Ltd (CN)</t>
  </si>
  <si>
    <t>AUST Anhui University of Science and Technology (CN)</t>
  </si>
  <si>
    <t>China Geosciences University (CN)</t>
  </si>
  <si>
    <t>Dagang Oilfield Company Ltd. (CN)</t>
  </si>
  <si>
    <t>Shandong University (CN)</t>
  </si>
  <si>
    <t>Fuxiang Oil And Gas Technical Services Co Ltd (CN)</t>
  </si>
  <si>
    <t>Xi’an Changqing Chemical Industry Group Co., Ltd (CN)</t>
  </si>
  <si>
    <t>Peoples' Friendship University of Russia (RUDN University) (RU)</t>
  </si>
  <si>
    <t>Daqing Zhonglian Xinshi Petroleum Technology Development Co., Ltd (CN)</t>
  </si>
  <si>
    <t>Beijing University (CN)</t>
  </si>
  <si>
    <t>Xi’an Jiaotong University (CN)</t>
  </si>
  <si>
    <t>Wuhan Institute of Technology (CN)</t>
  </si>
  <si>
    <t>成都理工大学 (CN)</t>
  </si>
  <si>
    <t>Cytec Industries Inc. (US)</t>
  </si>
  <si>
    <t>LNPU Liaoning University of Pertroleum and Chemical Technology (CN)</t>
  </si>
  <si>
    <t>Kuraray Co., Ltd. (JP)</t>
  </si>
  <si>
    <t>Sasol Germany Gmbh (DE)</t>
  </si>
  <si>
    <t>Shandong Nuoer Bio-Tech Co., Ltd (CN)</t>
  </si>
  <si>
    <t>Beijing Gepetto Oil Tech Co Ltd (CN)</t>
  </si>
  <si>
    <t>CQUST Chongqing University of Science &amp; Technology (CN)</t>
  </si>
  <si>
    <t>Total Marketing Services (FR)</t>
  </si>
  <si>
    <t>University of Houston (US)</t>
  </si>
  <si>
    <t>Cargill Incorporated (US)</t>
  </si>
  <si>
    <t>University of Kansas (US)</t>
  </si>
  <si>
    <t>ChampionX USA Inc. (US)</t>
  </si>
  <si>
    <t>Equinor ASA (NO)</t>
  </si>
  <si>
    <t>Shandong Kerui Oilfield Service Group Co., Ltd (CN)</t>
  </si>
  <si>
    <t>WILMAR TRADING PTE Ltd (SG)</t>
  </si>
  <si>
    <t>Shenzhen Clear Science and Tech Co Ltd (CN)</t>
  </si>
  <si>
    <t>Anhui University (CN)</t>
  </si>
  <si>
    <t>CNOOC Zhanjiang Branch (CN)</t>
  </si>
  <si>
    <t>CDU Chengdu University (CN)</t>
  </si>
  <si>
    <t>Xian Aode Petroleum Engineering Tech Co Ltd (CN)</t>
  </si>
  <si>
    <t>Zhejiang University of Technology (CN)</t>
  </si>
  <si>
    <t>Flotek Chemistry (US)</t>
  </si>
  <si>
    <t>Total E&amp;P Denmark A/S (DK)</t>
  </si>
  <si>
    <t>HK IP LLC (US)</t>
  </si>
  <si>
    <t>Daqing Ziyuan Petroleum Technology Development Co., Ltd (CN)</t>
  </si>
  <si>
    <t>Heilongjiang Yirui Chemical Co., Ltd (CN)</t>
  </si>
  <si>
    <t>Solenis Technologies LP (US)</t>
  </si>
  <si>
    <t>BASF AG (DE)</t>
  </si>
  <si>
    <t>Veolia Water Solutions &amp; Technologies Support (FR)</t>
  </si>
  <si>
    <t>Cangzhou Zhongrun Chemical Aux Co., Ltd (CN)</t>
  </si>
  <si>
    <t>DLUT Dalian University of Technology (CN)</t>
  </si>
  <si>
    <t>Chang'an University (CN)</t>
  </si>
  <si>
    <t>Tianjin Xinxiang Oil And Gas Tech Co., Ltd (CN)</t>
  </si>
  <si>
    <t>Korea Advanced Institute of Science and Technology  (KAIST) (KR)</t>
  </si>
  <si>
    <t>Indorama Ventures Oxides LLC (US)</t>
  </si>
  <si>
    <t>Keramay Sanda New Technology Development Co. (CN)</t>
  </si>
  <si>
    <t>Daqing Petroleum Man Bureau Co., Ltd (CN)</t>
  </si>
  <si>
    <t>(C09K8/588) (C09K8/60) (F17D1/17) (C09K8/588) (C09K8/60) (F17D1/17) (C09K8/588) (C09K8/60) (F17D1/17) (C09K8/588) (C09K8/60) (F17D1/17) (C09K8/588) (C09K8/588) (C09K8/60) (F17D1/17) (C09K8/588) (C09K8/60) (F17D1/17) (C09K8/588) (C09K8/60) (F17D1/17) (C09K8/588) (E21B43/12) (C09K8/588) (C09K8/60) (F17D1/17) (C09K8/588) (C09K8/60) (F17D1/17) (C09K8/588) (C09K8/60) (F17D1/17)</t>
  </si>
  <si>
    <t>C25B</t>
  </si>
  <si>
    <t>ELECTROLYTIC OR ELECTROPHORETIC PROCESSES FOR THE PRODUCTION OF COMPOUNDS OR NON- METALS; APPARATUS THEREFOR (anodic or cathodic protection C23F0013000000;single-crystal growth C30B)</t>
  </si>
  <si>
    <t>C06B</t>
  </si>
  <si>
    <t>EXPLOSIVE OR THERMIC COMPOSITIONS (blasting F42D); MANUFACTURE THEREOF; USE OF SINGLE SUBSTANCES AS EXPLOSIVES</t>
  </si>
  <si>
    <t>A61P</t>
  </si>
  <si>
    <t>SPECIFIC THERAPEUTIC ACTIVITY OF CHEMICAL COMPOUNDS OR MEDICINAL PREPARATIONS</t>
  </si>
  <si>
    <t>A23L</t>
  </si>
  <si>
    <t>FOODS, FOODSTUFFS, OR NON-ALCOHOLIC BEVERAGES, NOT COVERED BY SUBCLASSES A21D OR A23B-A23J; THEIR PREPARATION OR TREATMENT, e.g. COOKING, MODIFICATION OF NUTRITIVE QUALITIES, PHYSICAL TREATMENT (shaping or working, not fully covered by this subclass, A23P); PRESERVATION OF FOODS OR FOODSTUFFS, IN GENERAL (preservation of flour or dough for baking A21D)</t>
  </si>
  <si>
    <t>C10N</t>
  </si>
  <si>
    <t>INDEXING SCHEME ASSOCIATED WITH SUBCLASS C10M</t>
  </si>
  <si>
    <t>A23C</t>
  </si>
  <si>
    <t>DAIRY PRODUCTS, e.g. MILK, BUTTER, CHEESE; MILK OR CHEESE SUBSTITUTES; MAKING THEREOF (obtaining protein compositions for foodstuffs A23J0001000000;preparation of peptides, e.g. of proteins, in general C07K0001000000)</t>
  </si>
  <si>
    <t>B22F</t>
  </si>
  <si>
    <t>WORKING METALLIC POWDER; MANUFACTURE OF ARTICLES FROM METALLIC POWDER; MAKING METALLIC POWDER (making alloys by powder metallurgy C22C); APPARATUS OR DEVICES SPECIALLY ADAPTED FOR METALLIC POWDER</t>
  </si>
  <si>
    <t>C07B</t>
  </si>
  <si>
    <t>GENERAL METHODS OF ORGANIC CHEMISTRY; APPARATUS THEREFOR (preparation of carboxylic acid esters by telomerisation C07C0067470000;processes for preparing macromolecular compounds, e.g. telomerisation C08F, C08G)</t>
  </si>
  <si>
    <t>G06K</t>
  </si>
  <si>
    <t>RECOGNITION OF DATA; PRESENTATION OF DATA; RECORD CARRIERS; HANDLING RECORD CARRIERS (printing per seB41J)</t>
  </si>
  <si>
    <t>C09J</t>
  </si>
  <si>
    <t>ADHESIVES; NON-MECHANICAL ASPECTS OF ADHESIVE PROCESSES IN GENERAL; ADHESIVE PROCESSES NOT PROVIDED FOR ELSEWHERE; USE OF MATERIALS AS ADHESIVES (surgical adhesives A61L0024000000;adhesives on the basis of non specified organic macromolecular compounds used as bonding agents in layered products B32B;labelling fabrics or comparable materials or articles with deformable surface using adhesives and thermo-activatable adhesives respectively B65C0005020000, B65C0005040000; preparation of glue or gelatine C09H;adhesive labels, tag tickets or similar identification of indication means G09F0003100000)</t>
  </si>
  <si>
    <t>C10C</t>
  </si>
  <si>
    <t>WORKING-UP TAR, PITCH, ASPHALT, BITUMEN; PYROLIGNEOUS ACID</t>
  </si>
  <si>
    <t>C12R</t>
  </si>
  <si>
    <t>INDEXING SCHEME ASSOCIATED WITH SUBCLASSES C12C-C12Q, RELATING TO MICROORGANISMS</t>
  </si>
  <si>
    <t>A61F</t>
  </si>
  <si>
    <t>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dental prosthetics A61C)</t>
  </si>
  <si>
    <t>F23C</t>
  </si>
  <si>
    <t>METHODS OR APPARATUS FOR COMBUSTION USING FLUID FUEL OR SOLID FUEL SUSPENDED IN AIR (burners F23D)</t>
  </si>
  <si>
    <t>G01K</t>
  </si>
  <si>
    <t>MEASURING TEMPERATURE; MEASURING QUANTITY OF HEAT; THERMALLY-SENSITIVE ELEMENTS NOT OTHERWISE PROVIDED FOR (radiation pyrometry G01J0005000000)</t>
  </si>
  <si>
    <t>A01K</t>
  </si>
  <si>
    <t>ANIMAL HUSBANDRY; CARE OF BIRDS, FISHES, INSECTS; FISHING; REARING OR BREEDING ANIMALS, NOT OTHERWISE PROVIDED FOR; NEW BREEDS OF ANIMALS</t>
  </si>
  <si>
    <t>B27N</t>
  </si>
  <si>
    <t>MANUFACTURE BY DRY PROCESSES OF ARTICLES, WITH OR WITHOUT ORGANIC BINDING AGENTS, MADE FROM PARTICLES OR FIBRES CONSISTING OF WOOD OR OTHER LIGNOCELLULOSIC OR LIKE ORGANIC MATERIAL (containing cementitious material B28B;shaping of substances in a plastic state B29C;fibreboards made from fibrous suspensions D21J;drying F26B0017000000)</t>
  </si>
  <si>
    <t>H04N</t>
  </si>
  <si>
    <t>PICTORIAL COMMUNICATION, e.g. TELEVISION</t>
  </si>
  <si>
    <t>A21D</t>
  </si>
  <si>
    <t>TREATMENT, e.g. PRESERVATION, OF FLOUR OR DOUGH FOR BAKING, e.g. BY ADDITION OF MATERIALS; BAKING; BAKERY PRODUCTS; PRESERVATION THEREOF</t>
  </si>
  <si>
    <t>A23D</t>
  </si>
  <si>
    <t>EDIBLE OILS OR FATS, e.g. MARGARINES, SHORTENINGS, COOKING OILS (obtaining, refining, preserving C11B, C11C;hydrogenation C11C0003120000)</t>
  </si>
  <si>
    <t>A23K</t>
  </si>
  <si>
    <t>FEEDING-STUFFS SPECIALLY ADAPTED FOR ANIMALS; METHODS SPECIALLY ADAPTED FOR PRODUCTION THEREOF</t>
  </si>
  <si>
    <t>H05K</t>
  </si>
  <si>
    <t>PRINTED CIRCUITS; CASINGS OR CONSTRUCTIONAL DETAILS OF ELECTRIC APPARATUS; MANUFACTURE OF ASSEMBLAGES OF ELECTRICAL COMPONENTS (details of instruments or comparable details of other apparatus not otherwise provided for G12B;thin-film or thick-film circuits H01L0027010000, H01L0027130000;non-printed means for electric connections to or between printed circuits H01R;casings for, or constructional details of, particular types of apparatus, see the relevant subclasses;processes involving only a single technical art, e.g. heating, spraying, for which provision exists elsewhere, see the relevant classes)</t>
  </si>
  <si>
    <t>C07K</t>
  </si>
  <si>
    <t>PEPTIDES (peptides containing β-lactam rings C07D;cyclic dipeptides not having in their molecule any other peptide link than those which form their ring, e.g. piperazine-2,5-diones, C07D;ergot alkaloids of the cyclic peptide type C07D0519020000; single cell proteins, enzymes C12N;genetic engineering processes for obtaining peptides C12N0015000000)</t>
  </si>
  <si>
    <t>C40B</t>
  </si>
  <si>
    <t>COMBINATORIAL CHEMISTRY; LIBRARIES, e.g. CHEMICAL LIBRARIES, IN SILICO LIBRARIES</t>
  </si>
  <si>
    <t>F16F</t>
  </si>
  <si>
    <t>SPRINGS; SHOCK-ABSORBERS; MEANS FOR DAMPING VIBRATION</t>
  </si>
  <si>
    <t>F23J</t>
  </si>
  <si>
    <t>REMOVAL OR TREATMENT OF COMBUSTION PRODUCTS OR COMBUSTION RESIDUES; FLUES (precipitating dust from flue gases B01D;composition of fuels C10;combustion apparatus for consuming smoke or fumes, e.g. exhaust gases, F23G0007060000)</t>
  </si>
  <si>
    <t>G01R</t>
  </si>
  <si>
    <t>MEASURING ELECTRIC VARIABLES; MEASURING MAGNETIC VARIABLES (indicating correct tuning of resonant circuits H03J0003120000)</t>
  </si>
  <si>
    <t>A47B</t>
  </si>
  <si>
    <t>TABLES; DESKS; OFFICE FURNITURE; CABINETS; DRAWERS; GENERAL DETAILS OF FURNITURE (jointing of furniture F16B0012000000)</t>
  </si>
  <si>
    <t>B82B</t>
  </si>
  <si>
    <t>NANOSTRUCTURES FORMED BY MANIPULATION OF INDIVIDUAL ATOMS, MOLECULES, OR LIMITED COLLECTIONS OF ATOMS OR MOLECULES AS DISCRETE UNITS; MANUFACTURE OR TREATMENT THEREOF</t>
  </si>
  <si>
    <t>C09B</t>
  </si>
  <si>
    <t>ORGANIC DYES OR CLOSELY-RELATED COMPOUNDS FOR PRODUCING DYES; MORDANTS; LAKES (fermentation or enzyme-using processes to synthesise a desired chemical compound C12P)</t>
  </si>
  <si>
    <t>C10B</t>
  </si>
  <si>
    <t>DESTRUCTIVE DISTILLATION OF CARBONACEOUS MATERIALS FOR PRODUCTION OF GAS, COKE, TAR, OR SIMILAR MATERIALS (cracking oils C10G;underground gasification of minerals E21B0043295000)</t>
  </si>
  <si>
    <t>G01L</t>
  </si>
  <si>
    <t>MEASURING FORCE, STRESS, TORQUE, WORK, MECHANICAL POWER, MECHANICAL EFFICIENCY, OR FLUID PRESSURE (weighing G01G)</t>
  </si>
  <si>
    <t>A61B</t>
  </si>
  <si>
    <t>DIAGNOSIS; SURGERY; IDENTIFICATION (analysing biological material G01N, e.g. G01N0033480000)</t>
  </si>
  <si>
    <t>B29B</t>
  </si>
  <si>
    <t>PREPARATION OR PRETREATMENT OF THE MATERIAL TO BE SHAPED; MAKING GRANULES OR PREFORMS; RECOVERY OF PLASTICS OR OTHER CONSTITUENTS OF WASTE MATERIAL CONTAINING PLASTICS</t>
  </si>
  <si>
    <t>G16C</t>
  </si>
  <si>
    <t>COMPUTATIONAL CHEMISTRY; CHEMOINFORMATICS; COMPUTATIONAL MATERIALS SCIENCE [2019.01]</t>
  </si>
  <si>
    <t>H02G</t>
  </si>
  <si>
    <t>INSTALLATION OF ELECTRIC CABLES OR LINES, OR OF COMBINED OPTICAL AND ELECTRIC CABLES OR LINES (insulated conductors or cables with arrangements for facilitating mounting or securing H01B0007400000;distribution points incorporating switches H02B;guiding telephone cords H04M0001150000;cable ducts or mountings for telephone or telegraph exchange installations H04Q0001060000)</t>
  </si>
  <si>
    <t>A01N43</t>
  </si>
  <si>
    <t>Biocides, pest repellants or attractants, or plant growth regulators containing heterocyclic compounds (containing cyclic anhydrides, cyclic imides A01N0037000000;containing compounds of the formula , containing only one heterocyclic ring, wherein m≥1 and n≥0 and  is unsubstituted or alkylsubstituted pyrrolidine, piperidine, morpholine, thiomorpholine, piperazine or a polymethyleneimine with four or more CH2 groups A01N0033000000-A01N0041120000;containing cyclopropane carboxylic acids or derivatives thereof, e.g. esters having heterocyclic rings, A01N0053000000)</t>
  </si>
  <si>
    <t>A01N33</t>
  </si>
  <si>
    <t>Biocides, pest repellants or attractants, or plant growth regulators containing organic nitrogen compounds</t>
  </si>
  <si>
    <t>A61K31</t>
  </si>
  <si>
    <t>Medicinal preparations containing organic active ingredients</t>
  </si>
  <si>
    <t>A01N57</t>
  </si>
  <si>
    <t>Biocides, pest repellants or attractants, or plant growth regulators containing organic phosphorus compounds</t>
  </si>
  <si>
    <t>C11D1</t>
  </si>
  <si>
    <t>Surface-active non-soap detergents</t>
  </si>
  <si>
    <t>A01N35</t>
  </si>
  <si>
    <t>Biocides, pest repellants or attractants, or plant growth regulators containing organic compounds containing a carbon atom having two bonds to hetero atoms with at the most one bond to halogen, e.g. aldehyde radical</t>
  </si>
  <si>
    <t>C07C409</t>
  </si>
  <si>
    <t>Peroxy compounds</t>
  </si>
  <si>
    <t>C11D17</t>
  </si>
  <si>
    <t>Detergent materials or soaps characterised by their shape or physical properties (shaping soap C11D0013140000)</t>
  </si>
  <si>
    <t>C07C309</t>
  </si>
  <si>
    <t>Sulfonic acids; Halides, esters, or anhydrides thereof</t>
  </si>
  <si>
    <t>A61Q17</t>
  </si>
  <si>
    <t>Barrier preparations; Preparations brought into direct contact with the skin for affording protection against external influences, e.g. sunlight, X-rays or other harmful rays, corrosive materials, bacteria or insect stings</t>
  </si>
  <si>
    <t>D21H17</t>
  </si>
  <si>
    <t>Non-fibrous material added to the pulp, characterised by its constitution; Paper-impregnating material characterised by its constitution</t>
  </si>
  <si>
    <t>A61P31</t>
  </si>
  <si>
    <t>Antiinfectives, i.e. antibiotics, antiseptics, chemotherapeutics</t>
  </si>
  <si>
    <t>C07C407</t>
  </si>
  <si>
    <t>Preparation of peroxy compounds</t>
  </si>
  <si>
    <t>C01B17</t>
  </si>
  <si>
    <t>Sulfur; Compounds thereof</t>
  </si>
  <si>
    <t>C08L79</t>
  </si>
  <si>
    <t>Compositions of macromolecular compounds obtained by reactions forming in the main chain of the macromolecule a linkage containing nitrogen with or without oxygen, or carbon only, not provided for in groups C08L0061000000-C08L0077000000</t>
  </si>
  <si>
    <t>G01N9</t>
  </si>
  <si>
    <t>Investigating density or specific gravity of materials; Analysing materials by determining density or specific gravity</t>
  </si>
  <si>
    <t>A61K47</t>
  </si>
  <si>
    <t>Medicinal preparations characterised by the non-active ingredients used, e.g. carriers or inert additives; Targeting or modifying agents chemically bound to the active ingredient</t>
  </si>
  <si>
    <t>C12N15</t>
  </si>
  <si>
    <t>Mutation or genetic engineering; DNA or RNA concerning genetic engineering, vectors, e.g. plasmids, or their isolation, preparation or purification; Use of hosts therefor (mutants or genetically engineered microorganisms C12N0001000000, C12N0005000000, C12N0007000000;new plants A01H;plant reproduction by tissue culture techniques A01H0004000000;new animals A01K0067000000;use of medicinal preparations containing genetic material which is inserted into cells of the living body to treat genetic diseases, gene therapy A61K0048000000;peptides in general C07K)</t>
  </si>
  <si>
    <t>C10G3</t>
  </si>
  <si>
    <t>Production of liquid hydrocarbon mixtures from oxygen-containing organic materials, e.g. fatty oils, fatty acids (production from non-melting solid oxygen-containing carbonaceous materials C10G0001000000)</t>
  </si>
  <si>
    <t>C08F20</t>
  </si>
  <si>
    <t>Homopolymers or copolymers of compounds having one or more unsaturated aliphatic radicals, each having only one carbon-to-carbon double bond, and only one being terminated by only one carboxyl radical or a salt, anhydride, ester, amide, imide, or nitrile thereof</t>
  </si>
  <si>
    <t>C10L10</t>
  </si>
  <si>
    <t>Use of additives to fuels or fires for particular purposes (using binders for briquetting solid fuels C10L0005100000;using additives to improve the combustion of solid fuels C10L0009100000)</t>
  </si>
  <si>
    <t>C25B1</t>
  </si>
  <si>
    <t>Electrolytic production of inorganic compounds or non-metals</t>
  </si>
  <si>
    <t>C08G73</t>
  </si>
  <si>
    <t>Macromolecular compounds obtained by reactions forming in the main chain of the macromolecule a linkage containing nitrogen, with or without oxygen or carbon, not provided for in groups C08G0012000000-C08G0071000000</t>
  </si>
  <si>
    <t>C10G27</t>
  </si>
  <si>
    <t>Refining of hydrocarbon oils, in the absence of hydrogen, by oxidation</t>
  </si>
  <si>
    <t>C08J11</t>
  </si>
  <si>
    <t>Recovery or working-up of waste materials (recovery of plastics B29B0017000000;polymerisation processes involving purification or recycling of waste polymers or their depolymerisation products C08B, C08C, C08F, C08G, C08H)</t>
  </si>
  <si>
    <t>C10N30</t>
  </si>
  <si>
    <t>Specified physical or chemical property which is improved by the additive characterising the lubricating composition, e.g. multifunctional additives</t>
  </si>
  <si>
    <t>A62D1</t>
  </si>
  <si>
    <t>Fire-extinguishing compositions; Use of chemical substances in extinguishing fires</t>
  </si>
  <si>
    <t>A01N41</t>
  </si>
  <si>
    <t>Biocides, pest repellants or attractants, or plant growth regulators containing organic compounds containing a sulfur atom bound to a hetero atom</t>
  </si>
  <si>
    <t>Preparation of chemical derivatives of starch (chemical derivatives of amylose C08B0033000000;chemical derivatives of amylopectin C08B0035000000)</t>
  </si>
  <si>
    <t>C08L95</t>
  </si>
  <si>
    <t>Compositions of bituminous materials, e.g. asphalt, tar or pitch</t>
  </si>
  <si>
    <t>C25B9</t>
  </si>
  <si>
    <t>Cells or assemblies of cells; Constructional parts of cells; Assemblies of constructional parts, e.g. electrode-diaphragm assemblies</t>
  </si>
  <si>
    <t>G06K9</t>
  </si>
  <si>
    <t>Methods or arrangements for reading or recognising printed or written characters or for recognising patterns, e.g. fingerprints (methods or arrangements for graph-reading or for converting the pattern of mechanical parameters, e.g. force or presence, into electrical signals G06K0011000000;speech recognition G10L0015000000)</t>
  </si>
  <si>
    <t>B01J13</t>
  </si>
  <si>
    <t>Colloid chemistry, e.g. the production of colloidal materials or their solutions, not otherwise provided for; Making microcapsules or microballoons (use of substances as emulsifying, wetting, dispersing or foam producing agents B01F0017000000)</t>
  </si>
  <si>
    <t>G01N13</t>
  </si>
  <si>
    <t>Investigating surface or boundary effects, e.g. wetting power; Investigating diffusion effects; Analysing materials by determining surface, boundary, or diffusion effects (scanning-probe techniques or apparatus G01Q)</t>
  </si>
  <si>
    <t>C01B7</t>
  </si>
  <si>
    <t>C07C229</t>
  </si>
  <si>
    <t>Compounds containing amino and carboxyl groups bound to the same carbon skeleton</t>
  </si>
  <si>
    <t>C08G77</t>
  </si>
  <si>
    <t>Macromolecular compounds obtained by reactions forming in the main chain of the macromolecule a linkage containing silicon, with or without sulfur, nitrogen, oxygen, or carbon</t>
  </si>
  <si>
    <t>C10C3</t>
  </si>
  <si>
    <t>Working-up pitch, asphalt, bitumen</t>
  </si>
  <si>
    <t>C12R1</t>
  </si>
  <si>
    <t>Microorganisms</t>
  </si>
  <si>
    <t>E21B25</t>
  </si>
  <si>
    <t>Apparatus for obtaining or removing undisturbed cores, e.g. core barrels, core extractors (core bits E21B0010020000;using explosives or projectiles in boreholes E21B0049040000;side-wall sampling or coring E21B0049060000)</t>
  </si>
  <si>
    <t>D06M15</t>
  </si>
  <si>
    <t>Treating fibres, threads, yarns, fabrics or fibrous goods made from such materials with macromolecular compounds; Such treatment combined with mechanical treatment (D06M0010000000, D06M0014000000 take precedence)</t>
  </si>
  <si>
    <t>A61L9</t>
  </si>
  <si>
    <t>Disinfection, sterilisation or deodorisation of air (purifying air by respirators A62B, A62D0009000000; chemical or biological purification of waste gases B01D0053340000; air-conditioning systems incorporating sterilisation F24F0003160000)</t>
  </si>
  <si>
    <t>C07C57</t>
  </si>
  <si>
    <t>Unsaturated compounds having carboxyl groups bound to acyclic carbon atoms</t>
  </si>
  <si>
    <t>C08F283</t>
  </si>
  <si>
    <t>Macromolecular compounds obtained by polymerising monomers on to polymers provided for in subclass C08G</t>
  </si>
  <si>
    <t>C10G53</t>
  </si>
  <si>
    <t>Treatment of hydrocarbon oils, in the absence of hydrogen, by two or more refining processes</t>
  </si>
  <si>
    <t>C10M169</t>
  </si>
  <si>
    <t>Mixtures of base-materials, thickeners and additives</t>
  </si>
  <si>
    <t>C10N20</t>
  </si>
  <si>
    <t>Specified physical properties of component of lubricating compositions</t>
  </si>
  <si>
    <t>C07C211</t>
  </si>
  <si>
    <t>Compounds containing amino groups bound to a carbon skeleton</t>
  </si>
  <si>
    <t>C07C69</t>
  </si>
  <si>
    <t>Esters of carboxylic acids; Esters of carbonic or haloformic acids</t>
  </si>
  <si>
    <t>C08L91</t>
  </si>
  <si>
    <t>Compositions of oils, fats or waxes; Compositions of derivatives thereof</t>
  </si>
  <si>
    <t>C10M173</t>
  </si>
  <si>
    <t>Aqueous lubricating compositions</t>
  </si>
  <si>
    <t>G06T5</t>
  </si>
  <si>
    <t>Image enhancement or restoration, e.g. from bit-mapped to bit-mapped creating a similar image</t>
  </si>
  <si>
    <t>A61F13</t>
  </si>
  <si>
    <t>Bandages, dressings or absorbent pads; First-aid kits</t>
  </si>
  <si>
    <t>C10G32</t>
  </si>
  <si>
    <t>Refining of hydrocarbon oils by electric or magnetic means, by irradiation, or by using microorganisms</t>
  </si>
  <si>
    <t>C10M129</t>
  </si>
  <si>
    <t>Lubricating compositions characterised by the additive being an organic non-macromolecular compound containing oxygen</t>
  </si>
  <si>
    <t>D06M16</t>
  </si>
  <si>
    <t>Biochemical treatment of fibres, threads, yarns, fabrics or fibrous goods made from such materials, e.g. enzymatic</t>
  </si>
  <si>
    <t>G01J5</t>
  </si>
  <si>
    <t>Radiation pyrometry</t>
  </si>
  <si>
    <t>A23L29</t>
  </si>
  <si>
    <t>Foods or foodstuffs containing additives (containing additives for modifying the nutritive qualities A23L0033100000;containing substantially indigestive additives, e.g. dietary fibres, A23L0033210000); Preparation or treatment thereof</t>
  </si>
  <si>
    <t>A61P1</t>
  </si>
  <si>
    <t>Drugs for disorders of the alimentary tract or the digestive system</t>
  </si>
  <si>
    <t>A61Q3</t>
  </si>
  <si>
    <t>Manicure or pedicure preparations</t>
  </si>
  <si>
    <t>B01J35</t>
  </si>
  <si>
    <t>Catalysts, in general, characterised by their form or physical properties</t>
  </si>
  <si>
    <t>C07B61</t>
  </si>
  <si>
    <t>Other general methods</t>
  </si>
  <si>
    <t>C07C303</t>
  </si>
  <si>
    <t>Preparation of esters or amides of sulfuric acids; Preparation of sulfonic acids or of their esters, halides, anhydrides or amides</t>
  </si>
  <si>
    <t>C08G65</t>
  </si>
  <si>
    <t>Macromolecular compounds obtained by reactions forming an ether link in the main chain of the macromolecule (epoxy resins C08G0059000000;polythioether-ethers C08G0075120000;polyethers containing less than eleven monomer units C07C)</t>
  </si>
  <si>
    <t>C08L29</t>
  </si>
  <si>
    <t>Compositions of homopolymers or copolymers of compounds having one or more unsaturated aliphatic radicals, each having only one carbon-to-carbon double bond, and at least one being terminated by an alcohol, ether, aldehydo, ketonic, acetal, or ketal radical; Compositions of hydrolysed polymers of esters of unsaturated alcohols with saturated carboxylic acids; Compositions of derivatives of such polymers</t>
  </si>
  <si>
    <t>G01K11</t>
  </si>
  <si>
    <t>Measuring temperature based on physical or chemical changes not covered by group G01K0003000000, G01K0005000000, G01K0007000000, or G01K0009000000</t>
  </si>
  <si>
    <t>G01N11</t>
  </si>
  <si>
    <t>Investigating flow properties of materials, e.g. viscosity, plasticity; Analysing materials by determining flow properties</t>
  </si>
  <si>
    <t>A61P43</t>
  </si>
  <si>
    <t>Drugs for specific purposes, not provided for in groups A61P0001000000-A61P0041000000</t>
  </si>
  <si>
    <t>Manufacture of composite layers, workpieces, or articles, comprising metallic powder, by sintering the powder, with or without compacting</t>
  </si>
  <si>
    <t>C08H1</t>
  </si>
  <si>
    <t>Macromolecular products derived from proteins (food proteins A23, e.g. A23J;preparation of glue or gelatine C09H)</t>
  </si>
  <si>
    <t>C09D7</t>
  </si>
  <si>
    <t>Features of coating compositions, not provided for in group C09D0005000000  (driers C09F0009000000)</t>
  </si>
  <si>
    <t>E21C45</t>
  </si>
  <si>
    <t>Methods of hydraulic mining; Hydraulic monitors (E21C0025600000 takes precedence)</t>
  </si>
  <si>
    <t>F16K11</t>
  </si>
  <si>
    <t>Multiple-way valves, e.g. mixing valves; Pipe fittings incorporating such valves; Arrangement of valves and flow lines specially adapted for mixing fluid</t>
  </si>
  <si>
    <t>F16K17</t>
  </si>
  <si>
    <t>Safety valves; Equalising valves (pressure relief devices for aerosol containers B65D0083700000)</t>
  </si>
  <si>
    <t>F16L11</t>
  </si>
  <si>
    <t>Hoses, i.e. flexible pipes (hose-like supports for pipes, cables or protective tubing, between relatively movable points F16L0003010000;suction-cleaner hoses A47L0009240000)</t>
  </si>
  <si>
    <t>A61P17</t>
  </si>
  <si>
    <t>Drugs for dermatological disorders</t>
  </si>
  <si>
    <t>B02C23</t>
  </si>
  <si>
    <t>Auxiliary methods or auxiliary devices or accessories specially adapted for crushing or disintegrating not provided for in groups B02C0001000000-B02C0021000000 or not specially adapted to apparatus covered by one only of groups B02C0001000000-B02C0021000000 (separating or sorting in general B03, B04, B07)</t>
  </si>
  <si>
    <t>C07C237</t>
  </si>
  <si>
    <t>Carboxylic acid amides, the carbon skeleton of the acid part being further substituted by amino groups</t>
  </si>
  <si>
    <t>C08F218</t>
  </si>
  <si>
    <t>Copolymers having one or more unsaturated aliphatic radicals, each having only one carbon-to-carbon double bond, and at least one being terminated by an acyloxy radical of a saturated carboxylic acid, of carbonic acid, or of a haloformic acid</t>
  </si>
  <si>
    <t>C08F290</t>
  </si>
  <si>
    <t>Macromolecular compounds obtained by polymerising monomers on to polymers modified by introduction of aliphatic unsaturated end or side groups</t>
  </si>
  <si>
    <t>C08G59</t>
  </si>
  <si>
    <t>Polycondensates containing more than one epoxy group per molecule; Macromolecules obtained by reaction of epoxy polycondensates with monofunctional low-molecular-weight compounds; Macromolecules obtained by polymerising compounds containing more than one epoxy group per molecule using curing agents or catalysts which react with the epoxy groups</t>
  </si>
  <si>
    <t>C08L23</t>
  </si>
  <si>
    <t>Compositions of macromolecular compounds obtained by reactions involving only carbon-to-carbon unsaturated bonds</t>
  </si>
  <si>
    <t>C09D105</t>
  </si>
  <si>
    <t>Coating compositions based on polysaccharides or on their derivatives, not provided for in groups C09D0101000000 or C09D0103000000</t>
  </si>
  <si>
    <t>F16L15</t>
  </si>
  <si>
    <t>Screw-threaded joints (casing joints used in deep-drilling E21B0017080000;joints sealed primarily by means other than engagement of screw-threads, see the relevant groups characterised by the sealing arrangements); Forms of screw-threads for such joints</t>
  </si>
  <si>
    <t>A01N29</t>
  </si>
  <si>
    <t>Biocides, pest repellants or attractants, or plant growth regulators containing halogenated hydrocarbons</t>
  </si>
  <si>
    <t>B22F1</t>
  </si>
  <si>
    <t>Special treatment of metallic powder, e.g. to facilitate working, to improve properties; Metallic powders per se, e.g. mixtures of particles of different composition</t>
  </si>
  <si>
    <t>B27N3</t>
  </si>
  <si>
    <t>Manufacture of substantially flat articles, e.g. boards, from particles or fibres</t>
  </si>
  <si>
    <t>B32B3</t>
  </si>
  <si>
    <t>Layered products essentially comprising a layer with external or internal discontinuities or unevennesses, or a layer of non-planar form (continuous layers of fibres or filaments B32B0005020000;foamed layers B32B0005180000); Layered products essentially having particular features of form (B32B0001000000 takes precedence)</t>
  </si>
  <si>
    <t>C06B47</t>
  </si>
  <si>
    <t>Compositions in which the components are separately stored until the moment of burning or explosion, e.g. "Sprengel"-type explosives; Suspensions of solid component in a normally non-explosive liquid phase, including a thickened aqueous phase</t>
  </si>
  <si>
    <t>C07C217</t>
  </si>
  <si>
    <t>Compounds containing amino and etherified hydroxy groups bound to the same carbon skeleton</t>
  </si>
  <si>
    <t>C08F210</t>
  </si>
  <si>
    <t>Copolymers</t>
  </si>
  <si>
    <t>C08G69</t>
  </si>
  <si>
    <t>Macromolecular compounds obtained by reactions forming a carboxylic amide link in the main chain of the macromolecule (polyhydrazides C08G0073080000;polyamide acids C08G0073100000;polyamide-imides C08G0073140000)</t>
  </si>
  <si>
    <t>C10G47</t>
  </si>
  <si>
    <t>Cracking of hydrocarbon oils, in the presence of hydrogen or hydrogen-generating compounds, to obtain lower boiling fractions (C10G0015000000 takes precedence;destructive hydrogenation of non-melting solid carbonaceous or similar materials C10G0001060000)</t>
  </si>
  <si>
    <t>C10G49</t>
  </si>
  <si>
    <t>Treatment of hydrocarbon oils, in the presence of hydrogen or hydrogen-generating compounds, not provided for in a single one of groups C10G0045020000, C10G0045320000, C10G0045440000, C10G0045580000, or C10G0047000000</t>
  </si>
  <si>
    <t>C10M105</t>
  </si>
  <si>
    <t>Lubricating compositions characterised by the base-material being a non-macromolecular organic compound</t>
  </si>
  <si>
    <t>C25B11</t>
  </si>
  <si>
    <t>Electrodes; Manufacture thereof not otherwise provided for</t>
  </si>
  <si>
    <t>G01N30</t>
  </si>
  <si>
    <t>Investigating or analysing materials by separation into components using adsorption, absorption or similar phenomena or using ion-exchange, e.g. chromatography (G01N0003000000-G01N0029000000 take precedence)</t>
  </si>
  <si>
    <t>G06T3</t>
  </si>
  <si>
    <t>Geometric image transformation in the plane of the image, e.g. from bit-mapped to bit-mapped creating a different image</t>
  </si>
  <si>
    <t>A23L2</t>
  </si>
  <si>
    <t>Non-alcoholic beverages; Dry compositions or concentrates therefor; Their preparation (soup concentrates A23L0023100000;preparation of non-alcoholic beverages by removal of alcohol C12H0003000000)</t>
  </si>
  <si>
    <t>A62D101</t>
  </si>
  <si>
    <t>Indexing scheme associated with group A62D0003000000 relating to the nature of the harmful chemical substances</t>
  </si>
  <si>
    <t>Ion-exchange</t>
  </si>
  <si>
    <t>C07C215</t>
  </si>
  <si>
    <t>Compounds containing amino and hydroxy groups bound to the same carbon skeleton</t>
  </si>
  <si>
    <t>C07C59</t>
  </si>
  <si>
    <t>Compounds having carboxyl groups bound to acyclic carbon atoms and containing any of the groups OH, O-metal, —CHO, keto, ether,  groups,  groups, or  groups</t>
  </si>
  <si>
    <t>C08F216</t>
  </si>
  <si>
    <t>Copolymers of compounds having one or more unsaturated aliphatic radicals, each having only one carbon-to-carbon double bond, and at least one being terminated by an alcohol, ether, aldehydo, ketonic, acetal, or ketal radical</t>
  </si>
  <si>
    <t>C08L75</t>
  </si>
  <si>
    <t>Compositions of polyureas or polyurethanes; Compositions of derivatives of such polymers</t>
  </si>
  <si>
    <t>A61Q1</t>
  </si>
  <si>
    <t>Make-up preparations; Body powders; Preparations for removing make-up</t>
  </si>
  <si>
    <t>B22F3</t>
  </si>
  <si>
    <t>Manufacture of workpieces or articles from metallic powder characterised by the manner of compacting or sintering; Apparatus specially adapted therefor</t>
  </si>
  <si>
    <t>B82Y15</t>
  </si>
  <si>
    <t>Nanotechnology for interacting, sensing or actuating, e.g. quantum dots as markers in protein assays or molecular motors</t>
  </si>
  <si>
    <t>C07C213</t>
  </si>
  <si>
    <t>Preparation of compounds containing amino and hydroxy, amino and etherified hydroxy or amino and esterified hydroxy groups bound to the same carbon skeleton</t>
  </si>
  <si>
    <t>C07C227</t>
  </si>
  <si>
    <t>Preparation of compounds containing amino and carboxyl groups bound to the same carbon skeleton</t>
  </si>
  <si>
    <t>C07C29</t>
  </si>
  <si>
    <t>Preparation of compounds having hydroxy or O-metal groups bound to a carbon atom not belonging to a six-membered aromatic ring</t>
  </si>
  <si>
    <t>C08F265</t>
  </si>
  <si>
    <t>Macromolecular compounds obtained by polymerising monomers on to polymers of unsaturated monocarboxylic acids or derivatives thereof as defined in group C08F0020000000</t>
  </si>
  <si>
    <t>C08F4</t>
  </si>
  <si>
    <t>Polymerisation catalysts</t>
  </si>
  <si>
    <t>C08L51</t>
  </si>
  <si>
    <t>Compositions of graft polymers in which the grafted component is obtained by reactions only involving carbon-to-carbon unsaturated bonds (for ABS polymers C08L0055020000); Compositions of derivatives of such polymers</t>
  </si>
  <si>
    <t>C10G65</t>
  </si>
  <si>
    <t>Treatment of hydrocarbon oils by two or more hydrotreatment processes only</t>
  </si>
  <si>
    <t>C11C3</t>
  </si>
  <si>
    <t>Fats, oils or fatty acids obtained by chemical modification of fats, oils or fatty acids, e.g. by ozonolysis (sulfonated fats or oils C07C0309620000;epoxidised fats C07D0303420000;vulcanised oils, e.g. factice C08H0003000000)</t>
  </si>
  <si>
    <t>F28D15</t>
  </si>
  <si>
    <t>Heat-exchange apparatus employing intermediate heat-transfer media or bodies</t>
  </si>
  <si>
    <t>A23L5</t>
  </si>
  <si>
    <t>Preparation or treatment of foods or foodstuffs, in general; Food or foodstuffs obtained thereby; Materials therefor (preservation thereof in general A23L0003000000)</t>
  </si>
  <si>
    <t>A61K45</t>
  </si>
  <si>
    <t>Medicinal preparations containing active ingredients not provided for in groups A61K0031000000-A61K0041000000</t>
  </si>
  <si>
    <t>B22F9</t>
  </si>
  <si>
    <t>Making metallic powder or suspensions thereof; Apparatus or devices specially adapted therefor</t>
  </si>
  <si>
    <t>B82Y20</t>
  </si>
  <si>
    <t>Nanooptics, e.g. quantum optics or photonic crystals</t>
  </si>
  <si>
    <t>C01G49</t>
  </si>
  <si>
    <t>Compounds of iron</t>
  </si>
  <si>
    <t>C07C235</t>
  </si>
  <si>
    <t>Carboxylic acid amides, the carbon skeleton of the acid part being further substituted by oxygen atoms</t>
  </si>
  <si>
    <t>C07C53</t>
  </si>
  <si>
    <t>Saturated compounds having only one carboxyl group bound to an acyclic carbon atom or hydrogen</t>
  </si>
  <si>
    <t>C07K14</t>
  </si>
  <si>
    <t>Peptides having more than 20 amino acids; Gastrins; Somatostatins; Melanotropins; Derivatives thereof</t>
  </si>
  <si>
    <t>C08F22</t>
  </si>
  <si>
    <t>Homopolymers or copolymers of compounds having one or more unsaturated aliphatic radicals, each having only one carbon-to-carbon double bond, and at least one being terminated by a carboxyl radical and containing at least one other carboxyl radical in the molecule; Salts, anhydrides, esters, amides, imides, or nitriles thereof</t>
  </si>
  <si>
    <t>Base-materials</t>
  </si>
  <si>
    <t>Lubricating compositions characterised by the additive being of unknown or incompletely defined constitution (carboxylic acids with less than 30 carbon atoms in the chain, of unknown or incompletely defined constitution C10M0129560000)</t>
  </si>
  <si>
    <t>C40B30</t>
  </si>
  <si>
    <t>Methods of screening libraries</t>
  </si>
  <si>
    <t>G06T11</t>
  </si>
  <si>
    <t>2D [Two Dimensional] image generation</t>
  </si>
  <si>
    <t>A23D9</t>
  </si>
  <si>
    <t>Other edible oils or fats, e.g. shortenings, cooking oils</t>
  </si>
  <si>
    <t>A23K1</t>
  </si>
  <si>
    <t>Animal feeding-stuffs</t>
  </si>
  <si>
    <t>A23K20</t>
  </si>
  <si>
    <t>Accessory food factors for animal feeding-stuffs</t>
  </si>
  <si>
    <t>A23L13</t>
  </si>
  <si>
    <t>Meat products; Meat meal; Preparation or treatment thereof</t>
  </si>
  <si>
    <t>A23L27</t>
  </si>
  <si>
    <t>Spices; Flavouring agents or condiments; Artificial sweetening agents; Table salts; Dietetic salt substitutes; Preparation or treatment thereof</t>
  </si>
  <si>
    <t>A47B43</t>
  </si>
  <si>
    <t>Structural features of cabinets, racks, shelf units or similar furniture; Similar features of built-in cupboards</t>
  </si>
  <si>
    <t>A61Q15</t>
  </si>
  <si>
    <t>Anti-perspirants or body deodorants (deodorisation of air A61L0009000000)</t>
  </si>
  <si>
    <t>B01F1</t>
  </si>
  <si>
    <t>Dissolving (separating by dissolving B01D;dissolving to effect cooling F25D0005000000)</t>
  </si>
  <si>
    <t>B01J37</t>
  </si>
  <si>
    <t>Processes, in general, for preparing catalysts; Processes, in general, for activation of catalysts</t>
  </si>
  <si>
    <t>B02C18</t>
  </si>
  <si>
    <t>Disintegrating by knives or other cutting or tearing members which chop material into fragments (slicing B26D); Mincing machines or similar apparatus using worms or the like (machines for domestic use not covered otherwise A47J0043040000;multi-purpose machines for preparing food A47J0044000000)</t>
  </si>
  <si>
    <t>B29C70</t>
  </si>
  <si>
    <t>Shaping composites, i.e. plastics material comprising reinforcements, fillers or preformed parts, e.g. inserts (chemical aspects C08, e.g. C08J0005000000)</t>
  </si>
  <si>
    <t>C07C219</t>
  </si>
  <si>
    <t>Compounds containing amino and esterified hydroxy groups bound to the same carbon skeleton</t>
  </si>
  <si>
    <t>C07C291</t>
  </si>
  <si>
    <t>Compounds containing carbon and nitrogen and having functional groups not covered by groups C07C0201000000-C07C0281000000</t>
  </si>
  <si>
    <t>C07C321</t>
  </si>
  <si>
    <t>Thiols, sulfides, hydropolysulfides or polysulfides</t>
  </si>
  <si>
    <t>C07C4</t>
  </si>
  <si>
    <t>Preparation of hydrocarbons from hydrocarbons containing a larger number of carbon atoms</t>
  </si>
  <si>
    <t>C07C41</t>
  </si>
  <si>
    <t>Preparation of ethers; Preparation of compounds having  groups,  groups or  groups</t>
  </si>
  <si>
    <t>C07C51</t>
  </si>
  <si>
    <t>Preparation of carboxylic acids or their salts, halides, or anhydrides</t>
  </si>
  <si>
    <t>C07C65</t>
  </si>
  <si>
    <t>Compounds having carboxyl groups bound to carbon atoms of six-membered aromatic rings and containing any of the groups OH, O-metal, —CHO, keto, ether,  groups,  groups, or  groups</t>
  </si>
  <si>
    <t>C07C9</t>
  </si>
  <si>
    <t>Acyclic saturated hydrocarbons</t>
  </si>
  <si>
    <t>C07D207</t>
  </si>
  <si>
    <t>Heterocyclic compounds containing five-membered rings not condensed with other rings, with one nitrogen atom as the only ring hetero atom</t>
  </si>
  <si>
    <t>C07D233</t>
  </si>
  <si>
    <t>Heterocyclic compounds containing 1,3-diazole or hydrogenated 1,3-diazole rings, not condensed with other rings</t>
  </si>
  <si>
    <t>C07H1</t>
  </si>
  <si>
    <t>Processes for the preparation of sugar derivatives</t>
  </si>
  <si>
    <t>C08F10</t>
  </si>
  <si>
    <t>Homopolymers or copolymers</t>
  </si>
  <si>
    <t>C08F126</t>
  </si>
  <si>
    <t>Homopolymers of compounds having one or more unsaturated aliphatic radicals, each having only one carbon-to-carbon double bond, and at least one being terminated by a single or double bond to nitrogen or by a heterocyclic ring containing nitrogen</t>
  </si>
  <si>
    <t>C08F214</t>
  </si>
  <si>
    <t>Copolymers of compounds having one or more unsaturated aliphatic radicals, each having only one carbon-to-carbon double bond, and at least one being terminated by a halogen</t>
  </si>
  <si>
    <t>C08L31</t>
  </si>
  <si>
    <t>Compositions of homopolymers or copolymers of compounds having one or more unsaturated aliphatic radicals, each having only one carbon-to-carbon double bond, and at least one being terminated by an acyloxy radical of a saturated carboxylic acid, of carbonic acid, or of a haloformic acid (of hydrolysed polymers C08L0029000000); Compositions of derivatives of such polymers</t>
  </si>
  <si>
    <t>Influencing the physical, e.g. the dyeing or printing, properties of dyestuffs without chemical reaction, e.g. by treating with solvents; Process features in the making of dyestuff preparations; Dyestuff preparations of a special physical nature, e.g. tablets, films</t>
  </si>
  <si>
    <t>C09D201</t>
  </si>
  <si>
    <t>Coating compositions based on unspecified macromolecular compounds</t>
  </si>
  <si>
    <t>Coating compositions, e.g. paints, varnishes or lacquers, based on organic non-macromolecular compounds having at least one polymerisable carbon-to-carbon unsaturated bond</t>
  </si>
  <si>
    <t>C09J11</t>
  </si>
  <si>
    <t>Features of adhesives not provided for in group C09J0009000000, e.g. additives</t>
  </si>
  <si>
    <t>C09J133</t>
  </si>
  <si>
    <t>Adhesives based on homopolymers or copolymers of compounds having one or more unsaturated aliphatic radicals, each having only one carbon-to-carbon double bond, and at least one being terminated by only one carboxyl radical, or of salts, anhydrides, esters, amides, imides, or nitriles thereof; Adhesives based on derivatives of such polymers</t>
  </si>
  <si>
    <t>C09J5</t>
  </si>
  <si>
    <t>Adhesive processes in general; Adhesive processes not provided for elsewhere, e.g. relating to primers</t>
  </si>
  <si>
    <t>C09K15</t>
  </si>
  <si>
    <t>Anti-oxidant compositions; Compositions inhibiting chemical change</t>
  </si>
  <si>
    <t>C11B9</t>
  </si>
  <si>
    <t>Essential oils; Perfumes (synthesis of chemical substances C07)</t>
  </si>
  <si>
    <t>C11D9</t>
  </si>
  <si>
    <t>Soap Detergents</t>
  </si>
  <si>
    <t>C12P39</t>
  </si>
  <si>
    <t>Processes involving microorganisms of different genera in the same process, simultaneously</t>
  </si>
  <si>
    <t>C12P5</t>
  </si>
  <si>
    <t>Preparation of hydrocarbons</t>
  </si>
  <si>
    <t>Cleaning or de-greasing metallic material by other methods; Apparatus for cleaning or de-greasing metallic material with organic solvents</t>
  </si>
  <si>
    <t>F15B20</t>
  </si>
  <si>
    <t>Safety arrangements for fluid actuator systems; Applications of safety devices in fluid actuator systems; Emergency measures for fluid actuator systems</t>
  </si>
  <si>
    <t>F16F15</t>
  </si>
  <si>
    <t>Suppression of vibrations in systems (vehicle seat suspension devices B60N0002500000); Means or arrangements for avoiding or reducing out-of-balance forces, e.g. due to motion (testing static or dynamic balance of machines or structures G01M0001000000)</t>
  </si>
  <si>
    <t>F16K3</t>
  </si>
  <si>
    <t>Gate valves or sliding valves, i.e. cut-off apparatus with closing members having a sliding movement along the seat for opening and closing (F16K0005000000 takes precedence;in barrages or weirs E02B0008040000)</t>
  </si>
  <si>
    <t>F16L1</t>
  </si>
  <si>
    <t>Laying or reclaiming pipes; Repairing or joining pipes on or under water (soldering or welding B23K;lifting-gear and load-engaging elements B66;hydraulic installations, soil drainage E02B;excavations or underwater constructions E02D;machines for digging trenches in combination with pipe-assembly E02F;laying sewer pipes E03F0003060000;in earth boreholes or wells E21B;tunnelling E21D;laying electric, or combined optical and electric, cables H02G;making special pipe joints, see the relevant groups for the joints)</t>
  </si>
  <si>
    <t>G01F23</t>
  </si>
  <si>
    <t>Level indicators</t>
  </si>
  <si>
    <t>G01F5</t>
  </si>
  <si>
    <t>Measuring a proportion of the volume flow</t>
  </si>
  <si>
    <t>G01N17</t>
  </si>
  <si>
    <t>Investigating resistance of materials to the weather, to corrosion, or to light</t>
  </si>
  <si>
    <t>G05D24</t>
  </si>
  <si>
    <t>Control of viscosity</t>
  </si>
  <si>
    <t>H01F38</t>
  </si>
  <si>
    <t>Adaptations of transformers or inductances for specific applications or functions</t>
  </si>
  <si>
    <t>A23C9</t>
  </si>
  <si>
    <t>Dairy products; Processes specially adapted therefor</t>
  </si>
  <si>
    <t>A23L33</t>
  </si>
  <si>
    <t>Modifying nutritive qualities of foods; Dietetic products; Preparation or treatment thereof</t>
  </si>
  <si>
    <t>A23L7</t>
  </si>
  <si>
    <t>Cereal-derived products; Malt products (malt products of pulses A23L0011200000);  Preparation or treatment thereof (preparation of malt for brewing C12C)</t>
  </si>
  <si>
    <t>A61K35</t>
  </si>
  <si>
    <t>Medicinal preparations containing materials or reaction products thereof with undetermined constitution</t>
  </si>
  <si>
    <t>A61P35</t>
  </si>
  <si>
    <t>Antineoplastic agents</t>
  </si>
  <si>
    <t>B23P11</t>
  </si>
  <si>
    <t>Connecting or disconnecting metal parts or objects by metal-working techniques, not otherwise provided for (connecting sheet metal or metal tubes, rods or profiles B21D0039000000;riveting B21J;soldering, unsoldering, welding B23K;hand tools for connecting wire or strip B25B0025000000;connecting metal parts by adhesives F16B0011000000)</t>
  </si>
  <si>
    <t>B32B9</t>
  </si>
  <si>
    <t>Layered products characterised by particular substances used</t>
  </si>
  <si>
    <t>B82Y99</t>
  </si>
  <si>
    <t>C01D1</t>
  </si>
  <si>
    <t>Oxides or hydroxides of sodium, potassium, or alkali metals in general</t>
  </si>
  <si>
    <t>C07C209</t>
  </si>
  <si>
    <t>Preparation of compounds containing amino groups bound to a carbon skeleton</t>
  </si>
  <si>
    <t>Preparation of compounds containing amino groups and doubly-bound oxygen atoms bound to the same carbon skeleton</t>
  </si>
  <si>
    <t>C07C251</t>
  </si>
  <si>
    <t>Compounds containing nitrogen atoms doubly- bound to a carbon skeleton (diazo compounds C07C0245120000)</t>
  </si>
  <si>
    <t>C07C305</t>
  </si>
  <si>
    <t>Esters of sulfuric acids</t>
  </si>
  <si>
    <t>C07C31</t>
  </si>
  <si>
    <t>Saturated compounds having hydroxy or O-metal groups bound to acyclic carbon atoms</t>
  </si>
  <si>
    <t>C07C63</t>
  </si>
  <si>
    <t>Compounds having carboxyl groups bound to carbon atoms of six-membered aromatic rings</t>
  </si>
  <si>
    <t>C07C67</t>
  </si>
  <si>
    <t>Preparation of carboxylic acid esters</t>
  </si>
  <si>
    <t>C07D319</t>
  </si>
  <si>
    <t>Heterocyclic compounds containing six-membered rings having two oxygen atoms as the only ring hetero atoms</t>
  </si>
  <si>
    <t>C07F9</t>
  </si>
  <si>
    <t>Compounds containing elements of Groups 5 or 15 of the Periodic System</t>
  </si>
  <si>
    <t>C07H21</t>
  </si>
  <si>
    <t>Compounds containing two or more mononucleotide units having separate phosphate or polyphosphate groups linked by saccharide radicals of nucleoside groups, e.g. nucleic acids</t>
  </si>
  <si>
    <t>C08F12</t>
  </si>
  <si>
    <t>Homopolymers or copolymers of compounds having one or more unsaturated aliphatic radicals, each having only one carbon-to-carbon double bond, and at least one being terminated by an aromatic carbocyclic ring</t>
  </si>
  <si>
    <t>C08F236</t>
  </si>
  <si>
    <t>Copolymers of compounds having one or more unsaturated aliphatic radicals, at least one having two or more carbon-to-carbon double bonds (C08F0232000000 takes precedence)</t>
  </si>
  <si>
    <t>C08F285</t>
  </si>
  <si>
    <t>Macromolecular compounds obtained by polymerising monomers on to preformed graft polymers</t>
  </si>
  <si>
    <t>C08F289</t>
  </si>
  <si>
    <t>Macromolecular compounds obtained by polymerising monomers on to macromolecular compounds not provided for in groups C08F0251000000-C08F0287000000</t>
  </si>
  <si>
    <t>C08F292</t>
  </si>
  <si>
    <t>Macromolecular compounds obtained by polymerising monomers on to inorganic materials</t>
  </si>
  <si>
    <t>C08L27</t>
  </si>
  <si>
    <t>Compositions of homopolymers or copolymers of compounds having one or more unsaturated aliphatic radicals, each having only one carbon-to-carbon double bond, and at least one being terminated by a halogen; Compositions of derivatives of such polymers</t>
  </si>
  <si>
    <t>Compositions of homopolymers or copolymers of compounds having one or more unsaturated aliphatic radicals, each having only one carbon-to-carbon double bond, and at least one being terminated by a bond to sulfur or by a heterocyclic ring containing sulfur; Compositions of derivatives of such polymers</t>
  </si>
  <si>
    <t>C08L97</t>
  </si>
  <si>
    <t>Compositions of lignin-containing materials (of polysaccharides C08L0001000000-C08L0005000000)</t>
  </si>
  <si>
    <t>C09D11</t>
  </si>
  <si>
    <t>Inks</t>
  </si>
  <si>
    <t>C09J175</t>
  </si>
  <si>
    <t>Adhesives based on polyureas or polyurethanes; Adhesives based on derivatives of such polymers</t>
  </si>
  <si>
    <t>Lubricating compositions characterised by the additive being a macromolecular compound containing oxygen (oxidised hydrocarbons C10M0143180000)</t>
  </si>
  <si>
    <t>C10N40</t>
  </si>
  <si>
    <t>Specified use or application for which the lubricating composition is intended</t>
  </si>
  <si>
    <t>C12N11</t>
  </si>
  <si>
    <t>Carrier-bound or immobilised enzymes; Carrier-bound or immobilised microbial cells; Preparation thereof</t>
  </si>
  <si>
    <t>C12N7</t>
  </si>
  <si>
    <t>Viruses, e.g. bacteriophages; Compositions thereof; Preparation or purification thereof (medicinal preparations containing viruses A61K0035760000;preparing medicinal viral antigen or antibody compositions, e.g. virus vaccines, A61K0039000000)</t>
  </si>
  <si>
    <t>E21C25</t>
  </si>
  <si>
    <t>Cutting; Slitting; Dislodging</t>
  </si>
  <si>
    <t>F16L25</t>
  </si>
  <si>
    <t>Construction or details of pipe joints not provided for in, or of interest apart from, groups F16L0013000000-F16L0023000000 (adjustable or allowing movement F16L0027000000;with fluid cut-off means F16L0029000000;quick-acting F16L0037000000;for double-walled or multi-channel pipes F16L0039000000;connecting arrangements or other fittings specially adapted to be made of plastics or to be used with pipes made of plastics F16L0047000000;specially adapted for pipes of brittle material F16L0049000000)</t>
  </si>
  <si>
    <t>F16L9</t>
  </si>
  <si>
    <t>Pipes</t>
  </si>
  <si>
    <t>F23G5</t>
  </si>
  <si>
    <t>Methods or apparatus, e.g. incinerators, specially adapted for combustion of waste or low-grade fuels</t>
  </si>
  <si>
    <t>Measuring or testing not otherwise provided for</t>
  </si>
  <si>
    <t>G06T1</t>
  </si>
  <si>
    <t>General purpose image data processing</t>
  </si>
  <si>
    <t>G16C20</t>
  </si>
  <si>
    <t>Chemoinformatics, i.e. ICT specially adapted for the handling of physicochemical or structural data of chemical particles, elements, compounds or mixtures [2019.01]</t>
  </si>
  <si>
    <t>H02G1</t>
  </si>
  <si>
    <t>Methods or apparatus specially adapted for installing, maintaining, repairing, or dismantling electric cables or lines</t>
  </si>
  <si>
    <t>A01N31/08</t>
  </si>
  <si>
    <t>Oxygen or sulfur directly attached to an aromatic ring system</t>
  </si>
  <si>
    <t>Phenols</t>
  </si>
  <si>
    <t>A01N33/12</t>
  </si>
  <si>
    <t>Quaternary ammonium compounds</t>
  </si>
  <si>
    <t>containing acyclic or cycloaliphatic radicals</t>
  </si>
  <si>
    <t>Copper</t>
  </si>
  <si>
    <t>A01N35/02</t>
  </si>
  <si>
    <t>containing aliphatically bound aldehyde or keto groups, or thio-analogues thereof; Derivatives thereof, e.g. acetals</t>
  </si>
  <si>
    <t>A01N37/18</t>
  </si>
  <si>
    <t>containing the group —CO—N, e.g. carboxylic acid amides or imides; Thio-analogues thereof</t>
  </si>
  <si>
    <t>A01N25/30</t>
  </si>
  <si>
    <t>characterised by the surfactants</t>
  </si>
  <si>
    <t>A61K31/045</t>
  </si>
  <si>
    <t>Hydroxy compounds, e.g. alcohols; Salts thereof, e.g. alcoholates (hydroperoxides A61K0031327000)</t>
  </si>
  <si>
    <t>A01N33/08</t>
  </si>
  <si>
    <t>containing oxygen or sulfur</t>
  </si>
  <si>
    <t>A01N37/44</t>
  </si>
  <si>
    <t>containing at least one carboxylic group or a thio-analogue, or a derivative thereof, and a nitrogen atom attached to the same carbon skeleton by a single or double bond, this nitrogen atom not being a member of a derivative or of a thio-analogue of a carboxylic group, e.g. amino-carboxylic acids</t>
  </si>
  <si>
    <t>A01N37/34</t>
  </si>
  <si>
    <t>Nitriles</t>
  </si>
  <si>
    <t>E21B43/117</t>
  </si>
  <si>
    <t>Shaped-charge perforators (E21B0043118000 takes precedence)</t>
  </si>
  <si>
    <t>six-membered rings</t>
  </si>
  <si>
    <t>Ethers</t>
  </si>
  <si>
    <t>Thiazoles</t>
  </si>
  <si>
    <t>C02F5/12</t>
  </si>
  <si>
    <t>containing nitrogen (C02F0005140000 takes precedence)</t>
  </si>
  <si>
    <t>A61Q19/00</t>
  </si>
  <si>
    <t>A01N57/12</t>
  </si>
  <si>
    <t>C11D17/00</t>
  </si>
  <si>
    <t>condensed with carbocyclic rings</t>
  </si>
  <si>
    <t>C09D5/14</t>
  </si>
  <si>
    <t>Paints containing biocides, e.g. fungicides, insecticides or pesticides (C09D0005160000 takes precedence)</t>
  </si>
  <si>
    <t>A01N33/04</t>
  </si>
  <si>
    <t>Nitrogen directly attached to aliphatic or cycloaliphatic carbon atoms</t>
  </si>
  <si>
    <t>A61Q17/00</t>
  </si>
  <si>
    <t>C11D1/94</t>
  </si>
  <si>
    <t>Mixtures with anionic, cationic or non-ionic compounds</t>
  </si>
  <si>
    <t>C07C407/00</t>
  </si>
  <si>
    <t>C09K8/502</t>
  </si>
  <si>
    <t>G01V5/10</t>
  </si>
  <si>
    <t>using neutron sources</t>
  </si>
  <si>
    <t>A61K8/49</t>
  </si>
  <si>
    <t>containing heterocyclic compounds</t>
  </si>
  <si>
    <t>C10G3/00</t>
  </si>
  <si>
    <t>C11D1/90</t>
  </si>
  <si>
    <t>Betaines</t>
  </si>
  <si>
    <t>E21B33/068</t>
  </si>
  <si>
    <t>having provision for introducing objects or fluids into, or removing objects from, wells (cementing-heads E21B0033050000)</t>
  </si>
  <si>
    <t>C09K8/44</t>
  </si>
  <si>
    <t>containing organic binders only</t>
  </si>
  <si>
    <t>C09K7/06</t>
  </si>
  <si>
    <t>Non-aqueous liquids, e.g. oil-based</t>
  </si>
  <si>
    <t>C09K8/22</t>
  </si>
  <si>
    <t>Synthetic organic compounds</t>
  </si>
  <si>
    <t>A01N33/18</t>
  </si>
  <si>
    <t>Nitro compounds</t>
  </si>
  <si>
    <t>C10L1/22</t>
  </si>
  <si>
    <t>C23F11/173</t>
  </si>
  <si>
    <t>E21B23/12</t>
  </si>
  <si>
    <t>Tool diverters</t>
  </si>
  <si>
    <t>E21B33/035</t>
  </si>
  <si>
    <t>specially adapted for underwater installations (E21B0033043000, E21B0033064000, E21B0033076000 take precedence)</t>
  </si>
  <si>
    <t>C09K8/18</t>
  </si>
  <si>
    <t>characterised by the organic compounds</t>
  </si>
  <si>
    <t>E21B33/038</t>
  </si>
  <si>
    <t>Connectors used on well heads, e.g. for connecting blow-out preventer and riser (connecting a production flow line to an underwater well head E21B0043013000)</t>
  </si>
  <si>
    <t>C11D3/34</t>
  </si>
  <si>
    <t>containing sulfur</t>
  </si>
  <si>
    <t>A01N43/16</t>
  </si>
  <si>
    <t>with oxygen as the ring hetero atom</t>
  </si>
  <si>
    <t>B01F17/02</t>
  </si>
  <si>
    <t>Alkyl sulfonates or sulfuric acid ester salts derived from monohydric alcohols</t>
  </si>
  <si>
    <t>B01F17/18</t>
  </si>
  <si>
    <t>C11D1/22</t>
  </si>
  <si>
    <t>derived from aromatic compounds</t>
  </si>
  <si>
    <t>A01N25/00</t>
  </si>
  <si>
    <t>C08L95/00</t>
  </si>
  <si>
    <t>E21B43/36</t>
  </si>
  <si>
    <t>Underwater separating arrangements (E21B0043380000 takes precedence)</t>
  </si>
  <si>
    <t>A01N25/02</t>
  </si>
  <si>
    <t>containing liquids as carriers, diluents or solvents</t>
  </si>
  <si>
    <t>C09K8/78</t>
  </si>
  <si>
    <t>for preventing sealing</t>
  </si>
  <si>
    <t>C11D1/75</t>
  </si>
  <si>
    <t>Amino oxides</t>
  </si>
  <si>
    <t>C23F11/00</t>
  </si>
  <si>
    <t>A61K8/46</t>
  </si>
  <si>
    <t>containing sulfur (A61K0008440000 takes precedence)</t>
  </si>
  <si>
    <t>A61P31/04</t>
  </si>
  <si>
    <t>Antibacterial agents</t>
  </si>
  <si>
    <t>C04B14/06</t>
  </si>
  <si>
    <t>Quartz; Sand</t>
  </si>
  <si>
    <t>C08F222/10</t>
  </si>
  <si>
    <t>C11D1/04</t>
  </si>
  <si>
    <t>Carboxylic acids or salts thereof (soap C11D0009000000)</t>
  </si>
  <si>
    <t>C11D1/14</t>
  </si>
  <si>
    <t>derived from aliphatic hydrocarbons or mono-alcohols</t>
  </si>
  <si>
    <t>E21B33/047</t>
  </si>
  <si>
    <t>for plural tubing strings</t>
  </si>
  <si>
    <t>B01F17/12</t>
  </si>
  <si>
    <t>Sulfonates of aromatic or alkylated aromatic compounds</t>
  </si>
  <si>
    <t>C11D7/32</t>
  </si>
  <si>
    <t>A61K8/02</t>
  </si>
  <si>
    <t>characterised by special physical form</t>
  </si>
  <si>
    <t>A62D1/00</t>
  </si>
  <si>
    <t>C07C309/00</t>
  </si>
  <si>
    <t>C10G27/12</t>
  </si>
  <si>
    <t>with oxygen-generating compounds, e.g. per-compounds, chromic acid, chromates (plumbites or plumbates C10G0019060000)</t>
  </si>
  <si>
    <t>C10L1/16</t>
  </si>
  <si>
    <t>C11D1/10</t>
  </si>
  <si>
    <t>Amino carboxylic acids; Imino carboxylic acids; Fatty acid condensates thereof</t>
  </si>
  <si>
    <t>G01N21/64</t>
  </si>
  <si>
    <t>Fluorescence; Phosphorescence</t>
  </si>
  <si>
    <t>A01N43/40</t>
  </si>
  <si>
    <t>C08L79/02</t>
  </si>
  <si>
    <t>Polyamines</t>
  </si>
  <si>
    <t>C11D3/37</t>
  </si>
  <si>
    <t>Oxygen-containing compounds</t>
  </si>
  <si>
    <t>G01N9/00</t>
  </si>
  <si>
    <t>A61L2/00</t>
  </si>
  <si>
    <t>B08B3/08</t>
  </si>
  <si>
    <t>the liquid having chemical or dissolving effect (substances used, see the relevant classes)</t>
  </si>
  <si>
    <t>C07C309/31</t>
  </si>
  <si>
    <t>by alkyl groups containing at least three carbon atoms</t>
  </si>
  <si>
    <t>C08F2/50</t>
  </si>
  <si>
    <t>with sensitising agents</t>
  </si>
  <si>
    <t>C08G73/02</t>
  </si>
  <si>
    <t>Polyamines (containing less than eleven monomer units C07C)</t>
  </si>
  <si>
    <t>C08J3/02</t>
  </si>
  <si>
    <t>Making solutions, dispersions, lattices or gels by other methods than by solution, emulsion or suspension polymerisation techniques</t>
  </si>
  <si>
    <t>C08L101/00</t>
  </si>
  <si>
    <t>C09C1/30</t>
  </si>
  <si>
    <t>Silicic acid</t>
  </si>
  <si>
    <t>C12N9/42</t>
  </si>
  <si>
    <t>acting on beta-1, 4-glucosidic bonds, e.g. cellulase</t>
  </si>
  <si>
    <t>B01F5/00</t>
  </si>
  <si>
    <t>C07C229/08</t>
  </si>
  <si>
    <t>the nitrogen atom of the amino group being further bound to hydrogen atoms</t>
  </si>
  <si>
    <t>C08K5/06</t>
  </si>
  <si>
    <t>Ethers; Acetals; Ketals; Ortho-esters</t>
  </si>
  <si>
    <t>C09K8/582</t>
  </si>
  <si>
    <t>characterised by the use of bacteria</t>
  </si>
  <si>
    <t>C10M169/04</t>
  </si>
  <si>
    <t>Mixtures of base-materials and additives</t>
  </si>
  <si>
    <t>C10N20/02</t>
  </si>
  <si>
    <t>Viscosity; Viscosity index</t>
  </si>
  <si>
    <t>C12N15/55</t>
  </si>
  <si>
    <t>Hydrolases (3)</t>
  </si>
  <si>
    <t>C23F11/08</t>
  </si>
  <si>
    <t>in other liquids</t>
  </si>
  <si>
    <t>E21B33/076</t>
  </si>
  <si>
    <t>specially adapted for underwater installations</t>
  </si>
  <si>
    <t>A01N25/04</t>
  </si>
  <si>
    <t>Dispersions or gels (foams A01N0025160000)</t>
  </si>
  <si>
    <t>C07C409/26</t>
  </si>
  <si>
    <t>Peracetic acid</t>
  </si>
  <si>
    <t>C08B31/00</t>
  </si>
  <si>
    <t>C08B37/08</t>
  </si>
  <si>
    <t>Chitin; Chondroitin sulfate; Hyaluronic acid; Derivatives thereof</t>
  </si>
  <si>
    <t>C10M173/02</t>
  </si>
  <si>
    <t>not containing mineral or fatty oils</t>
  </si>
  <si>
    <t>C10N30/06</t>
  </si>
  <si>
    <t>Oiliness; Film-strength; Anti-wear; Resistance to extreme pressure</t>
  </si>
  <si>
    <t>E21B33/06</t>
  </si>
  <si>
    <t>Blow-out preventers</t>
  </si>
  <si>
    <t>G01N9/36</t>
  </si>
  <si>
    <t>Analysing materials by measuring the density or specific gravity, e.g. determining quantity of moisture (methods of measurement G01N0009020000-G01N0009320000)</t>
  </si>
  <si>
    <t>C07C211/63</t>
  </si>
  <si>
    <t>having quaternised nitrogen atoms bound to acyclic carbon atoms</t>
  </si>
  <si>
    <t>C08F2/38</t>
  </si>
  <si>
    <t>Polymerisation using regulators, e.g. chain terminating agents</t>
  </si>
  <si>
    <t>C08F20/56</t>
  </si>
  <si>
    <t>C08F283/06</t>
  </si>
  <si>
    <t>on to polyethers, polyoxymethylenes or polyacetals</t>
  </si>
  <si>
    <t>C08K5/09</t>
  </si>
  <si>
    <t>Carboxylic acids; Metal salts thereof; Anhydrides thereof</t>
  </si>
  <si>
    <t>C08L33/02</t>
  </si>
  <si>
    <t>Homopolymers or copolymers of acids; Metal or ammonium salts thereof</t>
  </si>
  <si>
    <t>C10C3/00</t>
  </si>
  <si>
    <t>C10G19/02</t>
  </si>
  <si>
    <t>with aqueous alkaline solutions</t>
  </si>
  <si>
    <t>C10G32/00</t>
  </si>
  <si>
    <t>C11D1/00</t>
  </si>
  <si>
    <t>C11D1/62</t>
  </si>
  <si>
    <t>G01N13/00</t>
  </si>
  <si>
    <t>C04B24/00</t>
  </si>
  <si>
    <t>the carbon skeleton being further substituted by singly-bound oxygen atoms</t>
  </si>
  <si>
    <t>C08K3/32</t>
  </si>
  <si>
    <t>C08L101/16</t>
  </si>
  <si>
    <t>the macromolecular compounds being biodegradable</t>
  </si>
  <si>
    <t>C11D3/395</t>
  </si>
  <si>
    <t>Bleaching agents</t>
  </si>
  <si>
    <t>D06M16/00</t>
  </si>
  <si>
    <t>E21B25/02</t>
  </si>
  <si>
    <t>the core receiver being insertable into, or removable from, the borehole without withdrawing the drilling pipe (retrievable drill bits E21B0010640000)</t>
  </si>
  <si>
    <t>E21B33/04</t>
  </si>
  <si>
    <t>Casing heads; Suspending casings or tubings in well heads (setting of casings in wells E21B0043100000)</t>
  </si>
  <si>
    <t>E21B33/126</t>
  </si>
  <si>
    <t>with fluid-pressure-operated elastic cup or skirt (E21B0033122000, E21B0033124000 take precedence)</t>
  </si>
  <si>
    <t>G01N33/50</t>
  </si>
  <si>
    <t>Chemical analysis of biological material, e.g. blood, urine; Testing involving biospecific ligand binding methods; Immunological testing  (measuring or testing processes other than immunological involving enzymes or microorganisms, compositions or test papers therefor, processes of forming such compositions, condition responsive control in microbiological or enzymological processes C12Q)</t>
  </si>
  <si>
    <t>A61Q3/00</t>
  </si>
  <si>
    <t>C07B61/00</t>
  </si>
  <si>
    <t>C08K3/08</t>
  </si>
  <si>
    <t>Metals</t>
  </si>
  <si>
    <t>C11D3/30</t>
  </si>
  <si>
    <t>Amines; Substituted amines</t>
  </si>
  <si>
    <t>C11D3/33</t>
  </si>
  <si>
    <t>Amino carboxylic acids</t>
  </si>
  <si>
    <t>E21B19/10</t>
  </si>
  <si>
    <t>Slips; Spiders</t>
  </si>
  <si>
    <t>E21B43/32</t>
  </si>
  <si>
    <t>Preventing gas- or water-coning phenomena, i.e. the formation of a conical column of gas or water around wells</t>
  </si>
  <si>
    <t>G01N21/78</t>
  </si>
  <si>
    <t>producing a change of colour</t>
  </si>
  <si>
    <t>A61K8/92</t>
  </si>
  <si>
    <t>Oils, fats or waxes; Derivatives thereof, e.g. hydrogenation products</t>
  </si>
  <si>
    <t>A61P43/00</t>
  </si>
  <si>
    <t>B01F3/00</t>
  </si>
  <si>
    <t>B08B3/10</t>
  </si>
  <si>
    <t>with additional treatment of the liquid or of the object being cleaned, e.g. by heat, by electricity, by vibration</t>
  </si>
  <si>
    <t>C02F1/30</t>
  </si>
  <si>
    <t>by irradiation</t>
  </si>
  <si>
    <t>C07C69/54</t>
  </si>
  <si>
    <t>Acrylic acid esters; Methacrylic acid esters</t>
  </si>
  <si>
    <t>condensed with carbocyclic rings or ring systems</t>
  </si>
  <si>
    <t>C08F222/06</t>
  </si>
  <si>
    <t>Maleic anhydride</t>
  </si>
  <si>
    <t>C08F8/32</t>
  </si>
  <si>
    <t>by reaction with amines</t>
  </si>
  <si>
    <t>C08H1/00</t>
  </si>
  <si>
    <t>C08J3/09</t>
  </si>
  <si>
    <t>in organic liquids</t>
  </si>
  <si>
    <t>C08L33/06</t>
  </si>
  <si>
    <t>of esters containing only carbon, hydrogen, and oxygen, the oxygen atom being present only as part of the carboxyl radical</t>
  </si>
  <si>
    <t>C08L61/06</t>
  </si>
  <si>
    <t>of aldehydes with phenols</t>
  </si>
  <si>
    <t>C10G45/58</t>
  </si>
  <si>
    <t>to change the structural skeleton of some of the hydrocarbon content without cracking the other hydrocarbons present, e.g. lowering pour point; Selective hydrocracking of normal paraffins (C10G0032000000 takes precedence;improving or increasing the octane number or aromatic content of naphtha C10G0035000000)</t>
  </si>
  <si>
    <t>C11D3/32</t>
  </si>
  <si>
    <t>Amides; Substituted amides</t>
  </si>
  <si>
    <t>C23F11/10</t>
  </si>
  <si>
    <t>using organic inhibitors</t>
  </si>
  <si>
    <t>D21H17/00</t>
  </si>
  <si>
    <t>E21B21/16</t>
  </si>
  <si>
    <t>using gaseous fluids (E21B0021140000 takes precedence;arrangements for handling drilling fluids outside the borehole E21B0021010000;arrangements for treating drilling fluids E21B0021060000)</t>
  </si>
  <si>
    <t>G01N13/02</t>
  </si>
  <si>
    <t>Investigating surface tension of liquids</t>
  </si>
  <si>
    <t>G01V3/38</t>
  </si>
  <si>
    <t>Processing data, e.g. for analysis, for interpretation or for correction</t>
  </si>
  <si>
    <t>A61K8/36</t>
  </si>
  <si>
    <t>Carboxylic acids; Salts or anhydrides thereof</t>
  </si>
  <si>
    <t>A61K8/81</t>
  </si>
  <si>
    <t>obtained by reactions involving only carbon-to-carbon unsaturated bonds</t>
  </si>
  <si>
    <t>A61P31/10</t>
  </si>
  <si>
    <t>Antimycotics</t>
  </si>
  <si>
    <t>B01D17/05</t>
  </si>
  <si>
    <t>by chemical treatment</t>
  </si>
  <si>
    <t>B01D17/12</t>
  </si>
  <si>
    <t>Auxiliary equipment particularly adapted for use with liquid-separating apparatus, e.g. control circuits</t>
  </si>
  <si>
    <t>B01F15/04</t>
  </si>
  <si>
    <t>Forming a predetermined ratio of the substances to be mixed (controlling ratio of two or more flows of fluid or fluent material G05D0011020000)</t>
  </si>
  <si>
    <t>C07C303/32</t>
  </si>
  <si>
    <t>of salts of sulfonic acids</t>
  </si>
  <si>
    <t>C08L29/04</t>
  </si>
  <si>
    <t>Polyvinyl alcohol; Partially hydrolysed homopolymers or copolymers of esters of unsaturated alcohols with saturated carboxylic acids</t>
  </si>
  <si>
    <t>C10C3/02</t>
  </si>
  <si>
    <t>C10L10/16</t>
  </si>
  <si>
    <t>Pour-point depressants</t>
  </si>
  <si>
    <t>C12R1/01</t>
  </si>
  <si>
    <t>Bacteria or actinomycetales</t>
  </si>
  <si>
    <t>D21H17/66</t>
  </si>
  <si>
    <t>Salts, e.g. alums</t>
  </si>
  <si>
    <t>G01N11/00</t>
  </si>
  <si>
    <t>A01N41/04</t>
  </si>
  <si>
    <t>Sulfonic acids; Derivatives thereof</t>
  </si>
  <si>
    <t>A61K47/12</t>
  </si>
  <si>
    <t>A61K8/42</t>
  </si>
  <si>
    <t>Dispersions; Emulsions</t>
  </si>
  <si>
    <t>A61L9/01</t>
  </si>
  <si>
    <t>Deodorant compositions</t>
  </si>
  <si>
    <t>A61P17/00</t>
  </si>
  <si>
    <t>B01J13/00</t>
  </si>
  <si>
    <t>C02F5/14</t>
  </si>
  <si>
    <t>containing phosphorus</t>
  </si>
  <si>
    <t>C04B24/26</t>
  </si>
  <si>
    <t>obtained by reactions only involving carbon-to-carbon unsaturated bonds</t>
  </si>
  <si>
    <t>C08F2/22</t>
  </si>
  <si>
    <t>Emulsion polymerisation</t>
  </si>
  <si>
    <t>C08G8/10</t>
  </si>
  <si>
    <t>with phenol</t>
  </si>
  <si>
    <t>C08L1/00</t>
  </si>
  <si>
    <t>C09K11/06</t>
  </si>
  <si>
    <t>containing organic luminescent materials</t>
  </si>
  <si>
    <t>C09K11/08</t>
  </si>
  <si>
    <t>containing inorganic luminescent materials</t>
  </si>
  <si>
    <t>C10G47/00</t>
  </si>
  <si>
    <t>C11D3/36</t>
  </si>
  <si>
    <t>C11D3/386</t>
  </si>
  <si>
    <t>Preparations containing enzymes</t>
  </si>
  <si>
    <t>C12N9/10</t>
  </si>
  <si>
    <t>Transferases (2.) (ribonucleases C12N0009220000)</t>
  </si>
  <si>
    <t>C12N9/14</t>
  </si>
  <si>
    <t>Hydrolases (3.)</t>
  </si>
  <si>
    <t>F16L15/00</t>
  </si>
  <si>
    <t>G06T3/00</t>
  </si>
  <si>
    <t>A01N29/04</t>
  </si>
  <si>
    <t>Halogen directly attached to a carbocyclic ring system</t>
  </si>
  <si>
    <t>A61K47/20</t>
  </si>
  <si>
    <t>containing sulfur, e.g. dimethyl sulfoxide [DMSO], docusate, sodium lauryl sulfate or aminosulfonic acids</t>
  </si>
  <si>
    <t>Amines</t>
  </si>
  <si>
    <t>A61K9/14</t>
  </si>
  <si>
    <t>Particulate form, e.g. powders (microcapsules A61K0009500000)</t>
  </si>
  <si>
    <t>A61P1/00</t>
  </si>
  <si>
    <t>B01J35/10</t>
  </si>
  <si>
    <t>characterised by their surface properties or porosity</t>
  </si>
  <si>
    <t>B09C1/10</t>
  </si>
  <si>
    <t>microbiologically or by using enzymes</t>
  </si>
  <si>
    <t>C07C217/00</t>
  </si>
  <si>
    <t>C08B37/02</t>
  </si>
  <si>
    <t>Dextran; Derivatives thereof</t>
  </si>
  <si>
    <t>C08F220/20</t>
  </si>
  <si>
    <t>of polyhydric alcohols or phenols</t>
  </si>
  <si>
    <t>C08F290/06</t>
  </si>
  <si>
    <t>Polymers provided for in subclass C08G</t>
  </si>
  <si>
    <t>C08G18/40</t>
  </si>
  <si>
    <t>High-molecular-weight compounds</t>
  </si>
  <si>
    <t>Dicarboxylic acids and dihydroxy compounds</t>
  </si>
  <si>
    <t>C08G65/26</t>
  </si>
  <si>
    <t>from cyclic ethers and other compounds</t>
  </si>
  <si>
    <t>C08L5/08</t>
  </si>
  <si>
    <t>C10G45/02</t>
  </si>
  <si>
    <t>to eliminate hetero atoms without changing the skeleton of the hydrocarbon involved and without cracking into lower boiling hydrocarbons; Hydrofinishing</t>
  </si>
  <si>
    <t>C11D1/02</t>
  </si>
  <si>
    <t>Anionic compounds</t>
  </si>
  <si>
    <t>C11D3/08</t>
  </si>
  <si>
    <t>Silicates</t>
  </si>
  <si>
    <t>D21H17/25</t>
  </si>
  <si>
    <t>Cellulose</t>
  </si>
  <si>
    <t>E21B33/1295</t>
  </si>
  <si>
    <t>actuated by fluid pressure</t>
  </si>
  <si>
    <t>G01N21/954</t>
  </si>
  <si>
    <t>Inspecting the inner surface of hollow bodies, e.g. bores</t>
  </si>
  <si>
    <t>A61K47/02</t>
  </si>
  <si>
    <t>A61K47/18</t>
  </si>
  <si>
    <t>Amines; Amides; Ureas; Quaternary ammonium compounds; Amino acids; Oligopeptides having up to five amino acids</t>
  </si>
  <si>
    <t>B01J19/18</t>
  </si>
  <si>
    <t>Stationary reactors having moving elements inside (B01J0019080000, B01J0019260000 take precedence)</t>
  </si>
  <si>
    <t>B08B3/02</t>
  </si>
  <si>
    <t>Cleaning by the force of jets or sprays</t>
  </si>
  <si>
    <t>B22F1/02</t>
  </si>
  <si>
    <t>comprising coating of the powder</t>
  </si>
  <si>
    <t>B82Y15/00</t>
  </si>
  <si>
    <t>C07C233/36</t>
  </si>
  <si>
    <t>C07C309/14</t>
  </si>
  <si>
    <t>containing amino groups bound to the carbon skeleton</t>
  </si>
  <si>
    <t>C08F210/14</t>
  </si>
  <si>
    <t>Monomers containing five or more carbon atoms</t>
  </si>
  <si>
    <t>C08F218/08</t>
  </si>
  <si>
    <t>Vinyl acetate</t>
  </si>
  <si>
    <t>C08F222/20</t>
  </si>
  <si>
    <t>Esters containing oxygen in addition to the carboxy oxygen</t>
  </si>
  <si>
    <t>C08F251/02</t>
  </si>
  <si>
    <t>on to cellulose or derivatives thereof</t>
  </si>
  <si>
    <t>C08F4/40</t>
  </si>
  <si>
    <t>Redox systems</t>
  </si>
  <si>
    <t>C08G18/28</t>
  </si>
  <si>
    <t>characterised by the compounds used containing active hydrogen</t>
  </si>
  <si>
    <t>C08K5/20</t>
  </si>
  <si>
    <t>C08L23/00</t>
  </si>
  <si>
    <t>C09D105/00</t>
  </si>
  <si>
    <t>C09D5/08</t>
  </si>
  <si>
    <t>Anti-corrosive paints</t>
  </si>
  <si>
    <t>C09K8/16</t>
  </si>
  <si>
    <t>characterised by the inorganic compounds other than clay</t>
  </si>
  <si>
    <t>C11D3/00</t>
  </si>
  <si>
    <t>C12N9/88</t>
  </si>
  <si>
    <t>Lyases (4.)</t>
  </si>
  <si>
    <t>E21B37/08</t>
  </si>
  <si>
    <t>cleaning in situ of down-hole filters, screens, or gravel packs (E21B0037060000 takes precedence)</t>
  </si>
  <si>
    <t>F28D15/00</t>
  </si>
  <si>
    <t>G01N15/02</t>
  </si>
  <si>
    <t>Investigating particle size or size distribution (G01N0015040000, G01N0015100000 take precedence;by measuring osmotic pressure G01N0007100000)</t>
  </si>
  <si>
    <t>G01N21/76</t>
  </si>
  <si>
    <t>Chemiluminescence; Bioluminescence</t>
  </si>
  <si>
    <t>G01N27/62</t>
  </si>
  <si>
    <t>by investigating the ionisation of gases; by investigating electric discharges, e.g. emission of cathode</t>
  </si>
  <si>
    <t>G05B13/00</t>
  </si>
  <si>
    <t>A01N25/28</t>
  </si>
  <si>
    <t>Microcapsules</t>
  </si>
  <si>
    <t>A23L2/02</t>
  </si>
  <si>
    <t>containing fruit or vegetable juices</t>
  </si>
  <si>
    <t>A23L5/00</t>
  </si>
  <si>
    <t>A61F13/00</t>
  </si>
  <si>
    <t>Phosphorus compounds</t>
  </si>
  <si>
    <t>A61K8/04</t>
  </si>
  <si>
    <t>A61K8/06</t>
  </si>
  <si>
    <t>Emulsions</t>
  </si>
  <si>
    <t>A61Q17/04</t>
  </si>
  <si>
    <t>Topical preparations for affording protection against sunlight or other radiation; Topical sun tanning preparations</t>
  </si>
  <si>
    <t>B01D65/06</t>
  </si>
  <si>
    <t>with special washing compositions</t>
  </si>
  <si>
    <t>B01D69/14</t>
  </si>
  <si>
    <t>Dynamic membranes</t>
  </si>
  <si>
    <t>B01F17/16</t>
  </si>
  <si>
    <t>Amines or polyamines</t>
  </si>
  <si>
    <t>B01F17/24</t>
  </si>
  <si>
    <t>Amides of higher fatty acids with aminoalkylated sulfonic acids</t>
  </si>
  <si>
    <t>B01J35/02</t>
  </si>
  <si>
    <t>Solids</t>
  </si>
  <si>
    <t>B22F7/06</t>
  </si>
  <si>
    <t>of composite workpieces or articles from parts, e.g. to form tipped tools</t>
  </si>
  <si>
    <t>B82Y20/00</t>
  </si>
  <si>
    <t>C04B24/02</t>
  </si>
  <si>
    <t>Alcohols; Phenols; Ethers</t>
  </si>
  <si>
    <t>C07C237/06</t>
  </si>
  <si>
    <t>having the nitrogen atoms of the carboxamide groups bound to hydrogen atoms or to acyclic carbon atoms</t>
  </si>
  <si>
    <t>with hetero atoms or with carbon atoms having three bonds to hetero atoms with at the most one bond to halogen, e.g. ester or nitrile radicals, directly attached to ring carbon atoms</t>
  </si>
  <si>
    <t>C08F22/38</t>
  </si>
  <si>
    <t>C08F220/04</t>
  </si>
  <si>
    <t>Acids; Metals salts or ammonium salts thereof</t>
  </si>
  <si>
    <t>C08F222/40</t>
  </si>
  <si>
    <t>Imides, e.g. cyclic imides</t>
  </si>
  <si>
    <t>C08G59/18</t>
  </si>
  <si>
    <t>Macromolecules obtained by polymerising compounds containing more than one epoxy group per molecule using curing agents or catalysts which react with the epoxy groups</t>
  </si>
  <si>
    <t>C08G63/91</t>
  </si>
  <si>
    <t>Polymers modified by chemical after-treatment</t>
  </si>
  <si>
    <t>C08G65/00</t>
  </si>
  <si>
    <t>C08G77/20</t>
  </si>
  <si>
    <t>containing silicon bound to unsaturated aliphatic groups</t>
  </si>
  <si>
    <t>C08G8/28</t>
  </si>
  <si>
    <t>Chemically modified polycondensates</t>
  </si>
  <si>
    <t>C08K5/053</t>
  </si>
  <si>
    <t>Polyhydroxylic alcohols</t>
  </si>
  <si>
    <t>Peroxides</t>
  </si>
  <si>
    <t>C08L33/00</t>
  </si>
  <si>
    <t>C08L67/00</t>
  </si>
  <si>
    <t>C08L71/00</t>
  </si>
  <si>
    <t>C09D133/02</t>
  </si>
  <si>
    <t>grafted on to macromolecular compounds obtained otherwise than by reactions only involving carbon-to-carbon unsaturated bonds</t>
  </si>
  <si>
    <t>C09D7/12</t>
  </si>
  <si>
    <t>Other additives</t>
  </si>
  <si>
    <t>C10G49/00</t>
  </si>
  <si>
    <t>C10L1/222</t>
  </si>
  <si>
    <t>containing at least one carbon-to-nitrogen single bond</t>
  </si>
  <si>
    <t>C11D3/18</t>
  </si>
  <si>
    <t>C11D3/60</t>
  </si>
  <si>
    <t>Mixtures of compounding ingredients</t>
  </si>
  <si>
    <t>C12R1/125</t>
  </si>
  <si>
    <t>Bacillus subtilis</t>
  </si>
  <si>
    <t>E21B17/04</t>
  </si>
  <si>
    <t>between rod and bit, or between rod and rod</t>
  </si>
  <si>
    <t>E21B25/00</t>
  </si>
  <si>
    <t>E21B43/2</t>
  </si>
  <si>
    <t>E21B47/0228</t>
  </si>
  <si>
    <t>using electromagnetic energy or detectors therefor</t>
  </si>
  <si>
    <t>E21C45/00</t>
  </si>
  <si>
    <t>F15B13/06</t>
  </si>
  <si>
    <t>for use with two or more servomotors</t>
  </si>
  <si>
    <t>G01V1/30</t>
  </si>
  <si>
    <t>Analysis (G01V0001500000 takes precedence)</t>
  </si>
  <si>
    <t>G06T11/20</t>
  </si>
  <si>
    <t>Drawing from basic elements, e.g. lines or circles</t>
  </si>
  <si>
    <t>A01N63/02</t>
  </si>
  <si>
    <t>Substances produced by, or obtained from, microorganisms or animals</t>
  </si>
  <si>
    <t>A23K20/189</t>
  </si>
  <si>
    <t>Enzymes</t>
  </si>
  <si>
    <t>containing additives</t>
  </si>
  <si>
    <t>A23L27/60</t>
  </si>
  <si>
    <t>Salad dressings; Mayonnaise; Ketchup</t>
  </si>
  <si>
    <t>A47B43/00</t>
  </si>
  <si>
    <t>A61K8/362</t>
  </si>
  <si>
    <t>Polycarboxylic acids</t>
  </si>
  <si>
    <t>A61K8/86</t>
  </si>
  <si>
    <t>A61Q15/00</t>
  </si>
  <si>
    <t>B01D17/038</t>
  </si>
  <si>
    <t>by centrifugal force (centrifuges B04B;cyclones B04C)</t>
  </si>
  <si>
    <t>B01F1/00</t>
  </si>
  <si>
    <t>B01F17/44</t>
  </si>
  <si>
    <t>Ether carboxylic acids</t>
  </si>
  <si>
    <t>B01J13/02</t>
  </si>
  <si>
    <t>Making microcapsules or microballoons</t>
  </si>
  <si>
    <t>B01J13/14</t>
  </si>
  <si>
    <t>Polymerisation, crosslinking</t>
  </si>
  <si>
    <t>B01J27/08</t>
  </si>
  <si>
    <t>Halides</t>
  </si>
  <si>
    <t>B01J37/34</t>
  </si>
  <si>
    <t>Irradiation by, or application of, electric, magnetic or wave energy, e.g. ultrasonic waves</t>
  </si>
  <si>
    <t>B08B9/093</t>
  </si>
  <si>
    <t>by the force of jets or sprays (B08B0009200000 takes precedence)</t>
  </si>
  <si>
    <t>B22F1/00</t>
  </si>
  <si>
    <t>Component parts, details or accessories; Auxiliary operations</t>
  </si>
  <si>
    <t>C01B33/24</t>
  </si>
  <si>
    <t>Alkaline earth metal silicates</t>
  </si>
  <si>
    <t>C04B18/14</t>
  </si>
  <si>
    <t>from metallurgical processes (treatment of molten slag C04B0005000000)</t>
  </si>
  <si>
    <t>C04B28/08</t>
  </si>
  <si>
    <t>Slag cements</t>
  </si>
  <si>
    <t>C04B7/02</t>
  </si>
  <si>
    <t>Portland cement</t>
  </si>
  <si>
    <t>C07C1/24</t>
  </si>
  <si>
    <t>by elimination of water</t>
  </si>
  <si>
    <t>C07C213/00</t>
  </si>
  <si>
    <t>C07C215/40</t>
  </si>
  <si>
    <t>with quaternised nitrogen atoms bound to carbon atoms of the carbon skeleton</t>
  </si>
  <si>
    <t>C07C219/06</t>
  </si>
  <si>
    <t>having the hydroxy groups esterified by carboxylic acids having the esterifying carboxyl groups bound to hydrogen atoms or to acyclic carbon atoms of an acyclic saturated carbon skeleton</t>
  </si>
  <si>
    <t>C07C227/18</t>
  </si>
  <si>
    <t>by reactions involving amino or carboxyl groups, e.g. hydrolysis of esters or amides, by formation of halides, salts or esters</t>
  </si>
  <si>
    <t>C07C229/16</t>
  </si>
  <si>
    <t>to carbon atoms of hydrocarbon radicals substituted by amino or carboxyl groups, e.g. ethylenediamine-tetra-acetic acid, iminodiacetic acids</t>
  </si>
  <si>
    <t>C07C231/14</t>
  </si>
  <si>
    <t>by formation of carboxamide groups together with reactions not involving the carboxamide groups</t>
  </si>
  <si>
    <t>C07C233/05</t>
  </si>
  <si>
    <t>C07C235/74</t>
  </si>
  <si>
    <t>of a saturated carbon skeleton</t>
  </si>
  <si>
    <t>C07C29/00</t>
  </si>
  <si>
    <t>C07C291/04</t>
  </si>
  <si>
    <t>containing amino-oxide bonds</t>
  </si>
  <si>
    <t>C07C309/04</t>
  </si>
  <si>
    <t>containing only one sulfo group</t>
  </si>
  <si>
    <t>C07C309/30</t>
  </si>
  <si>
    <t>of six-membered aromatic rings substituted by alkyl groups</t>
  </si>
  <si>
    <t>C07C41/09</t>
  </si>
  <si>
    <t>by dehydration of compounds containing hydroxy groups</t>
  </si>
  <si>
    <t>C07C51/41</t>
  </si>
  <si>
    <t>Preparation of salts of carboxylic acids by conversion of the acids or their salts into salts with the same carboxylic acid part (preparation of soap C11D)</t>
  </si>
  <si>
    <t>C07C57/26</t>
  </si>
  <si>
    <t>containing rings other than six-membered aromatic rings</t>
  </si>
  <si>
    <t>C07C69/76</t>
  </si>
  <si>
    <t>Esters of carboxylic acids having an esterified carboxyl group bound to a carbon atom of a six-membered aromatic ring</t>
  </si>
  <si>
    <t>C07C7/20</t>
  </si>
  <si>
    <t>Use of additives, e.g. for stabilisation</t>
  </si>
  <si>
    <t>C07D233/14</t>
  </si>
  <si>
    <t>C07H1/00</t>
  </si>
  <si>
    <t>C08F10/00</t>
  </si>
  <si>
    <t>C08F2/00</t>
  </si>
  <si>
    <t>C08F20/08</t>
  </si>
  <si>
    <t>Anhydrides</t>
  </si>
  <si>
    <t>C08F210/00</t>
  </si>
  <si>
    <t>C08F216/12</t>
  </si>
  <si>
    <t>by an ether radical</t>
  </si>
  <si>
    <t>C08F216/20</t>
  </si>
  <si>
    <t>Monomers containing three or more carbon atoms in the unsaturated aliphatic radical</t>
  </si>
  <si>
    <t>C08F220/22</t>
  </si>
  <si>
    <t>Esters containing halogen</t>
  </si>
  <si>
    <t>C08F220/24</t>
  </si>
  <si>
    <t>containing perhaloalkyl radicals</t>
  </si>
  <si>
    <t>C08F220/38</t>
  </si>
  <si>
    <t>Esters containing sulfur</t>
  </si>
  <si>
    <t>C08F222/02</t>
  </si>
  <si>
    <t>Acids; Metal salts or ammonium salts thereof</t>
  </si>
  <si>
    <t>C08F226/06</t>
  </si>
  <si>
    <t>by a heterocyclic ring containing nitrogen</t>
  </si>
  <si>
    <t>C08F230/02</t>
  </si>
  <si>
    <t>C08F283/00</t>
  </si>
  <si>
    <t>Polymers provided for in subclasses C08C or C08F</t>
  </si>
  <si>
    <t>C08F8/00</t>
  </si>
  <si>
    <t>C08F8/36</t>
  </si>
  <si>
    <t>Sulfonation; Sulfation</t>
  </si>
  <si>
    <t>containing halogens</t>
  </si>
  <si>
    <t>C08J11/16</t>
  </si>
  <si>
    <t>by treatment with inorganic material (C08J0011140000 takes precedence)</t>
  </si>
  <si>
    <t>C08J9/00</t>
  </si>
  <si>
    <t>organic</t>
  </si>
  <si>
    <t>C08K3/10</t>
  </si>
  <si>
    <t>Metal compounds</t>
  </si>
  <si>
    <t>C08K3/30</t>
  </si>
  <si>
    <t>Sulfur-, selenium-, or tellurium-containing compounds</t>
  </si>
  <si>
    <t>C08K5/07</t>
  </si>
  <si>
    <t>Aldehydes; Ketones</t>
  </si>
  <si>
    <t>Six-membered rings</t>
  </si>
  <si>
    <t>C08K5/47</t>
  </si>
  <si>
    <t>C08L29/02</t>
  </si>
  <si>
    <t>Homopolymers or copolymers of unsaturated alcohols (C08L0029140000 takes precedence)</t>
  </si>
  <si>
    <t>C08L33/08</t>
  </si>
  <si>
    <t>C08L33/14</t>
  </si>
  <si>
    <t>of esters containing halogen, nitrogen, sulfur, or oxygen atoms in addition to the carboxy oxygen</t>
  </si>
  <si>
    <t>C08L67/02</t>
  </si>
  <si>
    <t>Polyesters derived from dicarboxylic acids and dihydroxy compounds (C08L0067060000 takes precedence)</t>
  </si>
  <si>
    <t>C08L91/00</t>
  </si>
  <si>
    <t>C09D133/26</t>
  </si>
  <si>
    <t>C09D201/00</t>
  </si>
  <si>
    <t>C10G29/22</t>
  </si>
  <si>
    <t>containing oxygen as the only hetero atom</t>
  </si>
  <si>
    <t>C10G45/60</t>
  </si>
  <si>
    <t>C10L1/02</t>
  </si>
  <si>
    <t>essentially based on components consisting of carbon, hydrogen, and oxygen only</t>
  </si>
  <si>
    <t>C10L1/24</t>
  </si>
  <si>
    <t>containing sulfur, selenium or tellurium</t>
  </si>
  <si>
    <t>C10L1/26</t>
  </si>
  <si>
    <t>of monocarboxylic acids</t>
  </si>
  <si>
    <t>C10M159/24</t>
  </si>
  <si>
    <t>containing sulfonic radicals</t>
  </si>
  <si>
    <t>C11D1/06</t>
  </si>
  <si>
    <t>Ether- or thioether carboxylic acids</t>
  </si>
  <si>
    <t>C11D1/24</t>
  </si>
  <si>
    <t>containing ester or ether groups directly attached to the nucleus</t>
  </si>
  <si>
    <t>C11D1/58</t>
  </si>
  <si>
    <t>Heterocyclic compounds</t>
  </si>
  <si>
    <t>C11D1/66</t>
  </si>
  <si>
    <t>Non-ionic compounds</t>
  </si>
  <si>
    <t>C12N1/21</t>
  </si>
  <si>
    <t>modified by introduction of foreign genetic material</t>
  </si>
  <si>
    <t>C12N15/09</t>
  </si>
  <si>
    <t>Recombinant DNA-technology</t>
  </si>
  <si>
    <t>C12N15/63</t>
  </si>
  <si>
    <t>Introduction of foreign genetic material using vectors; Vectors; Use of hosts therefor; Regulation of expression</t>
  </si>
  <si>
    <t>C12N9/96</t>
  </si>
  <si>
    <t>Stabilising an enzyme by forming an adduct or a composition; Forming enzyme conjugates</t>
  </si>
  <si>
    <t>C12P19/14</t>
  </si>
  <si>
    <t>produced by the action of a carbohydrase, e.g. by alpha-amylase</t>
  </si>
  <si>
    <t>C12P39/00</t>
  </si>
  <si>
    <t>C12P5/02</t>
  </si>
  <si>
    <t>acyclic</t>
  </si>
  <si>
    <t>C12Q1/18</t>
  </si>
  <si>
    <t>Testing for antimicrobial activity of a material</t>
  </si>
  <si>
    <t>C23F11/18</t>
  </si>
  <si>
    <t>using inorganic inhibitors</t>
  </si>
  <si>
    <t>C23G5/06</t>
  </si>
  <si>
    <t>using emulsions</t>
  </si>
  <si>
    <t>E21B17/22</t>
  </si>
  <si>
    <t>Rods or pipes with helical structure (drill bits with helical conveying portion E21B0010440000)</t>
  </si>
  <si>
    <t>E21B25/16</t>
  </si>
  <si>
    <t>for obtaining oriented cores</t>
  </si>
  <si>
    <t>E21B33/02</t>
  </si>
  <si>
    <t>Surface sealing or packing</t>
  </si>
  <si>
    <t>F15B20/00</t>
  </si>
  <si>
    <t>F16K17/04</t>
  </si>
  <si>
    <t>spring-loaded</t>
  </si>
  <si>
    <t>F16K17/26</t>
  </si>
  <si>
    <t>operating in either direction</t>
  </si>
  <si>
    <t>F16K3/02</t>
  </si>
  <si>
    <t>with flat sealing faces; Packings therefor</t>
  </si>
  <si>
    <t>F16L11/00</t>
  </si>
  <si>
    <t>G01F5/00</t>
  </si>
  <si>
    <t>G01N1/34</t>
  </si>
  <si>
    <t>Purifying; Cleaning</t>
  </si>
  <si>
    <t>G01N1/38</t>
  </si>
  <si>
    <t>Diluting, dispersing or mixing samples</t>
  </si>
  <si>
    <t>G01N11/04</t>
  </si>
  <si>
    <t>through a restricted passage, e.g. tube, aperture</t>
  </si>
  <si>
    <t>G01N15/00</t>
  </si>
  <si>
    <t>G01N21/59</t>
  </si>
  <si>
    <t>Transmissivity (G01N0021250000 takes precedence)</t>
  </si>
  <si>
    <t>G01N21/77</t>
  </si>
  <si>
    <t>by observing the effect on a chemical indicator</t>
  </si>
  <si>
    <t>G01N21/85</t>
  </si>
  <si>
    <t>Investigating moving fluids or granular solids</t>
  </si>
  <si>
    <t>G05D24/00</t>
  </si>
  <si>
    <t>G06F17/18</t>
  </si>
  <si>
    <t>for evaluating statistical data</t>
  </si>
  <si>
    <t>G06K9/00</t>
  </si>
  <si>
    <t>G06K9/32</t>
  </si>
  <si>
    <t>Aligning or centering of the image pick-up or image-field</t>
  </si>
  <si>
    <t>G06K9/46</t>
  </si>
  <si>
    <t>Extraction of features or characteristics of the image</t>
  </si>
  <si>
    <t>G06Q10/04</t>
  </si>
  <si>
    <t>Forecasting or optimisation, e.g. linear programming, "travelling salesman problem" or "cutting stock problem"</t>
  </si>
  <si>
    <t>A01N57/16</t>
  </si>
  <si>
    <t>containing heterocyclic radicals</t>
  </si>
  <si>
    <t>A23C9/152</t>
  </si>
  <si>
    <t>containing additives (fermented milk preparations containing additives A23C0009130000)</t>
  </si>
  <si>
    <t>A23L2/00</t>
  </si>
  <si>
    <t>Carboxylic acid esters</t>
  </si>
  <si>
    <t>A61K35/00</t>
  </si>
  <si>
    <t>A61K45/00</t>
  </si>
  <si>
    <t>A61K47/26</t>
  </si>
  <si>
    <t>Carbohydrates, e.g. sugar alcohols, amino sugars, nucleic acids, mono-, di- or oligo-saccharides; Derivatives thereof, e.g. polysorbates, sorbitan fatty acid esters or glycyrrhizin</t>
  </si>
  <si>
    <t>A61K8/37</t>
  </si>
  <si>
    <t>Esters of carboxylic acids</t>
  </si>
  <si>
    <t>A61K8/60</t>
  </si>
  <si>
    <t>Sugars; Derivatives thereof</t>
  </si>
  <si>
    <t>A61L2/22</t>
  </si>
  <si>
    <t>Phase substances, e.g. smokes, aerosols</t>
  </si>
  <si>
    <t>A61P35/00</t>
  </si>
  <si>
    <t>A61Q1/00</t>
  </si>
  <si>
    <t>A61Q1/04</t>
  </si>
  <si>
    <t>for lips</t>
  </si>
  <si>
    <t>A61Q5/06</t>
  </si>
  <si>
    <t>Preparations for styling the hair, e.g. by temporary shaping or colouring</t>
  </si>
  <si>
    <t>A61Q5/12</t>
  </si>
  <si>
    <t>Preparations containing hair conditioners</t>
  </si>
  <si>
    <t>A62D3/02</t>
  </si>
  <si>
    <t>by biological methods, i.e. processes using enzymes or microorganisms</t>
  </si>
  <si>
    <t>B01D17/025</t>
  </si>
  <si>
    <t>by gravity, in a settling tank</t>
  </si>
  <si>
    <t>B01D53/48</t>
  </si>
  <si>
    <t>Sulfur compounds</t>
  </si>
  <si>
    <t>B01F13/02</t>
  </si>
  <si>
    <t>Mixers with gas agitation, e.g. with air supply tubes</t>
  </si>
  <si>
    <t>B01F17/20</t>
  </si>
  <si>
    <t>Phosphonium and sulfonium compounds</t>
  </si>
  <si>
    <t>B01F17/22</t>
  </si>
  <si>
    <t>Amides or hydrazides</t>
  </si>
  <si>
    <t>B01F17/38</t>
  </si>
  <si>
    <t>Alcohols, e.g. oxidation products of paraffins</t>
  </si>
  <si>
    <t>B01F3/10</t>
  </si>
  <si>
    <t>Mixing very viscous liquids</t>
  </si>
  <si>
    <t>B01J13/22</t>
  </si>
  <si>
    <t>B02C18/06</t>
  </si>
  <si>
    <t>with rotating knives</t>
  </si>
  <si>
    <t>B03D1/24</t>
  </si>
  <si>
    <t>pneumatic</t>
  </si>
  <si>
    <t>B08B9/023</t>
  </si>
  <si>
    <t>Cleaning the external surfaces</t>
  </si>
  <si>
    <t>B22F3/105</t>
  </si>
  <si>
    <t>by using electric current, laser radiation or plasma (B22F0003110000 takes precedence)</t>
  </si>
  <si>
    <t>B22F9/16</t>
  </si>
  <si>
    <t>using chemical processes</t>
  </si>
  <si>
    <t>B23P11/00</t>
  </si>
  <si>
    <t>B32B3/26</t>
  </si>
  <si>
    <t>characterised by a particular shape of the outline of the cross-section of a continuous layer; characterised by a layer with cavities or internal voids (regular cells B32B0003120000)</t>
  </si>
  <si>
    <t>B82Y99/00</t>
  </si>
  <si>
    <t>C01B32/194</t>
  </si>
  <si>
    <t>After-treatment</t>
  </si>
  <si>
    <t>C01D1/04</t>
  </si>
  <si>
    <t>C02F103/16</t>
  </si>
  <si>
    <t>from metallurgical processes, i.e. from the production, refining or treatment of metals, e.g. galvanic wastes</t>
  </si>
  <si>
    <t>C02F103/20</t>
  </si>
  <si>
    <t>from animal husbandry</t>
  </si>
  <si>
    <t>C02F103/34</t>
  </si>
  <si>
    <t>from the chemical industry not provided for in groups C02F0103120000-C02F0103320000</t>
  </si>
  <si>
    <t>C04B103/40</t>
  </si>
  <si>
    <t>Surface-active agents, dispersants</t>
  </si>
  <si>
    <t>C04B103/46</t>
  </si>
  <si>
    <t>Water-loss reducers, hygroscopic or hydrophilic agents</t>
  </si>
  <si>
    <t>with a nitrated organic compound</t>
  </si>
  <si>
    <t>C06B47/14</t>
  </si>
  <si>
    <t>comprising a solid component and an aqueous phase</t>
  </si>
  <si>
    <t>C07C209/00</t>
  </si>
  <si>
    <t>C07C211/09</t>
  </si>
  <si>
    <t>Diamines</t>
  </si>
  <si>
    <t>C07C213/04</t>
  </si>
  <si>
    <t>by reaction of ammonia or amines with olefin oxides or halohydrins</t>
  </si>
  <si>
    <t>C07C213/08</t>
  </si>
  <si>
    <t>by reactions not involving the formation of amino groups, hydroxy groups or etherified or esterified hydroxy groups</t>
  </si>
  <si>
    <t>C07C215/08</t>
  </si>
  <si>
    <t>with only one hydroxy group and one amino group bound to the carbon skeleton</t>
  </si>
  <si>
    <t>C07C217/08</t>
  </si>
  <si>
    <t>the oxygen atom of the etherified hydroxy group being further bound to an acyclic carbon atom</t>
  </si>
  <si>
    <t>C07C221/00</t>
  </si>
  <si>
    <t>C07C233/09</t>
  </si>
  <si>
    <t>with carbon atoms of carboxamide groups bound to carbon atoms of an acyclic unsaturated carbon skeleton</t>
  </si>
  <si>
    <t>C07C271/20</t>
  </si>
  <si>
    <t>to carbon atoms of hydrocarbon radicals substituted by nitrogen atoms not being part of nitro or nitroso groups</t>
  </si>
  <si>
    <t>C07C271/28</t>
  </si>
  <si>
    <t>to a carbon atom of a non-condensed six-membered aromatic ring</t>
  </si>
  <si>
    <t>C07C29/151</t>
  </si>
  <si>
    <t>with hydrogen or hydrogen-containing gases</t>
  </si>
  <si>
    <t>C07C303/22</t>
  </si>
  <si>
    <t>from sulfonic acids by reactions not involving the formation of sulfo or halosulfonyl groups</t>
  </si>
  <si>
    <t>C07C303/24</t>
  </si>
  <si>
    <t>of esters of sulfuric acids</t>
  </si>
  <si>
    <t>C07C305/06</t>
  </si>
  <si>
    <t>Hydrogenosulfates</t>
  </si>
  <si>
    <t>C07C309/46</t>
  </si>
  <si>
    <t>having the sulfo groups bound to carbon atoms of non-condensed six-membered aromatic rings</t>
  </si>
  <si>
    <t>C07C321/14</t>
  </si>
  <si>
    <t>of an acyclic saturated carbon skeleton</t>
  </si>
  <si>
    <t>C07C53/126</t>
  </si>
  <si>
    <t>Acids containing more than four carbon atoms</t>
  </si>
  <si>
    <t>C07C67/08</t>
  </si>
  <si>
    <t>by reacting carboxylic acids or symmetrical anhydrides with the hydroxy or O-metal group of organic compounds</t>
  </si>
  <si>
    <t>C07C69/60</t>
  </si>
  <si>
    <t>Maleic acid esters; Fumaric acid esters</t>
  </si>
  <si>
    <t>with only hydrogen atoms, hydrocarbon or substituted hydrocarbon radicals, directly attached to ring carbon atoms</t>
  </si>
  <si>
    <t>not condensed with other rings</t>
  </si>
  <si>
    <t>C07F9/09</t>
  </si>
  <si>
    <t>Esters of phosphoric acids</t>
  </si>
  <si>
    <t>C07H15/04</t>
  </si>
  <si>
    <t>attached to an oxygen atom of a saccharide radical</t>
  </si>
  <si>
    <t>C07K14/195</t>
  </si>
  <si>
    <t>from bacteria</t>
  </si>
  <si>
    <t>C08F2/10</t>
  </si>
  <si>
    <t>Aqueous solvent</t>
  </si>
  <si>
    <t>C08F2/24</t>
  </si>
  <si>
    <t>with the aid of emulsifying agents</t>
  </si>
  <si>
    <t>C08F20/06</t>
  </si>
  <si>
    <t>C08F20/34</t>
  </si>
  <si>
    <t>C08F216/14</t>
  </si>
  <si>
    <t>Monomers containing only one unsaturated aliphatic radical</t>
  </si>
  <si>
    <t>C08F220/12</t>
  </si>
  <si>
    <t>of monohydric alcohols or phenols</t>
  </si>
  <si>
    <t>C08F220/26</t>
  </si>
  <si>
    <t>C08F220/30</t>
  </si>
  <si>
    <t>containing aromatic rings in the alcohol moiety</t>
  </si>
  <si>
    <t>C08F220/52</t>
  </si>
  <si>
    <t>Amides or imides</t>
  </si>
  <si>
    <t>C08F222/16</t>
  </si>
  <si>
    <t>Esters having free carboxylic acid groups</t>
  </si>
  <si>
    <t>C08F226/04</t>
  </si>
  <si>
    <t>Diallylamine</t>
  </si>
  <si>
    <t>C08F265/10</t>
  </si>
  <si>
    <t>on to polymers of amides or imides</t>
  </si>
  <si>
    <t>C08F283/12</t>
  </si>
  <si>
    <t>on to polysiloxanes</t>
  </si>
  <si>
    <t>C08F285/00</t>
  </si>
  <si>
    <t>C08F289/00</t>
  </si>
  <si>
    <t>C08F292/00</t>
  </si>
  <si>
    <t>C08F8/44</t>
  </si>
  <si>
    <t>Preparation of metal salts or ammonium salts</t>
  </si>
  <si>
    <t>C08G18/83</t>
  </si>
  <si>
    <t>Chemically modified polymers</t>
  </si>
  <si>
    <t>C08G59/50</t>
  </si>
  <si>
    <t>C08G65/32</t>
  </si>
  <si>
    <t>C08G77/14</t>
  </si>
  <si>
    <t>containing silicon bound to oxygen-containing groups</t>
  </si>
  <si>
    <t>C08G8/04</t>
  </si>
  <si>
    <t>of aldehydes</t>
  </si>
  <si>
    <t>C08J3/00</t>
  </si>
  <si>
    <t>C08J3/28</t>
  </si>
  <si>
    <t>Treatment by wave energy or particle radiation</t>
  </si>
  <si>
    <t>C08K3/28</t>
  </si>
  <si>
    <t>C08K5/16</t>
  </si>
  <si>
    <t>C08K5/42</t>
  </si>
  <si>
    <t>Latex</t>
  </si>
  <si>
    <t>C08L33/04</t>
  </si>
  <si>
    <t>Homopolymers or copolymers of esters</t>
  </si>
  <si>
    <t>C08L41/00</t>
  </si>
  <si>
    <t>C08L71/08</t>
  </si>
  <si>
    <t>Polyethers derived from hydroxy compounds or from their metallic derivatives (C08L0071020000 takes precedence)</t>
  </si>
  <si>
    <t>C08L97/00</t>
  </si>
  <si>
    <t>C09B67/02</t>
  </si>
  <si>
    <t>Dyestuff preparations characterised by special physical forms, e.g. tablets, films</t>
  </si>
  <si>
    <t>C09D11/00</t>
  </si>
  <si>
    <t>from polyethers</t>
  </si>
  <si>
    <t>C09D4/02</t>
  </si>
  <si>
    <t>Acrylmonomers</t>
  </si>
  <si>
    <t>C09D7/43</t>
  </si>
  <si>
    <t>Thickening agents [2018.01]</t>
  </si>
  <si>
    <t>C09J11/06</t>
  </si>
  <si>
    <t>Homopolymers or copolymers of esters containing halogen atoms</t>
  </si>
  <si>
    <t>C09J175/04</t>
  </si>
  <si>
    <t>C09K11/07</t>
  </si>
  <si>
    <t>having chemically-interreactive components, e.g. reactive chemiluminescent compositions</t>
  </si>
  <si>
    <t>C09K15/20</t>
  </si>
  <si>
    <t>containing nitrogen and oxygen</t>
  </si>
  <si>
    <t>C09K5/00</t>
  </si>
  <si>
    <t>C09K8/493</t>
  </si>
  <si>
    <t>Additives for reducing or preventing gas migration</t>
  </si>
  <si>
    <t>C10G1/06</t>
  </si>
  <si>
    <t>by destructive hydrogenation</t>
  </si>
  <si>
    <t>C10G65/00</t>
  </si>
  <si>
    <t>C10G65/02</t>
  </si>
  <si>
    <t>plural serial stages only</t>
  </si>
  <si>
    <t>C10G65/04</t>
  </si>
  <si>
    <t>including only refining steps</t>
  </si>
  <si>
    <t>C10L1/18</t>
  </si>
  <si>
    <t>C10M129/74</t>
  </si>
  <si>
    <t>of polyhydroxy compounds</t>
  </si>
  <si>
    <t>C10M145/40</t>
  </si>
  <si>
    <t>Polysaccharides, e.g. cellulose</t>
  </si>
  <si>
    <t>C10N30/04</t>
  </si>
  <si>
    <t>Detergent or dispersant property</t>
  </si>
  <si>
    <t>C10N40/20</t>
  </si>
  <si>
    <t>Metal working</t>
  </si>
  <si>
    <t>C11D1/12</t>
  </si>
  <si>
    <t>Sulfonic acids or sulfuric acid esters; Salts thereof (C11D0003065000 takes precedence)</t>
  </si>
  <si>
    <t>C11D1/825</t>
  </si>
  <si>
    <t>Mixtures of compounds all of which are non-anionic</t>
  </si>
  <si>
    <t>C11D3/26</t>
  </si>
  <si>
    <t>C11D3/39</t>
  </si>
  <si>
    <t>Organic or inorganic per-compounds</t>
  </si>
  <si>
    <t>C12N1/00</t>
  </si>
  <si>
    <t>C12N1/26</t>
  </si>
  <si>
    <t>Processes using, or culture media containing, hydrocarbons (refining of hydrocarbon oils by using microorganisms C10G0032000000)</t>
  </si>
  <si>
    <t>C12N11/04</t>
  </si>
  <si>
    <t>entrapped within the carrier, e.g. gel, hollow fibre</t>
  </si>
  <si>
    <t>C12N15/62</t>
  </si>
  <si>
    <t>DNA sequences coding for fusion proteins</t>
  </si>
  <si>
    <t>C12N9/00</t>
  </si>
  <si>
    <t>C12P19/06</t>
  </si>
  <si>
    <t>Xanthan, i.e. Xanthomonas-type heteropolysaccharides</t>
  </si>
  <si>
    <t>C12R1/07</t>
  </si>
  <si>
    <t>Bacillus</t>
  </si>
  <si>
    <t>C12R1/385</t>
  </si>
  <si>
    <t>Pseudomonas aeruginosa</t>
  </si>
  <si>
    <t>E21B17/046</t>
  </si>
  <si>
    <t>with ribs, pins, or jaws, and complementary grooves or the like, e.g. bayonet catches</t>
  </si>
  <si>
    <t>E21B17/07</t>
  </si>
  <si>
    <t>Telescoping joints for varying drill string lengths; Shock absorbers (heave compensators in the derrick E21B0019090000;releasing-jars E21B0031107000)</t>
  </si>
  <si>
    <t>E21B33/08</t>
  </si>
  <si>
    <t>Wipers; Oil savers</t>
  </si>
  <si>
    <t>E21B43/013</t>
  </si>
  <si>
    <t>Connecting a production flow line to an underwater well head</t>
  </si>
  <si>
    <t>E21B43/285</t>
  </si>
  <si>
    <t>Melting minerals, e.g. sulfur (E21B0043240000 takes precedence;heating, cooling or insulating arrangements for wells E21B0036000000)</t>
  </si>
  <si>
    <t>E21B47/0</t>
  </si>
  <si>
    <t>E21B47/002</t>
  </si>
  <si>
    <t>by visual inspection</t>
  </si>
  <si>
    <t>E21B47/007</t>
  </si>
  <si>
    <t>Measuring stresses in a pipe string or casing (for locating blocked portions of pipes E21B0047090000)</t>
  </si>
  <si>
    <t>E21C25/60</t>
  </si>
  <si>
    <t>Slitting by jets of water or other liquid (picks with arrangement of fluid-spraying nozzles E21C0035187000;distribution of spraying fluids in rotating cutter-heads E21C0035230000)</t>
  </si>
  <si>
    <t>F16K17/14</t>
  </si>
  <si>
    <t>with fracturing member</t>
  </si>
  <si>
    <t>F16K17/40</t>
  </si>
  <si>
    <t>with fracturing member, e.g. fracturing diaphragm, fusible joint (valves with fracturing member opening on surplus pressure on one side F16K0017140000)</t>
  </si>
  <si>
    <t>F16L11/127</t>
  </si>
  <si>
    <t>electrically conducting</t>
  </si>
  <si>
    <t>F16L15/04</t>
  </si>
  <si>
    <t>with additional sealings</t>
  </si>
  <si>
    <t>F16L25/00</t>
  </si>
  <si>
    <t>F16L55/00</t>
  </si>
  <si>
    <t>F16L58/10</t>
  </si>
  <si>
    <t>by rubber or plastics</t>
  </si>
  <si>
    <t>G01F1/74</t>
  </si>
  <si>
    <t>Devices for measuring flow of a fluid or flow of a fluent solid material in suspension in another fluid</t>
  </si>
  <si>
    <t>G01J3/46</t>
  </si>
  <si>
    <t>Measurement of colour; Colour measuring devices, e.g. colorimeters (measuring colour temperature G01J0005600000)</t>
  </si>
  <si>
    <t>G01K11/32</t>
  </si>
  <si>
    <t>using changes in transmission, scattering or fluorescence in optical fibres</t>
  </si>
  <si>
    <t>G01N17/00</t>
  </si>
  <si>
    <t>G01N17/04</t>
  </si>
  <si>
    <t>Corrosion probes</t>
  </si>
  <si>
    <t>G01N29/02</t>
  </si>
  <si>
    <t>Analysing fluids (using acoustic emission techniques G01N0029140000)</t>
  </si>
  <si>
    <t>G01V3/32</t>
  </si>
  <si>
    <t>operating with electron or nuclear magnetic resonance</t>
  </si>
  <si>
    <t>G01V5/12</t>
  </si>
  <si>
    <t>using gamma- or X-ray sources</t>
  </si>
  <si>
    <t>G06F17/10</t>
  </si>
  <si>
    <t>Complex mathematical operations</t>
  </si>
  <si>
    <t>G06F30/17</t>
  </si>
  <si>
    <t>Mechanical parametric or variational design [2020.01]</t>
  </si>
  <si>
    <t>G06F30/20</t>
  </si>
  <si>
    <t>Design optimisation, verification or simulation (optimisation, verification or simulation of circuit designs G06F 30/30) [2020.01]</t>
  </si>
  <si>
    <t>G06Q50/10</t>
  </si>
  <si>
    <t>Services</t>
  </si>
  <si>
    <t>G06T1/00</t>
  </si>
  <si>
    <t>G16C20/10</t>
  </si>
  <si>
    <t>Analysis or design of chemical reactions, syntheses or processes [2019.01]</t>
  </si>
  <si>
    <t>A23</t>
  </si>
  <si>
    <t>C25</t>
  </si>
  <si>
    <t>B22</t>
  </si>
  <si>
    <t>C06</t>
  </si>
  <si>
    <t>A62</t>
  </si>
  <si>
    <t>B27</t>
  </si>
  <si>
    <t>A21</t>
  </si>
  <si>
    <t>B24</t>
  </si>
  <si>
    <t>B21</t>
  </si>
  <si>
    <t>G16</t>
  </si>
  <si>
    <t>4.8%</t>
  </si>
  <si>
    <t>3.6%</t>
  </si>
  <si>
    <t>6.6%</t>
  </si>
  <si>
    <t>17.8%</t>
  </si>
  <si>
    <t>Babcock John A (US)</t>
  </si>
  <si>
    <t>CNOOC Energy Development Co., Ltd (CN)</t>
  </si>
  <si>
    <t>CNPC Drilling Engineering Technology Research Institute (CN)</t>
  </si>
  <si>
    <t>Sinopec Zhongyuan Oilfield Company (CN)</t>
  </si>
  <si>
    <t>University of Oklahoma (US)</t>
  </si>
  <si>
    <t>Daqing Petroleum Admin Bureau (CN)</t>
  </si>
  <si>
    <t>DISKO Mark M (US)</t>
  </si>
  <si>
    <t>Johnson Michael (US)</t>
  </si>
  <si>
    <t>Shengli Oil Field Dongsheng Jinggong Petroleum Development (Group) Stock Co. (CN)</t>
  </si>
  <si>
    <t>Sinopec Shengli Oilfield Company Oil Production Engineering Technology Institute (CN)</t>
  </si>
  <si>
    <t>Soane David S  (US)</t>
  </si>
  <si>
    <t>Xu Zhiyue (US)</t>
  </si>
  <si>
    <t>CNOOC Energy Technology &amp; Services Limited (CN)</t>
  </si>
  <si>
    <t>Sinopec Shengli Petroleum Engineering Company Limited (CN)</t>
  </si>
  <si>
    <t>Sinopec Shengli Oilfield (CN)</t>
  </si>
  <si>
    <t>CNPC Tubular Goods Research Institute (CN)</t>
  </si>
  <si>
    <t>Jayasuriya Nimal (US)</t>
  </si>
  <si>
    <t>Logined BV (NL)</t>
  </si>
  <si>
    <t>Majmudar Shailesh (US)</t>
  </si>
  <si>
    <t>PetroChina Changqing Oilfield Company (CN)</t>
  </si>
  <si>
    <t>Research Institute of Nanjing Chemical Industrial Group (CN)</t>
  </si>
  <si>
    <t>Sinopec RIPP Research Institute of Petroleum Processing (CN)</t>
  </si>
  <si>
    <t>University Of Utah (US)</t>
  </si>
  <si>
    <t>AP</t>
  </si>
  <si>
    <t>A,B</t>
  </si>
  <si>
    <t>A,C,D</t>
  </si>
  <si>
    <t>B,C,E,G</t>
  </si>
  <si>
    <t>B,C,G</t>
  </si>
  <si>
    <t>B,G</t>
  </si>
  <si>
    <t>C,D,H</t>
  </si>
  <si>
    <t>C,F,G</t>
  </si>
  <si>
    <t>(this unit checks if the document belongs to type of technical solution "C")</t>
  </si>
  <si>
    <t>Breakdown of patents by technical solution types. Patents</t>
  </si>
  <si>
    <t>The present database was prepared by EnerTechUp company and its partners. The database includes patent documents that were carefully collected from the publicly available sources and, according to the authors, to the greatest degree represent the latest innovations in the particular energy industry as of the date of the database preparation. Detailed information on the methodology of search and processing of patent documents is available at Advanced Energy Technologies website (www.aenert.com). Considering the difficulties related to the compilation of lists of international patent documents, including those related to time frames, national and terminological barriers, as well as taking into consideration high labour intensity of collecting the required analytical information and performing its qualitative interpretation, the authors of the database cannot guarantee absolute completeness and accuracy of the represented materials and disclaim any responsibility for the use thereof. EnerTechUp represents this material “as is” and rejects any claims and liabilities arising from the use of data published therein, including, but not limited to: compensation for any type of financial damage, lost profit or compensation for moral injury. These stipulations also refer to employees, shareholders, agents and data suppliers of EnerTechUp.</t>
  </si>
  <si>
    <t>The texts of core patent documents shown in the proposed database can be found in generally-accessible patent search systems, such as Google Patents, Lens, Espacenet.</t>
  </si>
  <si>
    <r>
      <rPr>
        <b/>
        <sz val="10.5"/>
        <color theme="1"/>
        <rFont val="PT Sans"/>
        <family val="2"/>
      </rPr>
      <t>Bibliographical indicators:</t>
    </r>
    <r>
      <rPr>
        <sz val="10.5"/>
        <color theme="1"/>
        <rFont val="PT Sans"/>
        <family val="2"/>
      </rPr>
      <t xml:space="preserve">
kind of document (application or patent); patent office, where the patent was granted or the application was filed; IPC classes assigned to the patent document by the patent office; application date and publication date; applicant country (applicants' countries); applicant type; number of claims.
</t>
    </r>
    <r>
      <rPr>
        <b/>
        <sz val="10.5"/>
        <color theme="1"/>
        <rFont val="PT Sans"/>
        <family val="2"/>
      </rPr>
      <t>Unified indicators:</t>
    </r>
    <r>
      <rPr>
        <sz val="10.5"/>
        <color theme="1"/>
        <rFont val="PT Sans"/>
        <family val="2"/>
      </rPr>
      <t xml:space="preserve">
</t>
    </r>
    <r>
      <rPr>
        <b/>
        <sz val="10.5"/>
        <color theme="1"/>
        <rFont val="PT Sans"/>
        <family val="2"/>
      </rPr>
      <t xml:space="preserve">Technology categories </t>
    </r>
    <r>
      <rPr>
        <sz val="10.5"/>
        <color theme="1"/>
        <rFont val="PT Sans"/>
        <family val="2"/>
      </rPr>
      <t xml:space="preserve">- are unified indicators reflecting the applicability of technical solutions in the selected batch of patent documents to a particular sector in one of the energy industry's directions as declared by the authors of inventions, and characterized by an established term or phraseological structure that is widely used in technological practices. Basically, this is a logical binding between related concepts that are different in volume and content. For instance, Cellulosic ethanol or Biogas can be used as technology categories in the direction of industry generally referred to as Bio energy; Oil shale in Unconventional Oil; while Concentrator photovoltaics or Parabolic trough are technology categories in the Concentrated solar power industry. For individual, relatively narrow directions of industry, when allocation of additional sectors therein in accordance with the rendition above essentially coincides with the breakdown of production processes, technology categories can be assigned to individual phases of the energy production technology chain, when these phases are essentially unavoidable and have fixed phraseological formulations, for instance, methane hydrate activation in the industry of methane production from gas hydrates. In cases where either for a portion of the inventions the applicability of technical solutions declared therein to one of the energy industry's sectors could not be defined, or these sectors could not be characterized by an established term of general use, such inventions are merged to form an individual category that can be designated as General, Other and/or Unspecified Technologies.
</t>
    </r>
    <r>
      <rPr>
        <b/>
        <sz val="10.5"/>
        <color theme="1"/>
        <rFont val="PT Sans"/>
        <family val="2"/>
      </rPr>
      <t>Problems,</t>
    </r>
    <r>
      <rPr>
        <sz val="10.5"/>
        <color theme="1"/>
        <rFont val="PT Sans"/>
        <family val="2"/>
      </rPr>
      <t xml:space="preserve"> which are an aggregate of technical, economical, ecological and other problems declared by the authors in a patent document the proposed invention aims to solve. Inasmuch as there is a wide variety of real-life problems and their formulations mentioned in the texts of patents and patent applications, their list was shortened as much as possible by means of semantic generalization to the number understandable by a broad range of users. The inventions where neither of the problems were found are marked with a special indicator "Unclear problem".
</t>
    </r>
    <r>
      <rPr>
        <b/>
        <sz val="10.5"/>
        <color theme="1"/>
        <rFont val="PT Sans"/>
        <family val="2"/>
      </rPr>
      <t>Technology elements (components)</t>
    </r>
    <r>
      <rPr>
        <sz val="10.5"/>
        <color theme="1"/>
        <rFont val="PT Sans"/>
        <family val="2"/>
      </rPr>
      <t xml:space="preserve"> - these are indicators with a specific level of detailing for the production process in a particular energy industry sector represented as a list of major phases of production technology chain or independent technological processes, main units of equipment employed or major compositions involved, as well as the combinations thereof, which are considered inherent to the respective sector of energy production industry. The list is formed in a generalized and abstract way and is limited in further detailing, both in order to simplify the perception of statistical data and to minimize the influence of subjectivity of interpretation of invention texts on the process of assignment of any particular item of technology elements to a patent document. In order to designate the inventions, whose technology elements were not included into the general list of indicators, or where the explicit determination of technology elements in patent documents was not successful, the following indicator is used: Other and/or unspecified technology elements.
</t>
    </r>
    <r>
      <rPr>
        <b/>
        <sz val="10.5"/>
        <color theme="1"/>
        <rFont val="PT Sans"/>
        <family val="2"/>
      </rPr>
      <t>Technical solution types</t>
    </r>
    <r>
      <rPr>
        <sz val="10.5"/>
        <color theme="1"/>
        <rFont val="PT Sans"/>
        <family val="2"/>
      </rPr>
      <t xml:space="preserve"> - device, method, composition, or combinations thereof described in a patent solution.
</t>
    </r>
    <r>
      <rPr>
        <b/>
        <sz val="10.5"/>
        <color theme="1"/>
        <rFont val="PT Sans"/>
        <family val="2"/>
      </rPr>
      <t>Derivative indicators:</t>
    </r>
    <r>
      <rPr>
        <sz val="10.5"/>
        <color theme="1"/>
        <rFont val="PT Sans"/>
        <family val="2"/>
      </rPr>
      <t xml:space="preserve"> residence of applicants, patent pending period (time passed between the application date and the date of the patent's official publication); intellectual property market involvement ratio (applicant's share in the aggregate intellectual property register for a specific batch of patent documents), bibliographic rating, groups of identical unified indicators, clusters (group of patent documents having identical set of unified indicators and maximum similarity of bibliographical indicators).
</t>
    </r>
    <r>
      <rPr>
        <b/>
        <sz val="10.5"/>
        <color theme="1"/>
        <rFont val="PT Sans"/>
        <family val="2"/>
      </rPr>
      <t xml:space="preserve">Rating evaluation </t>
    </r>
    <r>
      <rPr>
        <sz val="10.5"/>
        <color theme="1"/>
        <rFont val="PT Sans"/>
        <family val="2"/>
      </rPr>
      <t xml:space="preserve">(bibliographic rating) is the sum of evaluations of individual bibliographic and unified indicators of a patent document which takes into account, among other things, type of document, number of registered claims, declared problems and technological belonging of the document, technical solution type, breadth of geographical distribution of the document and its family throughout different countries, activity of the authors, patent pending time and others. One to three evaluation points are assigned to each indicator depending on its saturation.
</t>
    </r>
    <r>
      <rPr>
        <b/>
        <sz val="10.5"/>
        <color theme="1"/>
        <rFont val="PT Sans"/>
        <family val="2"/>
      </rPr>
      <t xml:space="preserve">Core document </t>
    </r>
    <r>
      <rPr>
        <sz val="10.5"/>
        <color theme="1"/>
        <rFont val="PT Sans"/>
        <family val="2"/>
      </rPr>
      <t xml:space="preserve">is a base document for which a complete description of the invention is available in generally-accessible patent databases.
</t>
    </r>
    <r>
      <rPr>
        <b/>
        <sz val="10.5"/>
        <color theme="1"/>
        <rFont val="PT Sans"/>
        <family val="2"/>
      </rPr>
      <t xml:space="preserve">Volume ratio </t>
    </r>
    <r>
      <rPr>
        <sz val="10.5"/>
        <color theme="1"/>
        <rFont val="PT Sans"/>
        <family val="2"/>
      </rPr>
      <t xml:space="preserve">- share of applicant documents in total number of documents;
</t>
    </r>
    <r>
      <rPr>
        <b/>
        <sz val="10.5"/>
        <color theme="1"/>
        <rFont val="PT Sans"/>
        <family val="2"/>
      </rPr>
      <t>Ownership ratio</t>
    </r>
    <r>
      <rPr>
        <sz val="10.5"/>
        <color theme="1"/>
        <rFont val="PT Sans"/>
        <family val="2"/>
      </rPr>
      <t xml:space="preserve"> - applicant's participation share in total number of documents;
</t>
    </r>
    <r>
      <rPr>
        <b/>
        <sz val="10.5"/>
        <color theme="1"/>
        <rFont val="PT Sans"/>
        <family val="2"/>
      </rPr>
      <t>Market involvement ratio</t>
    </r>
    <r>
      <rPr>
        <sz val="10.5"/>
        <color theme="1"/>
        <rFont val="PT Sans"/>
        <family val="2"/>
      </rPr>
      <t xml:space="preserve"> - volume ratio multiplied by ownership ratio.</t>
    </r>
  </si>
  <si>
    <t>Unconventional Oil</t>
  </si>
  <si>
    <t>Chemical stimulation</t>
  </si>
  <si>
    <t>Inventions: 11724</t>
  </si>
  <si>
    <t>Offices: 55</t>
  </si>
  <si>
    <t>Countries: 47</t>
  </si>
  <si>
    <t>Applicants: 2145</t>
  </si>
  <si>
    <t>Individual IPC subgroups: 2454</t>
  </si>
  <si>
    <t>Total IPC subgroups assigned: 38872</t>
  </si>
  <si>
    <t>UCO</t>
  </si>
  <si>
    <t>Oil sands</t>
  </si>
  <si>
    <t>Oil shale</t>
  </si>
  <si>
    <t>Heavy and extra heavy oil</t>
  </si>
  <si>
    <t>Unspecified or general technologies</t>
  </si>
  <si>
    <t>OSN</t>
  </si>
  <si>
    <t>OSH</t>
  </si>
  <si>
    <t>HO</t>
  </si>
  <si>
    <t>UGT</t>
  </si>
  <si>
    <t>SEI</t>
  </si>
  <si>
    <t>SUM</t>
  </si>
  <si>
    <t>URE</t>
  </si>
  <si>
    <t>DAW</t>
  </si>
  <si>
    <t>RPIE</t>
  </si>
  <si>
    <t>STI</t>
  </si>
  <si>
    <t>GWF</t>
  </si>
  <si>
    <t>CS</t>
  </si>
  <si>
    <t>ISC</t>
  </si>
  <si>
    <t>UTR</t>
  </si>
  <si>
    <t>UAM</t>
  </si>
  <si>
    <t>DDH</t>
  </si>
  <si>
    <t>WP</t>
  </si>
  <si>
    <t>OU</t>
  </si>
  <si>
    <t>Surface exploration and infrastructure</t>
  </si>
  <si>
    <t>Surface or underground mining</t>
  </si>
  <si>
    <t>Treatment and refinement</t>
  </si>
  <si>
    <t>Underground reservoir exploration</t>
  </si>
  <si>
    <t>Reservoir permeability improvement and extraction</t>
  </si>
  <si>
    <t>Steam injection</t>
  </si>
  <si>
    <t>Gas injection or water flooding</t>
  </si>
  <si>
    <t>In-situ combustion</t>
  </si>
  <si>
    <t>Uncommon thermal recovery</t>
  </si>
  <si>
    <t>Undefined activation method</t>
  </si>
  <si>
    <t>Directional drilling or hydraulic fracturing</t>
  </si>
  <si>
    <t>Mechanical extraction</t>
  </si>
  <si>
    <t>Waste processing</t>
  </si>
  <si>
    <t>Other unclassified</t>
  </si>
  <si>
    <t>LEPP</t>
  </si>
  <si>
    <t>EXP</t>
  </si>
  <si>
    <t>LPE</t>
  </si>
  <si>
    <t>HCCP</t>
  </si>
  <si>
    <t>HCRR</t>
  </si>
  <si>
    <t>HRCM</t>
  </si>
  <si>
    <t>EBP</t>
  </si>
  <si>
    <t>Low efficiency of primary production</t>
  </si>
  <si>
    <t>Low efficiency of secondary processing</t>
  </si>
  <si>
    <t>Exploration problems</t>
  </si>
  <si>
    <t>Low production efficiency in general</t>
  </si>
  <si>
    <t>High capital costs of exploration and infrastructure</t>
  </si>
  <si>
    <t>High capital costs of component production</t>
  </si>
  <si>
    <t>High running costs of repair and replacement</t>
  </si>
  <si>
    <t>High running costs of maintenance</t>
  </si>
  <si>
    <t>High capital or running costs in general</t>
  </si>
  <si>
    <t>Environmental balance and protection</t>
  </si>
  <si>
    <t>CA2778135C</t>
  </si>
  <si>
    <t>SOLVENT ASSISTED STARTUP TECHNIQUES FOR IN SITU BITUMEN RECOVERY WITH SAGD WELL PAIRS, INFILL WELLS OR STEP-OUT WELLS</t>
  </si>
  <si>
    <t>RAFFA DUILIO FEDERICO; CUTHIELL DAVID LAYTON</t>
  </si>
  <si>
    <t>(E21B43/241) (E21B43/22) (E21B43/24) (E21B43/30)</t>
  </si>
  <si>
    <t>(LEPP) (HRCM) (RPIE) (STI) (CS) (OSN) (M)</t>
  </si>
  <si>
    <t>CA2740941C</t>
  </si>
  <si>
    <t>PROCESS FOR SOLVENT ASSISTED IN SITU BITUMEN RECOVERY STARTUP</t>
  </si>
  <si>
    <t>(LEPP) (HRCM) (HCG) (EGWC) (EBP) (RPIE) (CS) (UAM) (DDH) (OSN) (HO) (M)</t>
  </si>
  <si>
    <t>CA2281276C</t>
  </si>
  <si>
    <t>A THERMAL SOLVENT PROCESS FOR THE RECOVERY OF HEAVY OIL AND BITUMEN AND IN SITU SOLVENT RECYCLE</t>
  </si>
  <si>
    <t>BAKER DEREK; BYL MARGARET; WEIR BRYAN; YEUNG KUN C; DAS SWAPAN; THIMM LAURA</t>
  </si>
  <si>
    <t>(E21B43/24) (C09K8/592) (E21B17/18) (E21B36/00)</t>
  </si>
  <si>
    <t>(LEPP) (HCG) (EGWC) (EBP) (RPIE) (CS) (UAM) (OSN) (HO) (M)</t>
  </si>
  <si>
    <t>CA2281276A1</t>
  </si>
  <si>
    <t>US20110198086A1</t>
  </si>
  <si>
    <t>Hydrate Control In A Cyclic Solvent-Dominated Hydrocarbon Recovery Process</t>
  </si>
  <si>
    <t>Kwan Mori Y; Khaledi Rahman; Kaminsky Robert D; Beckman Mark S; Wattenbarger Robert Chick; Lebel J Pierre</t>
  </si>
  <si>
    <t>Kwan Mori Y  (CA); Khaledi Rahman (CA); Kaminsky Robert D  (US); Beckman Mark S  (US); Wattenbarger Robert Chick (US); Lebel Jean-Pierre (CA)</t>
  </si>
  <si>
    <t>(LEPP) (HCG) (RPIE) (CS) (UAM) (OSN) (HO) (M)</t>
  </si>
  <si>
    <t>CA2693036C</t>
  </si>
  <si>
    <t>HYDRATE CONTROL IN A CYCLIC SOLVENT-DOMINATED HYDROCARBON RECOVERY PROCESS</t>
  </si>
  <si>
    <t>KWAN MORI Y; KHALEDI RAHMAN; KAMINSKY ROBERT D; BECKMAN MARK S; WATTENBARGER ROBERT CHICK; LEBEL J PIERRE</t>
  </si>
  <si>
    <t>Imperial Oil Resources Ltd. (CA); ExxonMobil Upstream Research Company (US)</t>
  </si>
  <si>
    <t>CA2693036A1</t>
  </si>
  <si>
    <t>US8602098B2</t>
  </si>
  <si>
    <t>Hydrate control in a cyclic solvent-dominated hydrocarbon recovery process</t>
  </si>
  <si>
    <t>US20140054028A1</t>
  </si>
  <si>
    <t>BITUMEN RECOVERY PROCESS</t>
  </si>
  <si>
    <t>Little Laureen; James Kenneth; Nabata Bob</t>
  </si>
  <si>
    <t>KEMEX Ltd. (CA)</t>
  </si>
  <si>
    <t>(LEPP) (LESP) (HRCM) (EGWC) (TR) (RPIE) (CS) (UAM) (OSN) (M)</t>
  </si>
  <si>
    <t>WO2014029009A1</t>
  </si>
  <si>
    <t>LITTLE Laureen; JAMES Kenneth; NABATA Bob</t>
  </si>
  <si>
    <t>(E21B43/24) (E21B36/00) (E21B36/04) (E21B43/38)</t>
  </si>
  <si>
    <t>US5407009A</t>
  </si>
  <si>
    <t>Process and apparatus for the recovery of hydrocarbons from a hydrocarbon deposit</t>
  </si>
  <si>
    <t>Butler Roger M; Mokrys Igor J</t>
  </si>
  <si>
    <t>University Technologies International Inc. (CA)</t>
  </si>
  <si>
    <t>(C09K8/58) (E21B43/00) (E21B43/30) (E21B43/22) (E21B43/26) (E21B43/40)</t>
  </si>
  <si>
    <t>(LEPP) (HCG) (RPIE) (CS) (OSN) (HO) (M)</t>
  </si>
  <si>
    <t>CA2108349C</t>
  </si>
  <si>
    <t>PROCESS AND APPARATUS FOR THE RECOVERY OF HYDROCARBONS FROM A HYDROCARBON DEPOSIT</t>
  </si>
  <si>
    <t>BUTLER ROGER M; MOKRYS IGOR J</t>
  </si>
  <si>
    <t>(E21B43/24) (E21B43/16) (E21B43/17) (E21B43/30)</t>
  </si>
  <si>
    <t>US8776900B2</t>
  </si>
  <si>
    <t>Methods and apparatuses for enhanced in situ hydrocarbon production</t>
  </si>
  <si>
    <t>Nenniger John; Nenniger Emil</t>
  </si>
  <si>
    <t>Nenniger John (CA); Nenniger Emil (CA)</t>
  </si>
  <si>
    <t>(LEPP) (HRCM) (RPIE) (STI) (CS) (OSN) (HO) (M)</t>
  </si>
  <si>
    <t>US20100096147A1</t>
  </si>
  <si>
    <t>Methods and Apparatuses For Enhanced In Situ Hydrocarbon Production</t>
  </si>
  <si>
    <t>(E21B43/16) (E21B43/00)</t>
  </si>
  <si>
    <t>CA2552482A1</t>
  </si>
  <si>
    <t>METHODS AND APPARATUSES FOR ENHANCED IN SITU HYDROCARBON PRODUCTION</t>
  </si>
  <si>
    <t>NENNIGER JOHN; NENNIGER EMIL</t>
  </si>
  <si>
    <t>(E21B43/24) (E21B43/243)</t>
  </si>
  <si>
    <t>WO2008009114A1</t>
  </si>
  <si>
    <t>NENNIGER John; NENNIGER Emil</t>
  </si>
  <si>
    <t>US20130000894A1</t>
  </si>
  <si>
    <t>SOLVENT INJECTION RECOVERY PROCESS</t>
  </si>
  <si>
    <t>Alvestad Jostein; Lagisquet Aurelie; Gilje Eimund</t>
  </si>
  <si>
    <t>(LEPP) (EGWC) (EBP) (RPIE) (CS) (OSN) (HO) (M)</t>
  </si>
  <si>
    <t>CA2730629A1</t>
  </si>
  <si>
    <t>ALVESTAD JOSTEIN; LAGISQUET AURELIE; GILJE EIMUND</t>
  </si>
  <si>
    <t>(E21B43/24) (E21B43/22) (E21B43/30)</t>
  </si>
  <si>
    <t>CA2691889A1</t>
  </si>
  <si>
    <t>LAGISQUET AURELIE; ALVESTAD JOSTEIN; GILJE EIMUND</t>
  </si>
  <si>
    <t>(E21B43/241) (C10G1/04)</t>
  </si>
  <si>
    <t>WO2011095542A3</t>
  </si>
  <si>
    <t>ALVESTAD Jostein; LAGISQUET Aurelie; GILJE Eimund</t>
  </si>
  <si>
    <t>Statoil ASA (NO); Alvestad Jostein (NO); LAGISQUET Aurelie (NO); GILJE Eimund (NO)</t>
  </si>
  <si>
    <t>EA201290752A1</t>
  </si>
  <si>
    <t>US20130025858A1</t>
  </si>
  <si>
    <t>SOLVENT AND GAS INJECTION RECOVERY PROCESS</t>
  </si>
  <si>
    <t>Hoier Lars; Alvestad Jostein; Lagisquet Aurelie; Gilje Eimund</t>
  </si>
  <si>
    <t>(LEPP) (RPIE) (CS) (OSN) (HO) (M)</t>
  </si>
  <si>
    <t>CA2730680A1</t>
  </si>
  <si>
    <t>HOEIER LARS; ALVESTAD JOSTEIN; LAGISQUET AURELIE; GILJE EIMUND</t>
  </si>
  <si>
    <t>(E21B43/22) (E21B43/30)</t>
  </si>
  <si>
    <t>EA201290751A1</t>
  </si>
  <si>
    <t>WO2011095547A3</t>
  </si>
  <si>
    <t>HØIER Lars; ALVESTAD Jostein; LAGISQUET Aurelie; GILJE Eimund</t>
  </si>
  <si>
    <t>Statoil ASA (NO); HØIER Lars (NO); Alvestad Jostein (NO); LAGISQUET Aurelie (NO); GILJE Eimund (NO)</t>
  </si>
  <si>
    <t>US8602103B2</t>
  </si>
  <si>
    <t>GENERATION OF FLUID FOR HYDROCARBON RECOVERY</t>
  </si>
  <si>
    <t>LaMont David C; Seaba James P</t>
  </si>
  <si>
    <t>(HCG) (EGWC) (EBP) (RPIE) (STI) (CS) (OSN) (HO) (M)</t>
  </si>
  <si>
    <t>CA2721992A1</t>
  </si>
  <si>
    <t>LAMONT DAVID C; SEABA JAMES P</t>
  </si>
  <si>
    <t>US20110120717A1</t>
  </si>
  <si>
    <t>(E21B43/16) (F23J7/00)</t>
  </si>
  <si>
    <t>CA2645267C</t>
  </si>
  <si>
    <t>SOLVENT FOR EXTRACTING BITUMEN FROM OIL SANDS</t>
  </si>
  <si>
    <t>CHAKRABARTY TAPANTOSH</t>
  </si>
  <si>
    <t>Imperial Oil Resources Ltd. (CA)</t>
  </si>
  <si>
    <t>(C10G1/04) (B08B3/08) (C09K8/592) (C11D7/50) (C23G5/024) (E21B43/22) (E21B43/241)</t>
  </si>
  <si>
    <t>(LESP) (SUM) (TR) (RPIE) (STI) (CS) (UAM) (OSN) (HO) (C)</t>
  </si>
  <si>
    <t>CA2645267A1</t>
  </si>
  <si>
    <t>US20100130386A1</t>
  </si>
  <si>
    <t>Solvent For Extracting Bitumen From Oil Sands</t>
  </si>
  <si>
    <t>Chakrabarty Tapantosh</t>
  </si>
  <si>
    <t>Chakrabarty Tapantosh (CA)</t>
  </si>
  <si>
    <t>(C09K8/035) (C23G5/02) (C11D3/20)</t>
  </si>
  <si>
    <t>US20140069641A1</t>
  </si>
  <si>
    <t>INTEGRATION OF VISCOUS OIL RECOVERY PROCESSES</t>
  </si>
  <si>
    <t>Kosik Ivan J; Kwan Mori Y; Adeyinka Olusola B; Dunn James A; Speirs Brian C</t>
  </si>
  <si>
    <t>Kosik Ivan J (AU); Kwan Mori Y  (CA); Adeyinka Olusola B (CA); Dunn James A  (CA); Speirs Brian C  (CA)</t>
  </si>
  <si>
    <t>(LEPP) (LESP) (SUM) (TR) (RPIE) (STI) (CS) (UAM) (OSN) (M)</t>
  </si>
  <si>
    <t>CA2741916A1</t>
  </si>
  <si>
    <t>KOSIK IVAN J; KWAN MORI Y; ADEYINKA OLUSOLA B; DUNN JAMES A; SPEIRS BRIAN C</t>
  </si>
  <si>
    <t>US5899274A</t>
  </si>
  <si>
    <t>Solvent-assisted method for mobilizing viscous heavy oil</t>
  </si>
  <si>
    <t>Frauenfeld Theodore J W; Lillico Douglas A</t>
  </si>
  <si>
    <t>Alberta Oil Sands Technology and Research Authority (CA)</t>
  </si>
  <si>
    <t>CA2185837C</t>
  </si>
  <si>
    <t>SOLVENT-ASSISTED METHOD FOR MOBILIZING VISCOUS HEAVY OIL</t>
  </si>
  <si>
    <t>FRAUENFELD THEODORE JW; LILLICO DOUGLAS A</t>
  </si>
  <si>
    <t>AITF Alberta Innovates - Technology Futures (CA)</t>
  </si>
  <si>
    <t>CA2185837A1</t>
  </si>
  <si>
    <t>FRAUENFELD THEODORE J W  (CA); LILLICO Douglas A  (CA)</t>
  </si>
  <si>
    <t>CA2299790C</t>
  </si>
  <si>
    <t>METHOD AND APPARATUS FOR STIMULATING HEAVY OIL PRODUCTION</t>
  </si>
  <si>
    <t>NENNIGER JOHN</t>
  </si>
  <si>
    <t>Nenniger John (CA)</t>
  </si>
  <si>
    <t>(E21B43/24) (E21B43/25) (E21B43/30) (E21B43/40)</t>
  </si>
  <si>
    <t>(LEPP) (HRCM) (HCG) (EGWC) (EBP) (RPIE) (CS) (OSN) (HO) (M)</t>
  </si>
  <si>
    <t>CA2299790A1</t>
  </si>
  <si>
    <t>CA2633061C</t>
  </si>
  <si>
    <t>CA2633061A1</t>
  </si>
  <si>
    <t>CA2785871A1</t>
  </si>
  <si>
    <t>CA2374115C</t>
  </si>
  <si>
    <t>ENERGY EFFICIENT METHOD AND APPARATUS FOR STIMULATING HEAVY OIL PRODUCTION</t>
  </si>
  <si>
    <t>(E21B43/22) (C09K8/592) (E21B43/24)</t>
  </si>
  <si>
    <t>(EGWC) (EBP) (RPIE) (CS) (OSN) (HO) (M)</t>
  </si>
  <si>
    <t>CA2374115A1</t>
  </si>
  <si>
    <t>US20110253368A1</t>
  </si>
  <si>
    <t>PROCESS FOR ENHANCED PRODUCTION OF HEAVY OIL USING MICROWAVES</t>
  </si>
  <si>
    <t>Banerjee Dwijen K; Stalder John L; Sultenfuss Daniel R; Dreher JR Wayne Reid; Wheeler Thomas J</t>
  </si>
  <si>
    <t>(LEPP) (HCG) (RPIE) (STI) (CS) (UTR) (HO) (M)</t>
  </si>
  <si>
    <t>US8720547B2</t>
  </si>
  <si>
    <t>Process for enhanced production of heavy oil using microwaves</t>
  </si>
  <si>
    <t>Banerjee Dwijen K; Stalder John L; Sultenfuss Daniel R; Dreher Jr Wayne Reid; Wheeler Thomas J</t>
  </si>
  <si>
    <t>(E21B36/04) (E21B43/22) (E21B43/24)</t>
  </si>
  <si>
    <t>US20140014324A1</t>
  </si>
  <si>
    <t>METHOD OF RECOVERING HYDROCARBON RESOURCES WHILE INJECTING A SOLVENT AND SUPPLYING RADIO FREQUENCY POWER AND RELATED APPARATUS</t>
  </si>
  <si>
    <t>Wright Brian; Hann Murray; Trautman Mark; Stresau Steven</t>
  </si>
  <si>
    <t>(LEPP) (HCG) (EGWC) (EBP) (RPIE) (CS) (UTR) (OSN) (D) (M)</t>
  </si>
  <si>
    <t>WO2014011994A2</t>
  </si>
  <si>
    <t>WRIGHT Brian; HANN Murray; TRAUTMAN Mark; STRESAU Steven</t>
  </si>
  <si>
    <t>US20140020908A1</t>
  </si>
  <si>
    <t>RF ANTENNA ASSEMBLY INCLUDING DUAL-WALL CONDUCTOR AND RELATED METHODS</t>
  </si>
  <si>
    <t>Wright Brian; Hann Murray; Nugent Keith</t>
  </si>
  <si>
    <t>(E21B36/00) (E21B19/16)</t>
  </si>
  <si>
    <t>(LEPP) (HCCP) (HCG) (EGWC) (EBP) (RPIE) (CS) (UTR) (OSN) (D)</t>
  </si>
  <si>
    <t>US20120085537A1</t>
  </si>
  <si>
    <t>HEAVY OIL RECOVERY USING SF6 AND RF HEATING</t>
  </si>
  <si>
    <t>Banerjee Dwijen K; Nasr Tawfik N; Dreher JR Wayne R; Parsche Francis E; Trautman Mark A; Hernandez Victor</t>
  </si>
  <si>
    <t>Harris Corporation (US); ConocoPhilips Company (US)</t>
  </si>
  <si>
    <t>(LEPP) (HRCM) (RPIE) (STI) (CS) (UTR) (HO) (M)</t>
  </si>
  <si>
    <t>CA2807850A1</t>
  </si>
  <si>
    <t>BANERJEE DWIJEN KUMAR; NASR TAWFIK NOAMAN; DREHER WAYNE REID; PARSCHE FRANCIS EUGENE; TRAUTMAN MARK ALAN; HERNANDEZ VICTOR</t>
  </si>
  <si>
    <t>ConocoPhilips Company (US); Harris Corporation (US)</t>
  </si>
  <si>
    <t>(E21B43/24) (E21B43/00)</t>
  </si>
  <si>
    <t>WO2012037336A1</t>
  </si>
  <si>
    <t>BANERJEE Dwijen Kumar; NASR Tawfik Noaman; DREHER Wayne Reid; PARSCHE Francis Eugene; TRAUTMAN Mark Alan; HERNANDEZ Victor</t>
  </si>
  <si>
    <t>ConocoPhilips Company (US); Harris Corporation (US); Banerjee Dwijen K  (US); NASR Tawfik Noaman (US); DREHER Wayne Reid (US); PARSCHE Francis Eugene (US); TRAUTMAN Mark Alan (US); HERNANDEZ Victor (US)</t>
  </si>
  <si>
    <t>CA2672487C</t>
  </si>
  <si>
    <t>PRECONDITIONING AN OILFIELD RESERVOIR</t>
  </si>
  <si>
    <t>LARTER STEPHEN RICHARD; GATES IAN DONALD; ADAMS JENNIFER JANE; JIANG CHUNQING; SNOWDON LLOYD ROSS; BENNETT BARRY; HUANG HAIPING</t>
  </si>
  <si>
    <t>Gushor, Inc. (CA)</t>
  </si>
  <si>
    <t>(E21B43/16) (C09K8/58) (E21B43/22) (E21B43/24)</t>
  </si>
  <si>
    <t>(LEPP) (RPIE) (CS) (OSN) (M)</t>
  </si>
  <si>
    <t>CA2672487A1</t>
  </si>
  <si>
    <t>CN101611216B</t>
  </si>
  <si>
    <t>Preconditioning an oilfield reservoir</t>
  </si>
  <si>
    <t>LARTER STEPHEN RICHARD; GATES IAN DONALD; ADAMS JENNIFER JANE; JIANG CHUNQING; SNOWDON LLOYD; BENNETT BARRY; HUANG HAIPING</t>
  </si>
  <si>
    <t>(C09K8/58) (E21B43/16) (E21B43/22) (E21B43/24)</t>
  </si>
  <si>
    <t>CN101611216A</t>
  </si>
  <si>
    <t>CN103821484A</t>
  </si>
  <si>
    <t>(E21B43/20)</t>
  </si>
  <si>
    <t>US20100012331A1</t>
  </si>
  <si>
    <t>Preconditioning An Oilfield Reservoir</t>
  </si>
  <si>
    <t>Larter Stephen Richard; Gates Ian Donald; Adams Jennifer Janes; Jiang Chunqing; Snowdon Lloyd Ross; Bennett Barry; Huang Haiping</t>
  </si>
  <si>
    <t>WO2008070990A1</t>
  </si>
  <si>
    <t>LARTER Stephen Richard; GATES Ian Donald; ADAMS Jennifer Jane; JIANG Chunqing; SNOWDON Lloyd Ross; BENNETT Barry; HUANG Haiping</t>
  </si>
  <si>
    <t>Gushor, Inc. (CA); Larter Stephen Richard (CA); Gates Ian Donald (CA); Adams Jennifer Jane (CA); JIANG Chunqing (CA); SNOWDON Lloyd Ross (CA); Bennett Barry (CA); HUANG Haiping (CA)</t>
  </si>
  <si>
    <t>US20110139444A1</t>
  </si>
  <si>
    <t>DRAINAGE OF HEAVY OIL RESERVOIR VIA HORIZONTAL WELLBORE</t>
  </si>
  <si>
    <t>CAVENDER Travis W; HOCKING Grant; SCHULTZ Roger</t>
  </si>
  <si>
    <t>(E21B47/00) (E21B43/00)</t>
  </si>
  <si>
    <t>(LEPP) (RPIE) (STI) (CS) (DDH) (OSN) (HO) (M)</t>
  </si>
  <si>
    <t>AR67735A1</t>
  </si>
  <si>
    <t>Halliburton Energy Services, Inc. (US); Grant Hocking (GB)</t>
  </si>
  <si>
    <t>CA2596463C</t>
  </si>
  <si>
    <t>CAVENDER TRAVIS W; HOCKING GRANT; SCHULTZ ROGER</t>
  </si>
  <si>
    <t>(E21B43/16) (E21B43/17) (E21B43/20)</t>
  </si>
  <si>
    <t>CA2596463A1</t>
  </si>
  <si>
    <t>CA2693754C</t>
  </si>
  <si>
    <t>(E21B43/16) (E21B43/17) (E21B43/20) (E21B43/24)</t>
  </si>
  <si>
    <t>CA2693754A1</t>
  </si>
  <si>
    <t>CA2769709C</t>
  </si>
  <si>
    <t>CA2769709A1</t>
  </si>
  <si>
    <t>CN101772618B</t>
  </si>
  <si>
    <t>Drainage of heavy oil reservoir via horizontal wellbore</t>
  </si>
  <si>
    <t>SCHULTZ ROGER L; HOCKING GRANT; CAVENDER TRAVIS W</t>
  </si>
  <si>
    <t>Halliburton Energy Services, Inc. (US); KHOKING GRANT (GB)</t>
  </si>
  <si>
    <t>CN101772618A</t>
  </si>
  <si>
    <t>Schultz Roger L; Hocking Grant; Cavender Travis W</t>
  </si>
  <si>
    <t>Halliburton Energy Services, Inc. (GB)</t>
  </si>
  <si>
    <t>RU2423605C1</t>
  </si>
  <si>
    <t>СПОСОБ ДОБЫЧИ ТЯЖЕЛОЙ НЕФТИ ИЗ КОЛЛЕКТОРА ЧЕРЕЗ ГОРИЗОНТАЛЬНЫЙ СТВОЛ СКВАЖИНЫ И СИСТЕМА СКВАЖИНЫ</t>
  </si>
  <si>
    <t>PROCEDURE FOR EXTRACTION OF HEAVY OIL FROM COLLECTOR THROUGH HORIZONTAL BOREHOLE AND SYSTEM OF BOREHOLES</t>
  </si>
  <si>
    <t>SHUL'TS RODZHER L; KHOKING GRANT; KAVENDER TRAVIS V</t>
  </si>
  <si>
    <t>US20100071900A1</t>
  </si>
  <si>
    <t>(E21B43/17) (E21B43/00) (E21B43/26)</t>
  </si>
  <si>
    <t>US20090032251A1</t>
  </si>
  <si>
    <t>Cavender Travis W; Hocking Grant; Schultz Roger</t>
  </si>
  <si>
    <t>Cavender Travis W (US); Hocking Grant (GB); Schultz Roger L  (US)</t>
  </si>
  <si>
    <t>WO2009018019A3</t>
  </si>
  <si>
    <t>CAVENDER Travis W; HOCKING Grant; SCHULTZ Roger L</t>
  </si>
  <si>
    <t>Halliburton Energy Services, Inc. (US); Cavender Travis W (US); Hocking Grant (GB); Schultz Roger L  (US)</t>
  </si>
  <si>
    <t>CA2835884A1</t>
  </si>
  <si>
    <t>ADDITIVES FOR IMPROVING HYDROCARBON RECOVERY</t>
  </si>
  <si>
    <t>CROSS KIMBERLY JANTUNEN</t>
  </si>
  <si>
    <t>(LEPP) (RPIE) (STI) (CS) (OSN) (M)</t>
  </si>
  <si>
    <t>CN103502569A</t>
  </si>
  <si>
    <t>Additives for improving hydrocarbon recovery</t>
  </si>
  <si>
    <t>AR86903A1</t>
  </si>
  <si>
    <t>CA2835872A1</t>
  </si>
  <si>
    <t>CROSS KIMBERLY JANTUNEN; SOMMESE ANTHONY G; MAHARAJH EDWARD</t>
  </si>
  <si>
    <t>(E21B43/22) (B01D11/00) (C09K8/58) (C10G1/04)</t>
  </si>
  <si>
    <t>AR86902A1</t>
  </si>
  <si>
    <t>CN103502570A</t>
  </si>
  <si>
    <t>(B01D11/00) (C09K8/58) (C10G1/04) (E21B43/22)</t>
  </si>
  <si>
    <t>EA201391593A1</t>
  </si>
  <si>
    <t>EP2718541A2</t>
  </si>
  <si>
    <t>CA2821184A1</t>
  </si>
  <si>
    <t>(E21B43/22) (C09K8/58) (C09K8/592) (C10G1/04) (E21B43/20) (E21B43/24)</t>
  </si>
  <si>
    <t>(LEPP) (EBP) (RPIE) (CS) (DDH) (OSN) (M)</t>
  </si>
  <si>
    <t>US20120261124A1</t>
  </si>
  <si>
    <t>RECOVERY OF OIL</t>
  </si>
  <si>
    <t>Crabtree Michael John; Fletcher Philip; Forsyth Jeffrey; Bolton Guy Mallory</t>
  </si>
  <si>
    <t>(C09K8/88) (E21B43/20) (E21B43/16)</t>
  </si>
  <si>
    <t>(HCG) (RPIE) (CS) (DDH) (OSN) (HO) (M)</t>
  </si>
  <si>
    <t>AU2007316009B2</t>
  </si>
  <si>
    <t>Recovery of oil</t>
  </si>
  <si>
    <t>Bolton Guy Mallory; Fletcher Philip; Crabtree Michael John; Forsyth Jeffre</t>
  </si>
  <si>
    <t>(C09K8/588) (C09K8/592) (E21B43/20) (E21B43/24)</t>
  </si>
  <si>
    <t>AU2007316009A1</t>
  </si>
  <si>
    <t>BRPI0718218A2</t>
  </si>
  <si>
    <t>MICHAEL JOHN CRABTREE; PHILIP FLETCHER; JEFFREY FORSYTH; GUY MALLORY BOLTON</t>
  </si>
  <si>
    <t>Proflux Systems LLP (GB)</t>
  </si>
  <si>
    <t>CA2668467A1</t>
  </si>
  <si>
    <t>CRABTREE MICHAEL JOHN; FLETCHER PHILIP; FORSYTH JEFFREY; BOLTON GUY MALLORY</t>
  </si>
  <si>
    <t>CN101568616A</t>
  </si>
  <si>
    <t>CO6190560A2</t>
  </si>
  <si>
    <t>CRABTREE MICHAEL JOHN; FLETCHER PHILIP; FORSYTH JEFFREY; BOLTON GUY</t>
  </si>
  <si>
    <t>Advanced Gel Technology Limited (GB)</t>
  </si>
  <si>
    <t>Geosierra, LLC (US)</t>
  </si>
  <si>
    <t>Halliburton Energy Services, Inc. (CA)</t>
  </si>
  <si>
    <t>CA2692686C</t>
  </si>
  <si>
    <t>(LEPP) (HCRR) (EGWC) (RPIE) (STI) (CS) (ISC) (DDH) (HO) (D)</t>
  </si>
  <si>
    <t>CA2692691C</t>
  </si>
  <si>
    <t>DETECTING ACOUSTIC SIGNALS FROM A WELL SYSTEM</t>
  </si>
  <si>
    <t>GLEITMAN DANIEL D; SCHULTZ ROGER L; PIPKIN ROBERT L</t>
  </si>
  <si>
    <t>(E21B36/02) (E21B43/24) (E21B47/14)</t>
  </si>
  <si>
    <t>IN SITU UPGRADING TECHNOLOGIES INC. (CA)</t>
  </si>
  <si>
    <t>Osum Oil Sands Corporation (CA)</t>
  </si>
  <si>
    <t>Exxon Production Research Company (US)</t>
  </si>
  <si>
    <t>Kaminsky Robert D  (US)</t>
  </si>
  <si>
    <t>Green Source Energy LLC (US)</t>
  </si>
  <si>
    <t>Phillips Petroleum Company (US)</t>
  </si>
  <si>
    <t>PHILIPS PETROLEUM CORP (US)</t>
  </si>
  <si>
    <t>Boudreau Edward L  (US)</t>
  </si>
  <si>
    <t>Budro Ehdvard L (US)</t>
  </si>
  <si>
    <t>Gorbunov Andrej Timofeevich (RU)</t>
  </si>
  <si>
    <t>Aksakovneft (RU)</t>
  </si>
  <si>
    <t>MNKT (RU)</t>
  </si>
  <si>
    <t>Shakirov Albert Nailovich (RU)</t>
  </si>
  <si>
    <t>Tatnefteotdacha (RU)</t>
  </si>
  <si>
    <t>Neftegeotehnologiya (RU)</t>
  </si>
  <si>
    <t>Rakhmatullin Rafaehl' Rafkhatovich (RU)</t>
  </si>
  <si>
    <t>Innovatsija (RU)</t>
  </si>
  <si>
    <t>Otkrytoe Aktsionernoe Obshchestvo "Nauchno-Issledo (RU)</t>
  </si>
  <si>
    <t>VNIINEFT (RU)</t>
  </si>
  <si>
    <t>Devon NPP (RU)</t>
  </si>
  <si>
    <t>Renforce - New Technologies (RU)</t>
  </si>
  <si>
    <t>Apasov T K (RU)</t>
  </si>
  <si>
    <t>Matzakos Andreas Nicholas (US)</t>
  </si>
  <si>
    <t>Shanghai Sunrise Chemical Co., Ltd. (CN)</t>
  </si>
  <si>
    <t>Jin Jun (CN)</t>
  </si>
  <si>
    <t>FCCL PARTNERSHIP (CA)</t>
  </si>
  <si>
    <t>Shell Oil Company (NL)</t>
  </si>
  <si>
    <t>Shell Internationale Research (US)</t>
  </si>
  <si>
    <t>Boone Thomas J  (CA)</t>
  </si>
  <si>
    <t>Statoil Canada Limited (CA)</t>
  </si>
  <si>
    <t>Kellogg Brown &amp; Root, Inc. (US)</t>
  </si>
  <si>
    <t>International Business Machines Corporation (US)</t>
  </si>
  <si>
    <t>Jilin Guantong Energy Technology Co., Ltd. (CN)</t>
  </si>
  <si>
    <t>Shanghai University (CN)</t>
  </si>
  <si>
    <t>RAS SB Institute of Petroleum Chemistry (RU)</t>
  </si>
  <si>
    <t>Biospan Technologies, Inc. (US)</t>
  </si>
  <si>
    <t>Kuban State Agrarian University (RU)</t>
  </si>
  <si>
    <t>Stone Wall S.R.O. (CZ)</t>
  </si>
  <si>
    <t>TCTM Limited (LI)</t>
  </si>
  <si>
    <t>Caltec Limited (GB)</t>
  </si>
  <si>
    <t>Volgogradskij G (RU)</t>
  </si>
  <si>
    <t>Bashneft (RU)</t>
  </si>
  <si>
    <t>Zornes David A (US)</t>
  </si>
  <si>
    <t>(C09K8/584) (C09K8/588)</t>
  </si>
  <si>
    <t>Institut khimii nefti Sibirskogo otdelenija Rossijskoj akademii nauk (IKhN SO RAN) (RU)</t>
  </si>
  <si>
    <t>Gazprom VNIIGAZ (RU)</t>
  </si>
  <si>
    <t>Sibgeoproekt (RU)</t>
  </si>
  <si>
    <t>«InjGeo» NIPI» CSC (RU)</t>
  </si>
  <si>
    <t>Tssmrneft (RU)</t>
  </si>
  <si>
    <t>Kaushanskij D A (RU)</t>
  </si>
  <si>
    <t>N-Solv Heavy Oil Corporation (CA)</t>
  </si>
  <si>
    <t>Siemens AG (DE)</t>
  </si>
  <si>
    <t>Nenniger Emi (CA)</t>
  </si>
  <si>
    <t>Beijing Junlun Runzhong Science &amp; Technology Co. Ltd (CN)</t>
  </si>
  <si>
    <t>CAS IC Institute of Chemistry (CN)</t>
  </si>
  <si>
    <t>Instituto Mexicano del Petróleo (IMP) (MX)</t>
  </si>
  <si>
    <t>Syncrude Canada Limited (CA)</t>
  </si>
  <si>
    <t>Intevep SA (VE)</t>
  </si>
  <si>
    <t>Cassidy Peter James (AU)</t>
  </si>
  <si>
    <t>Eni S.p.A. (IT)</t>
  </si>
  <si>
    <t>Agip Petroli S.p.A (IT)</t>
  </si>
  <si>
    <t>3M Innovative Properties Company (US)</t>
  </si>
  <si>
    <t>Frost Cavin B (US)</t>
  </si>
  <si>
    <t>Coriba Technologies LLC (US)</t>
  </si>
  <si>
    <t>EI du Pont de Nemours and Company (DE)</t>
  </si>
  <si>
    <t>Red Leaf Resources Inc (US)</t>
  </si>
  <si>
    <t>Hatch Ltd. (CA)</t>
  </si>
  <si>
    <t>Nacson Sabatino (CA)</t>
  </si>
  <si>
    <t>MARATHON OIL CANADA CORPORATION (CA)</t>
  </si>
  <si>
    <t>Scott George R (CA)</t>
  </si>
  <si>
    <t>Resource Innovations Inc (CA)</t>
  </si>
  <si>
    <t>IMP Oil Resources Ltd (CA)</t>
  </si>
  <si>
    <t>Cross Kimberly Jantunen (US)</t>
  </si>
  <si>
    <t>University of Alberta (CA)</t>
  </si>
  <si>
    <t>Ozum Baki (CA)</t>
  </si>
  <si>
    <t>Q'Max Solutions Inc. (CA)</t>
  </si>
  <si>
    <t>Laricina Energy Ltd. (CA)</t>
  </si>
  <si>
    <t>Nanochemical Oil Company (US)</t>
  </si>
  <si>
    <t>Apex Engineering, Inc. (CA)</t>
  </si>
  <si>
    <t>HW Advanced Technologies, Inc. (US)</t>
  </si>
  <si>
    <t>US7871963B2</t>
  </si>
  <si>
    <t>Tunable surfactants for oil recovery applications</t>
  </si>
  <si>
    <t>Stokes Kristoffer K; Soane David; Berg Michael C; Petersen Kevin T; Mowers William A</t>
  </si>
  <si>
    <t>(C09K8/68) (C09K8/584) (C09K8/60) (E21B43/27)</t>
  </si>
  <si>
    <t>(LEPP) (EBP) (DAW) (RPIE) (CS) (WP) (OSN) (M) (C)</t>
  </si>
  <si>
    <t>TUNABLE SURFACTANTS FOR OIL RECOVERY APPLICATIONS</t>
  </si>
  <si>
    <t>Stokes Kristoffer K; Soane David; Berg Michael C; Mowers William A</t>
  </si>
  <si>
    <t>Soane Energy LLC (US); Soane Labs LLC (US); Hawaii Nanosciences LLC (US)</t>
  </si>
  <si>
    <t>(C09K8/584) (C07G1/00) (C09K8/04) (E21B43/22)</t>
  </si>
  <si>
    <t>CA2661202C</t>
  </si>
  <si>
    <t>UOP LLC (US)</t>
  </si>
  <si>
    <t>Cassidy Peter James (US)</t>
  </si>
  <si>
    <t>Polymer Ventures Inc (US)</t>
  </si>
  <si>
    <t>Korea Research Institute of Chemical Technology (KRICT) (KR)</t>
  </si>
  <si>
    <t>Global Resource Corporation (US)</t>
  </si>
  <si>
    <t>Precision Combustion Inc. (US)</t>
  </si>
  <si>
    <t>Tatanium Corporation Inc (CA)</t>
  </si>
  <si>
    <t>Nitschke George (US)</t>
  </si>
  <si>
    <t>Petroraza SAS (CO)</t>
  </si>
  <si>
    <t>UTI LIMITED PARTNERSHIP (CA)</t>
  </si>
  <si>
    <t>(LEPP) (EBP) (RPIE) (CS) (DDH) (HO) (C)</t>
  </si>
  <si>
    <t>Viscos Energy Services AG (CH)</t>
  </si>
  <si>
    <t>(C09K8/58) (C09K8/584)</t>
  </si>
  <si>
    <t>Sesqui Mining LLC (US)</t>
  </si>
  <si>
    <t>Tokyo Gas Co. Ltd (JP)</t>
  </si>
  <si>
    <t>Husky Oil Operations Ltd. (CA)</t>
  </si>
  <si>
    <t>Verutek Technologies Inc. (US)</t>
  </si>
  <si>
    <t>Forbes Oil And Gas Pty Ltd (AU)</t>
  </si>
  <si>
    <t>Resources Innovations International Limited (GB)</t>
  </si>
  <si>
    <t>Ciralight, Inc. (US)</t>
  </si>
  <si>
    <t>Papile Christopher J (US)</t>
  </si>
  <si>
    <t>Harcos Chemicals, Inc. (US)</t>
  </si>
  <si>
    <t>Oilflow Solutions Inc (CA)</t>
  </si>
  <si>
    <t>Canadian Natural Resources Limited (CNRL) (CA)</t>
  </si>
  <si>
    <t>Statoilhydro ASA (NO)</t>
  </si>
  <si>
    <t>Green Source Holdings LLC (US)</t>
  </si>
  <si>
    <t>WO2016191148A1</t>
  </si>
  <si>
    <t>MAZYAR OLEG A; KHABASHESKU VALERY N; KUZNETSOV OLEKSANDR V; JOHNSON MICHAEL H</t>
  </si>
  <si>
    <t>(LEPP) (HRCM) (RPIE) (STI) (GWF) (CS) (OSN) (HO) (M) (C)</t>
  </si>
  <si>
    <t>Water Mark Technologies Inc (US)</t>
  </si>
  <si>
    <t>Ventora Technologies AG (CH)</t>
  </si>
  <si>
    <t>Suez Groupe (FR)</t>
  </si>
  <si>
    <t>SNF SAS (FR)</t>
  </si>
  <si>
    <t>Mazyar Oleg A; Khabashesku Valery N; Kuznetsov Oleksandr V; Johnson Michael H</t>
  </si>
  <si>
    <t>Boleslaw Ignasiak (CA)</t>
  </si>
  <si>
    <t>US9816026B2</t>
  </si>
  <si>
    <t>Methods of extracting hydrocarbons from subterranean formations</t>
  </si>
  <si>
    <t>(E21B43/16) (C09K8/80) (C09K8/58) (C09K8/524) (C09K8/68)</t>
  </si>
  <si>
    <t>Oilflow Solutions Inc. (GB)</t>
  </si>
  <si>
    <t>Saskatchewan Research Council (SRC) (CA)</t>
  </si>
  <si>
    <t>Momentive Performance Materials Inc (US)</t>
  </si>
  <si>
    <t>Veolia Water Solutions &amp; Technologies (FR)</t>
  </si>
  <si>
    <t>Shell Canada Ltd. (CA)</t>
  </si>
  <si>
    <t>Oil &amp; Gas Technology Enterprises C.V. (NL)</t>
  </si>
  <si>
    <t>Clariant International AG (CH)</t>
  </si>
  <si>
    <t>(LEPP) (CS) (UGT) (M) (C)</t>
  </si>
  <si>
    <t>Clariant GmbH (DE)</t>
  </si>
  <si>
    <t>Clariant Produkte GmbH (DE)</t>
  </si>
  <si>
    <t>Clariant Finance (Bvi) Limited (VG)</t>
  </si>
  <si>
    <t>SENSOR HIGHWAY Ltd (GB)</t>
  </si>
  <si>
    <t>Petrospec Engineering Ltd (CA)</t>
  </si>
  <si>
    <t>Kazan Federal University (RU)</t>
  </si>
  <si>
    <t>RU2655391C1</t>
  </si>
  <si>
    <t>Способ получения наноразмерного катализатора на основе смешанного оксида железа для интенсификации добычи тяжелого углеводородного сырья и катализатор, полученный этим способом</t>
  </si>
  <si>
    <t>METHOD FOR OBTAINING NANOSCALE CATALYST BASED ON MIXED IRON OXIDE FOR INTENSIFICATION OF HEAVY RAW HYDROCARBON MATERIAL AND CATALYST OBTAINED BY THIS METHOD</t>
  </si>
  <si>
    <t>Ситнов Сергей Андреевич; Мухаматдинов Ирек Изаилович; Вахин Алексей Владимирович; Катнов Владимир Евгеньевич; Нургалиев Данис Карлович; Лябипов Марат Расимович; Амерханов Марат Инкилапович</t>
  </si>
  <si>
    <t>(B01J23/745) (B01J37/04) (B01J37/30) (B01J37/34) (C01G49/08)</t>
  </si>
  <si>
    <t>(LEPP) (LESP) (HRCM) (EBP) (TR) (CS) (OSN) (HO) (M) (C)</t>
  </si>
  <si>
    <t>Kataliticheskij Akvatermoliz (RU)</t>
  </si>
  <si>
    <t>Almetyevsk State Oil Institute (RU)</t>
  </si>
  <si>
    <t>Kundin Aleksandr Semenovich (RU)</t>
  </si>
  <si>
    <t>Isaev Midkhat Kavsarovich (RU)</t>
  </si>
  <si>
    <t>Tyumen State Oil and Gas University (RU)</t>
  </si>
  <si>
    <t>Conocophillips Surmont Partnership (CA)</t>
  </si>
  <si>
    <t>Shandong Hengye Petroleum New Tech Application Co Ltd (CN)</t>
  </si>
  <si>
    <t>Sinopec Shengli Petroleum Technology Development Center (CN)</t>
  </si>
  <si>
    <t>Yantai Zhiben Intellectual Property Management Co., Ltd. (CN)</t>
  </si>
  <si>
    <t>Panjinhe Shengdi Petroleum Technology Co., Ltd. (CN)</t>
  </si>
  <si>
    <t>(HRCM) (CS) (UGT) (M) (C)</t>
  </si>
  <si>
    <t>(UP) (CS) (UGT) (M) (C)</t>
  </si>
  <si>
    <t>EA18626B1</t>
  </si>
  <si>
    <t>Basf Aktiengesellschaft (DE)</t>
  </si>
  <si>
    <t>(C09K8/58) (C09K8/60)</t>
  </si>
  <si>
    <t>(LEPP) (HRCM) (CS) (UGT) (M) (C)</t>
  </si>
  <si>
    <t>Huff Juergen; Oetter Guenter; Kuehnle Angelika; Petrovic Susanne; Guzmann Marcus; Muenster Ingo; Brodt Gregor</t>
  </si>
  <si>
    <t>UA88960C2</t>
  </si>
  <si>
    <t>Mixture Of Surfactants And Method For Flooding Underground Hydrocarbon Fields</t>
  </si>
  <si>
    <t>(LEPP) (CS) (UGT) (C)</t>
  </si>
  <si>
    <t>Akzo Nobel Surface Chemistry LLC (US)</t>
  </si>
  <si>
    <t>Crompton Corporation (US)</t>
  </si>
  <si>
    <t>Petcavich Robert (US)</t>
  </si>
  <si>
    <t>BP Exploration Operating Company Limited (GB)</t>
  </si>
  <si>
    <t>BP Exploration (GB)</t>
  </si>
  <si>
    <t>Newton Jeffrey P (US)</t>
  </si>
  <si>
    <t>Jeffrey Newton (US)</t>
  </si>
  <si>
    <t>BP Chemicals Limited (GB)</t>
  </si>
  <si>
    <t>Glori Energy Inc. (US)</t>
  </si>
  <si>
    <t>(LEPP) (HRCM) (GWF) (CS) (UGT) (M) (C)</t>
  </si>
  <si>
    <t>Chevron Oronite Company LLC (US)</t>
  </si>
  <si>
    <t>US10106726B2</t>
  </si>
  <si>
    <t>Oil recovery process using an oil recovery composition of aqueous salt solution and dilute polymer for carbonate reservoirs</t>
  </si>
  <si>
    <t>Ayirala Subhash Chandrabose; Al-Yousef Ali Abdallah; Al-Sofi Abdulkareem M</t>
  </si>
  <si>
    <t>(E21B43/20) (C09K8/588) (C08K3/00)</t>
  </si>
  <si>
    <t>(LEPP) (EBP) (GWF) (CS) (UGT) (M) (C)</t>
  </si>
  <si>
    <t>(LEPP) (HCG) (CS) (UGT) (M) (C)</t>
  </si>
  <si>
    <t>Frank Soren (QA)</t>
  </si>
  <si>
    <t>US20180320063A1</t>
  </si>
  <si>
    <t>(LEPP) (CS) (DDH) (UGT) (C)</t>
  </si>
  <si>
    <t>UTI LP (CA)</t>
  </si>
  <si>
    <t>University of Chicago (US)</t>
  </si>
  <si>
    <t>California Institute of Technology (US)</t>
  </si>
  <si>
    <t>Genentech, Inc. (US)</t>
  </si>
  <si>
    <t>Collins Ian Ralph (GB)</t>
  </si>
  <si>
    <t>Al-Yami Abdullah; Ba Hamdan Abdulaziz A; Haidary Saleh A; Wagle Vikrant; AlBahrani Hussain; Safran Ali; AlHareth Nasser; Awadh Abdulla H</t>
  </si>
  <si>
    <t>Tianjin Haiweiou Energy Tech Co. Ltd (CN)</t>
  </si>
  <si>
    <t>Jiangsu Normal University (CN)</t>
  </si>
  <si>
    <t>Foshan Chancheng Nuogao Environmental Protection Tech Co Ltd (CN)</t>
  </si>
  <si>
    <t>Sinopec East China Company (CN)</t>
  </si>
  <si>
    <t>Pamban Energy Systems Canada Inc. (CA)</t>
  </si>
  <si>
    <t>XDI Holdings, LLC (US)</t>
  </si>
  <si>
    <t>Eagle Technologies, LLC (US)</t>
  </si>
  <si>
    <t>CEC NORTH STAR ENERGY LTD. (CA)</t>
  </si>
  <si>
    <t>Tsentr Neftyanykh Tekh (RU)</t>
  </si>
  <si>
    <t>Petroboost (RU)</t>
  </si>
  <si>
    <t>Kosmos-Neft-Gaz (RU)</t>
  </si>
  <si>
    <t>Galexum Technologies AG (CH)</t>
  </si>
  <si>
    <t>Tronox Alkali Wyoming Corporation (US)</t>
  </si>
  <si>
    <t>Genesis Alkali Wyoming (US)</t>
  </si>
  <si>
    <t>ConocoPhilips Company (US); University of Kansas (US)</t>
  </si>
  <si>
    <t>University of Kansas (US); ConocoPhilips Company (US)</t>
  </si>
  <si>
    <t>Montgomery Chemicals, LLC (US)</t>
  </si>
  <si>
    <t>Clements James George (US)</t>
  </si>
  <si>
    <t>Compania Espanola de Petroleos S A U (ES)</t>
  </si>
  <si>
    <t>(LEPP) (EBP) (CS) (UGT) (M) (C)</t>
  </si>
  <si>
    <t>Bergen Teknologioverforing AS (NO)</t>
  </si>
  <si>
    <t>Cognis IP Man Gmbh (DE)</t>
  </si>
  <si>
    <t>Gazizov Aidar Almazovich (RU)</t>
  </si>
  <si>
    <t>LUKOIL-West Siberia (RU)</t>
  </si>
  <si>
    <t>Apasov Gajdar Timergaleevich (RU)</t>
  </si>
  <si>
    <t>ChemServiceEngineering (RU)</t>
  </si>
  <si>
    <t>(E21B43/22) (C09K8/58) (C09K8/88)</t>
  </si>
  <si>
    <t>NIIneftepromсhim (RU)</t>
  </si>
  <si>
    <t>Sinopec China Petroleum &amp; Chemical Corporation (CN); Sinopec SRIPT Shanghai Research Institute of Petrochemical Technology (CN)</t>
  </si>
  <si>
    <t>Dongying Huali Petroleum Technology Co. Ltd (CN)</t>
  </si>
  <si>
    <t>Institute of Applied Ecology (CN)</t>
  </si>
  <si>
    <t>Daqing Haiyouqing Petroleum Science &amp; Tech Co. Ltd (CN)</t>
  </si>
  <si>
    <t>Nankai University (CN)</t>
  </si>
  <si>
    <t>US20160333253A1</t>
  </si>
  <si>
    <t>APPARATUS AND METHOD FOR INVERTING POLYMER LATICES</t>
  </si>
  <si>
    <t>Logan Zachary Wilson; Andrews William J; Brinkman Kerry C; Reed Peter E; Gillenwater Warren T; Bode Heinrich; Biggs Martin David</t>
  </si>
  <si>
    <t>(LEPP) (EXP) (HRCM) (CS) (UGT) (D) (M) (C)</t>
  </si>
  <si>
    <t>AU2016262083B2</t>
  </si>
  <si>
    <t>(C09K8/58) (C09K8/36) (C09K8/60)</t>
  </si>
  <si>
    <t>Sasol Technology (Pty) Ltd (ZA)</t>
  </si>
  <si>
    <t>Envera LLC (US)</t>
  </si>
  <si>
    <t>(HRCM) (CS) (UGT) (C)</t>
  </si>
  <si>
    <t>Geo Fossil Fuels LLC (US)</t>
  </si>
  <si>
    <t>(LEPP) (HCRR) (EBP) (CS) (UGT) (C)</t>
  </si>
  <si>
    <t>Locus Solutions LLC (US)</t>
  </si>
  <si>
    <t>(HRCM) (EBP) (CS) (UGT) (M) (C)</t>
  </si>
  <si>
    <t>Suez International (FR)</t>
  </si>
  <si>
    <t>Cameron Tech Limited (US)</t>
  </si>
  <si>
    <t>GOE-ip AS (NO)</t>
  </si>
  <si>
    <t>Well-Sense Technology Limited (GB)</t>
  </si>
  <si>
    <t>Well Sense Tech Limited (GB)</t>
  </si>
  <si>
    <t>SCUT South China University of Technology (CN)</t>
  </si>
  <si>
    <t>Hou Jirui (CN)</t>
  </si>
  <si>
    <t>(LEPP) (HRCM) (EBP) (CS) (UGT) (M) (C)</t>
  </si>
  <si>
    <t>Jinan Kunpeng Tech Development Center (CN)</t>
  </si>
  <si>
    <t>Anhui Linde Biotechnology Co Ltd (CN)</t>
  </si>
  <si>
    <t>TENEX TECHNOLOGIES, LLC (US)</t>
  </si>
  <si>
    <t>US20190292904A1</t>
  </si>
  <si>
    <t>Polymeric tracers</t>
  </si>
  <si>
    <t>Cox Jason R</t>
  </si>
  <si>
    <t>(LEPP) (HCG) (GWF) (CS) (DDH) (UGT) (C)</t>
  </si>
  <si>
    <t>US10408045B2</t>
  </si>
  <si>
    <t>(E21B47/10) (C09K8/588) (G01N30/84) (G01N30/72) (C08F112/08) (C08F112/14) (B01D53/02) (E21B49/00) (G01N30/88) (C09K8/035)</t>
  </si>
  <si>
    <t>US10408046B2</t>
  </si>
  <si>
    <t>(E21B47/10) (G01N30/72) (C09K8/588) (G01N30/88) (G01N30/84) (C09K8/035) (C08F112/08) (C08F112/14) (E21B49/00) (B01D53/02)</t>
  </si>
  <si>
    <t>OiliQ Intelligent Solutions GmbH (DE)</t>
  </si>
  <si>
    <t>Liaoning University (CN)</t>
  </si>
  <si>
    <t>BUPT Beijing University of Posts and Telecommunications (CN)</t>
  </si>
  <si>
    <t>TSENTR IZUCHENIYA I ISSLEDOVANIYA NEFTI  (RU)</t>
  </si>
  <si>
    <t>Petroleum Engineering Technolo (CN)</t>
  </si>
  <si>
    <t>GC</t>
  </si>
  <si>
    <t>Berger Paul Daniel (US)</t>
  </si>
  <si>
    <t>Novo Nordisk As (NO)</t>
  </si>
  <si>
    <t>CN104448126B</t>
  </si>
  <si>
    <t>聚丙烯酰胺反相微乳液及其制备方法</t>
  </si>
  <si>
    <t>Polyacrylamide reverse microemulsion and preparation method thereof</t>
  </si>
  <si>
    <t>夏燕敏; 宋晓芳; 于志省; 苏智青; 许汇</t>
  </si>
  <si>
    <t>(C08F220/56) (C08F2/30) (C08F4/04) (C08F4/40) (C08F212/12) (C08F212/36) (C08F220/06) (C08F220/18) (C08F220/34) (C08F220/58) (C08F222/14) (C08F222/38) (C08F222/40) (C08F226/10) (C09K8/512) (C09K8/588)</t>
  </si>
  <si>
    <t>CN104231162B</t>
  </si>
  <si>
    <t>夏燕敏; 宋晓芳; 苏智青; 于志省; 许汇</t>
  </si>
  <si>
    <t>(C08F220/56) (C08F2/30) (C08F4/40) (C08F220/06) (C08F220/34) (C08F220/54) (C08F220/58) (C08F226/10) (C09K8/588)</t>
  </si>
  <si>
    <t>CN104448127B</t>
  </si>
  <si>
    <t>适用于特高矿化度油藏的聚合物流度控制剂及其制备方法</t>
  </si>
  <si>
    <t>Polymer mobility control agent suitable for special high salinity reservoirs and preparation method thereof</t>
  </si>
  <si>
    <t>夏燕敏; 宋晓芳; 苏智青; 许汇; 蔡红</t>
  </si>
  <si>
    <t>(C08F220/56) (C08F4/04) (C08F4/40) (C08F8/12) (C08F220/06) (C08F220/34) (C08F220/58) (C08F226/02) (C09K8/588)</t>
  </si>
  <si>
    <t>Sinopec China Petroleum &amp; Chemical Corporation (CN); SINOPEC Beijing Research Institute of Chemical Industry (CN)</t>
  </si>
  <si>
    <t>Sinopec China Petroleum &amp; Chemical Corporation (CN); Beijing Research Institute of China Shenhua Coal to Liquid and Chemical Co. Ltd. (CN)</t>
  </si>
  <si>
    <t>表面活性剂组合物及其用途</t>
  </si>
  <si>
    <t>Surfactant composition and use thereof</t>
  </si>
  <si>
    <t>Sinopec China Petroleum &amp; Chemical Corporation (CN); BIPT Beijing Institute of Petrochemical Technology (CN)</t>
  </si>
  <si>
    <t>China Petroleum &amp; Chemical Company (CN); SINOPEC Beijing Research Institute of Chemical Industry (CN)</t>
  </si>
  <si>
    <t>CN101280180B</t>
  </si>
  <si>
    <t>Yiqing Yang; Weidong Zhang; Ou Sha; Rongfu Chen</t>
  </si>
  <si>
    <t>CN101280181B</t>
  </si>
  <si>
    <t>Ou Sha; Rongfu Chen; Weidong Zhang</t>
  </si>
  <si>
    <t>(LEPP) (HCRR) (HRCM) (EBP) (CS) (UGT) (C)</t>
  </si>
  <si>
    <t>CN103665260B</t>
  </si>
  <si>
    <t>一种耐温抗盐驱油用聚合物及其制备方法</t>
  </si>
  <si>
    <t>A kind of temperature resistant antisalt Polymer Used For Oil Displacement and preparation method thereof</t>
  </si>
  <si>
    <t>Zhao Fangyuan; Liu Xi; Yi Zhuo; Lin Yuran; Zhu Lunyu; Zhang Wenlong</t>
  </si>
  <si>
    <t>(C08F220/58) (C08F4/40) (C08F220/06) (C08F220/54) (C08F220/56) (C08F226/10) (C09K8/588)</t>
  </si>
  <si>
    <t>Sinopec Shengli Oilfield Geoscience Research Institute (CN)</t>
  </si>
  <si>
    <t>CN102806047B</t>
  </si>
  <si>
    <t>一种氨基酸型双子表面活性剂及其制备方法和应用</t>
  </si>
  <si>
    <t>Amino acid gemini surfactant and preparation method and application thereof</t>
  </si>
  <si>
    <t>Wu Jiangyong; Yu Fang; Yang Jie; Wang Xiaochun; Zhang Wenlong; Wang Jianyu; Gao Wenji</t>
  </si>
  <si>
    <t>(B01F17/28) (B01F17/16) (C07C227/18) (C07C229/16) (C07C303/32) (C07C309/14) (C09K8/584)</t>
  </si>
  <si>
    <t>Shaanxi Hai An Industry Co Ltd (CN)</t>
  </si>
  <si>
    <t>Tech Energy Technology Dev Corp E (CN)</t>
  </si>
  <si>
    <t>Shandong Xingang Chemical Co., Ltd (CN)</t>
  </si>
  <si>
    <t>Shandong Xin Gang Chemical Co Ltd (CN)</t>
  </si>
  <si>
    <t>Sun Anshun (CN)</t>
  </si>
  <si>
    <t>赵方园; 杨捷; 王晓春</t>
  </si>
  <si>
    <t>Acrylamide copolymer and preparation method and application thereof</t>
  </si>
  <si>
    <t>丙烯酰胺共聚物及其制备方法和应用</t>
  </si>
  <si>
    <t>CN110699059A</t>
  </si>
  <si>
    <t>一种驱油用生物多糖凝胶及其制备方法与应用</t>
  </si>
  <si>
    <t>Biological polysaccharide gel for oil displacement and preparation method and application thereof</t>
  </si>
  <si>
    <t>曹嫣镔; 刘涛; 李彩风; 冯云; 胡婧; 李金志; 王新; 耿雪丽; 林军章; 刘廷峰</t>
  </si>
  <si>
    <t>Tianjin Dagang Oilfield Bingang Group Bohong Petroleum Chemical Co Ltd (CN)</t>
  </si>
  <si>
    <t>CN109232802A</t>
  </si>
  <si>
    <t>丙烯酰胺共聚物及其制备方法与应用</t>
  </si>
  <si>
    <t>Acrylamide copolymer and the preparation method and application thereof</t>
  </si>
  <si>
    <t>(C08F220/56) (C08F230/06) (C09K8/588)</t>
  </si>
  <si>
    <t>Bai Guangyue (CN)</t>
  </si>
  <si>
    <t>Bai Xu (CN)</t>
  </si>
  <si>
    <t>Liu Zihui (CN)</t>
  </si>
  <si>
    <t>Deng Lishan (CN)</t>
  </si>
  <si>
    <t>Pan Mingwei (CN)</t>
  </si>
  <si>
    <t>Institute of Oil Field Chemistry AC (CN)</t>
  </si>
  <si>
    <t>Etrochina Company Ltd (CN)</t>
  </si>
  <si>
    <t>Ishkaev I R (RU)</t>
  </si>
  <si>
    <t>Kozin V G (RU)</t>
  </si>
  <si>
    <t>Ayupov Gazim Khakimovich (RU)</t>
  </si>
  <si>
    <t>Idzhat Ltd (RU)</t>
  </si>
  <si>
    <t>Khimeko Gang (RU)</t>
  </si>
  <si>
    <t>NIIneftepromhim (RU)</t>
  </si>
  <si>
    <t>St. Petersburg State Mining University (RU)</t>
  </si>
  <si>
    <t>Khavkin Aja (RU)</t>
  </si>
  <si>
    <t>Institut sistemnykh issledovanij protsessov neftegazodobychi (NP ISIPN) (RU)</t>
  </si>
  <si>
    <t>Zarubezhneft (RU)</t>
  </si>
  <si>
    <t>Lukoil-Engineering (RU)</t>
  </si>
  <si>
    <t>Samaraneftegas (RU)</t>
  </si>
  <si>
    <t>Oilmind LLC (RU)</t>
  </si>
  <si>
    <t>Vi Energy (RU)</t>
  </si>
  <si>
    <t>Sergeev Vitaliy Vyacheslavovich (RU)</t>
  </si>
  <si>
    <t>Voropanov Viktor Egorovich (RU)</t>
  </si>
  <si>
    <t>SHESHMAOJL (RU)</t>
  </si>
  <si>
    <t>RITEK (RU)</t>
  </si>
  <si>
    <t>Industrial technology (RU)</t>
  </si>
  <si>
    <t>Tuymazaneft (RU)</t>
  </si>
  <si>
    <t>Almetievneft (RU)</t>
  </si>
  <si>
    <t>Oil Production Service (RU)</t>
  </si>
  <si>
    <t>Chekmagushneft (RU)</t>
  </si>
  <si>
    <t>JUGANSKNIPINEFT (RU)</t>
  </si>
  <si>
    <t>Nefteotdacha (RU)</t>
  </si>
  <si>
    <t>Kotenev Y A (RU)</t>
  </si>
  <si>
    <t>TATECH (RU)</t>
  </si>
  <si>
    <t>Ufaneft (RU)</t>
  </si>
  <si>
    <t>Southwest State University (RU)</t>
  </si>
  <si>
    <t>Pozdnyshev G N (RU)</t>
  </si>
  <si>
    <t>Oil Technology Overseas (RU)</t>
  </si>
  <si>
    <t>Kryuchkov V I (RU)</t>
  </si>
  <si>
    <t>PARITET (RU)</t>
  </si>
  <si>
    <t>Wintershall Holding GmbH (DE)</t>
  </si>
  <si>
    <t>MEGIONNEFTEOTDACHA (RU)</t>
  </si>
  <si>
    <t>SIBINKOR (RU)</t>
  </si>
  <si>
    <t>Multifunctional Reagents and Technologies (RU)</t>
  </si>
  <si>
    <t>Delta Prom (RU)</t>
  </si>
  <si>
    <t>NPP ChemPlast (RU)</t>
  </si>
  <si>
    <t>ITIN (RU)</t>
  </si>
  <si>
    <t>Vlasov Sergey Alexandrovich (RU)</t>
  </si>
  <si>
    <t>Gilmiyarov Rafik Raisovich (RU)</t>
  </si>
  <si>
    <t>Muharsky E D (RU)</t>
  </si>
  <si>
    <t>Tyumen Institute of Oil and Gas (RU)</t>
  </si>
  <si>
    <t>Tyumen Oil Research Center (RU)</t>
  </si>
  <si>
    <t>NEFTEKHIMTEKHNOLOGII (RU)</t>
  </si>
  <si>
    <t>(LEPP) (HRCM) (EBP) (CS) (UGT) (D) (M) (C)</t>
  </si>
  <si>
    <t>YURD-Center (RU)</t>
  </si>
  <si>
    <t>MEMBRANA (RU)</t>
  </si>
  <si>
    <t>Kazan National Research Technological University (RU)</t>
  </si>
  <si>
    <t>Gubkin Russian State University of Oil and Gas (RU)</t>
  </si>
  <si>
    <t>ATOMBIOTEKH (RU)</t>
  </si>
  <si>
    <t>IPNG RAN (RU)</t>
  </si>
  <si>
    <t>RAS Arbuzov Institute of Organic and Physical Chemistry (RU)</t>
  </si>
  <si>
    <t>Vasiliev Oleg Evdokimovich (RU)</t>
  </si>
  <si>
    <t>NMK HOLDING (RU)</t>
  </si>
  <si>
    <t>North-Caucasus Federal University (RU)</t>
  </si>
  <si>
    <t>Tyumen Industrial University (RU)</t>
  </si>
  <si>
    <t>Yugorsk State University (RU)</t>
  </si>
  <si>
    <t>Surgutneftegas (RU)</t>
  </si>
  <si>
    <t>Tyumen State University (RU)</t>
  </si>
  <si>
    <t>PETROKHIM (RU)</t>
  </si>
  <si>
    <t>ROZBYTHIM (RU)</t>
  </si>
  <si>
    <t>Sasol Chemicals USA LLC (US)</t>
  </si>
  <si>
    <t>Chengdu Fuji Science &amp; Technology Co., Ltd (CN)</t>
  </si>
  <si>
    <t>Rhodia Chimie (FR)</t>
  </si>
  <si>
    <t>Mei Daniel Lu (US)</t>
  </si>
  <si>
    <t>JDI International Leasing Ltd (KY)</t>
  </si>
  <si>
    <t>Vam Drilling France (FR)</t>
  </si>
  <si>
    <t>Vallourec Drilling Products France (FR)</t>
  </si>
  <si>
    <t>NEXTSTREAM SENSOR, LLC (US)</t>
  </si>
  <si>
    <t>Baker Hughes a Ge Company, LLC (US)</t>
  </si>
  <si>
    <t>FBRAS (RU)</t>
  </si>
  <si>
    <t>T5 Technologies Inc. (CA)</t>
  </si>
  <si>
    <t>Elkem AS (NO)</t>
  </si>
  <si>
    <t>University of Wyoming (US)</t>
  </si>
  <si>
    <t>US20170218257A1</t>
  </si>
  <si>
    <t>Fluorosurfactant extraction process for carbonate reservoirs</t>
  </si>
  <si>
    <t>JANGDA Zaid Zaffar; Sultan Abdullah S</t>
  </si>
  <si>
    <t>(LEPP) (HRCM) (EBP) (CS) (UGT) (D) (C)</t>
  </si>
  <si>
    <t>US9920238B2</t>
  </si>
  <si>
    <t>(E21B43/22) (E21B43/16) (E21B43/24) (C09K8/584) (C09K8/594)</t>
  </si>
  <si>
    <t>Ocean University of China (CN)</t>
  </si>
  <si>
    <t>Angang Bk Giulini Water Treat Co Ltd (CN)</t>
  </si>
  <si>
    <t>Nanjing Chemical Industrial Park Environmental Prot Industry Xietong Chuangxin Co Ltd (CN)</t>
  </si>
  <si>
    <t>(HRCM) (EBP) (CS) (UGT) (D) (M) (C)</t>
  </si>
  <si>
    <t>Tao Rongyan (CN)</t>
  </si>
  <si>
    <t>Beijing Naibaolong Energy Tech Co Ltd (CN)</t>
  </si>
  <si>
    <t>Montanuniversität Leoben (AT)</t>
  </si>
  <si>
    <t>China Research Institute of Daily Chemical Industry (CN)</t>
  </si>
  <si>
    <t>Lanzhou Xirui Chemical Tech Co Ltd (CN)</t>
  </si>
  <si>
    <t>Gansu Heima Petrochemical Eng Co Ltd (CN)</t>
  </si>
  <si>
    <t>Li Chengyu (CN)</t>
  </si>
  <si>
    <t>Ibex Bionomics LLC (US)</t>
  </si>
  <si>
    <t>US20180298255A1</t>
  </si>
  <si>
    <t>Parker Anthony A; Marcinko Joseph J</t>
  </si>
  <si>
    <t>Evertree (FR)</t>
  </si>
  <si>
    <t>Biopolymer Technologies Ltd (IL)</t>
  </si>
  <si>
    <t>(C08G18/10) (C08G18/64) (C08G18/70) (C08H1/00) (C08L97/02) (C09J189/00)</t>
  </si>
  <si>
    <t>Protein-containing emulsions and adhesives, and manufacture and use thereof</t>
  </si>
  <si>
    <t>CN102439056B</t>
  </si>
  <si>
    <t>含有蛋白的乳液和粘合剂以及它们的制造与用途</t>
  </si>
  <si>
    <t>Ashland Licensing and Intellectual Property LLC (US)</t>
  </si>
  <si>
    <t>Solenis Technologies LP (CH)</t>
  </si>
  <si>
    <t>Amyris Inc. (US)</t>
  </si>
  <si>
    <t>Hefei University (CN)</t>
  </si>
  <si>
    <t>Daqing Huaying Chemical Co Ltd (CN)</t>
  </si>
  <si>
    <t>Flotek Industries, Inc. (US)</t>
  </si>
  <si>
    <t>Tianjin University of Science &amp; Technology (CN)</t>
  </si>
  <si>
    <t>WO2019070851A1</t>
  </si>
  <si>
    <t>Method for preventing formation of water-oil emulsions using additives</t>
  </si>
  <si>
    <t>Mahfouz Remi; Fihri Aziz; Bovero Enrico; Shahrani Abdullah A; Aljahani Haitham; Al-Ghamdi Abdullah S; Taie Ihsan</t>
  </si>
  <si>
    <t>US10131830B1</t>
  </si>
  <si>
    <t>(C09K8/58) (C09K8/536)</t>
  </si>
  <si>
    <t>BASF COATINGS GMBH (DE)</t>
  </si>
  <si>
    <t>Henan University (CN)</t>
  </si>
  <si>
    <t>US10093748B2</t>
  </si>
  <si>
    <t>(EGWC) (EBP) (CS) (UGT) (M) (C)</t>
  </si>
  <si>
    <t>Processes and apparatus for producing nanocellulose, and compositions and products produced therefrom</t>
  </si>
  <si>
    <t>Nelson Kimberly; Retsina Theodora; Pylkkanen Vesa; O'connor Ryan</t>
  </si>
  <si>
    <t>University of Maine (US)</t>
  </si>
  <si>
    <t>Development of anti-bit balling fluids</t>
  </si>
  <si>
    <t>US10538692B2</t>
  </si>
  <si>
    <t>(C09K8/24) (C10M105/18) (C09K8/487) (C09K8/20) (C09K8/22) (C04B28/08) (E21B21/00) (C04B24/02) (C04B28/02) (C04B28/04) (C09K8/74) (E21B43/25) (C09K8/03) (B01F17/00) (C09K8/40) (E21B33/14) (C09K8/035) (C09K8/08) (C09K8/42) (C09K8/48) (C04B24/08) (C04B7/52) (C09K8/46) (C09K8/04) (C04B14/06) (C04B38/02) (C10M111/04) (C10M105/62) (C10M173/00) (C09K8/467) (C10M107/34)</t>
  </si>
  <si>
    <t>US20180002592A1</t>
  </si>
  <si>
    <t>AU2013374213B2</t>
  </si>
  <si>
    <t>Nanogels for delayed gelation</t>
  </si>
  <si>
    <t>Guan Huili; Berkland Cory; Moradi-Araghi Ahmad; Liang Jenn-Tai; Christian Terry M; Needham Riley B; Cheng Min; Scully Faye L; Hedges James H</t>
  </si>
  <si>
    <t>Guan Huili; Berkland Cory; Moradi-araghi Ahmad; Liang Jenn-tai; Christian Terry M; Needham Riley B; Cheng Min; Scully Faye L; Hedges James H</t>
  </si>
  <si>
    <t>CN105074123B</t>
  </si>
  <si>
    <t>用于延缓胶凝化的纳米凝胶</t>
  </si>
  <si>
    <t>University of California (US)</t>
  </si>
  <si>
    <t>Coates John D (US)</t>
  </si>
  <si>
    <t>Bactevo Ltd (GB)</t>
  </si>
  <si>
    <t>Lux Innovate Ltd (GB)</t>
  </si>
  <si>
    <t>Ommica Limited (GB)</t>
  </si>
  <si>
    <t>Lux Assure Limited (GB)</t>
  </si>
  <si>
    <t>Information Currently Unavailable (GB)</t>
  </si>
  <si>
    <t>Renaissance Bioscience Corporation (CA)</t>
  </si>
  <si>
    <t>MEDIMMUNE, LLC (US)</t>
  </si>
  <si>
    <t>Wang Min (CN)</t>
  </si>
  <si>
    <t>Jilin Petroleum Group Corporation  (CN)</t>
  </si>
  <si>
    <t>CAS Xinjiang Technical Institute of Physics and Chemistry (CN)</t>
  </si>
  <si>
    <t>Zhejiang Ocean University (CN)</t>
  </si>
  <si>
    <t>CN108251088A</t>
  </si>
  <si>
    <t>一种磺化渣油改性膨润土稳泡剂及其制备方法</t>
  </si>
  <si>
    <t>Sulfonated residual oil modified bentonite foam stabilizer and preparation method thereof</t>
  </si>
  <si>
    <t>CN108251088B</t>
  </si>
  <si>
    <t>罗文利; 党辉; 邹新源; 范伟; 周新宇; 常志东; 李文宏; 黄丽; 张永强; 罗幼松</t>
  </si>
  <si>
    <t>China United Northwest Institute For Engineering Design &amp; Res Co., Ltd (CN)</t>
  </si>
  <si>
    <t>Daqing Huali Biotechnology Co., Ltd (CN)</t>
  </si>
  <si>
    <t>Liu Jie (CN)</t>
  </si>
  <si>
    <t>Changan University (CN)</t>
  </si>
  <si>
    <t>FMT SERVIÇOS INDÚSTRIA E COMÉRCIO LTDA (BR)</t>
  </si>
  <si>
    <t>CNOOC Petroleum North America Ulc (CA)</t>
  </si>
  <si>
    <t>Chengdu North Oil Exploration Development Tech Co Ltd (CN)</t>
  </si>
  <si>
    <t>US10259992B2</t>
  </si>
  <si>
    <t>(C09K8/524) (C09K8/58) (C09K8/68) (C09K8/80) (E21B43/26)</t>
  </si>
  <si>
    <t>Ding Chao (CN)</t>
  </si>
  <si>
    <t>CN111087533A</t>
  </si>
  <si>
    <t>采用阴非磺酸盐型复合乳化剂的聚合物微乳液体系及调驱体系及其制备方法和应用</t>
  </si>
  <si>
    <t>Polymer microemulsion system adopting anionic non-sulfonate type composite emulsifier, profile control and flooding system, preparation method and application thereof</t>
  </si>
  <si>
    <t>(C08F220/56) (C08F2/32) (C08F220/18) (C08F220/54) (C08F220/58) (C08F222/38) (C09K8/512) (C09K8/584) (C09K8/588) (C09K8/88)</t>
  </si>
  <si>
    <t>Liu Qiang (CN)</t>
  </si>
  <si>
    <t>Saltworks Technologies Inc (CA)</t>
  </si>
  <si>
    <t>University of Louisiana at Lafayette (US)</t>
  </si>
  <si>
    <t>Kemira Gmbh (DE)</t>
  </si>
  <si>
    <t>Dongying Baomo Environmental Engineering Co., Ltd (CN)</t>
  </si>
  <si>
    <t>CN109666475B</t>
  </si>
  <si>
    <t>耐温抗盐低张力纳米微球调驱剂及其制备方法</t>
  </si>
  <si>
    <t>Temperature-resistant salt-resistant low-tension nano-microsphere profile control and flooding agent and preparation method thereof</t>
  </si>
  <si>
    <t>夏燕敏; 宋晓芳; 许汇; 苏智青; 王兰</t>
  </si>
  <si>
    <t>(C09K8/584) (C08F2/32) (C08F4/40) (C08F212/36) (C08F220/06) (C08F220/34) (C08F220/56) (C08F220/58) (C08F222/38) (C08F226/10) (C09K8/588) (E21B43/22)</t>
  </si>
  <si>
    <t>Dongying Juxing Petroleum Technology Co., Ltd (CN)</t>
  </si>
  <si>
    <t>Tougas Oilfield Solutions Gmbh (DE)</t>
  </si>
  <si>
    <t>Wang Chong (CN)</t>
  </si>
  <si>
    <t>King Abdulaziz University (SA)</t>
  </si>
  <si>
    <t>Ningbo Fengcheng Advanced Energy Materials Research Institute Co., Ltd (CN)</t>
  </si>
  <si>
    <t>Yixing Yongjie Environmental Protection Equipment Co., Ltd (CN)</t>
  </si>
  <si>
    <t>Yuzhang Teachers College (CN)</t>
  </si>
  <si>
    <t>Himchenko Pavel Vladimirovich (RU)</t>
  </si>
  <si>
    <t>SNF China Flocculant Co. Ltd (CN)</t>
  </si>
  <si>
    <t>Daqing Recreation Technology Co., Ltd (CN)</t>
  </si>
  <si>
    <t>Shandong Juxing Petroleum Technology Co., Ltd (CN)</t>
  </si>
  <si>
    <t>Daqing Xuanlong Chemical Co., Ltd (CN)</t>
  </si>
  <si>
    <t>Shandong Yinghuiyuan Environmental Protection Technology Co., Ltd (CN)</t>
  </si>
  <si>
    <t>Chongqing Changrui Electric Manufacturing Co., Ltd (CN)</t>
  </si>
  <si>
    <t>赵方园; 伊卓; 杨捷; 王晓春</t>
  </si>
  <si>
    <t>CN111363088B</t>
  </si>
  <si>
    <t>赵方园; 伊卓; 王晓春; 杨捷</t>
  </si>
  <si>
    <t>(C08F220/56) (C08F4/40) (C08F222/38) (C08F222/40) (C09K8/588)</t>
  </si>
  <si>
    <t>CN111363089B</t>
  </si>
  <si>
    <t>Acrylamide copolymer and preparation method and application thereo</t>
  </si>
  <si>
    <t>Daqing Zaichuang Tech Co., Ltd (CN)</t>
  </si>
  <si>
    <t>Shandong Dynamic Fine Chemical Co., Ltd (CN)</t>
  </si>
  <si>
    <t>CN112457834A</t>
  </si>
  <si>
    <t>一种Gemini型阳离子表面活性剂及其制法与应用</t>
  </si>
  <si>
    <t>Gemini cationic surfactant and preparation method and application thereof</t>
  </si>
  <si>
    <t>周朝辉; 张群; 马德胜; 王红庄; 韩璐; 罗文利; 高明; 蔡红岩; 张帆; 田茂章</t>
  </si>
  <si>
    <t>(C09K8/584) (C07C209/12) (C07C211/63)</t>
  </si>
  <si>
    <t>CN112226225A</t>
  </si>
  <si>
    <t>低渗透油藏注水井降压增注用耐温抗盐表面活性剂组合物及其制备方法和应用</t>
  </si>
  <si>
    <t>Temperature-resistant and salt-resistant surfactant composition for pressure reduction and injection increase of water injection well of low-permeability oil reservoir and preparation method and application thereof</t>
  </si>
  <si>
    <t>Zhang Weidong; Li Yingcheng; Bao Xinning; Jin Jun; Meng Yong; Wu Xinyue</t>
  </si>
  <si>
    <t>Shaanxi Longxinyuan Industrial Co., Ltd (CN)</t>
  </si>
  <si>
    <t>Heilongjiang Jidi Oilfield Services Co., Ltd (CN)</t>
  </si>
  <si>
    <t>Daqing Demeiteer Energy Tech Co., Ltd (CN)</t>
  </si>
  <si>
    <t>NJU Nanjing University (CN)</t>
  </si>
  <si>
    <t>US10907087B2</t>
  </si>
  <si>
    <t>Methods and compositions for diversion during enhanced oil recovery</t>
  </si>
  <si>
    <t>Rizq Ahmad Noor Al-Deen (Dhahran SA) Zahrani Badr H</t>
  </si>
  <si>
    <t>US11021647B2</t>
  </si>
  <si>
    <t>(E21B33/138) (C09K8/58) (C09K8/506) (E21B43/16)</t>
  </si>
  <si>
    <t>Pilot Chemical Corporation (US)</t>
  </si>
  <si>
    <t>Siemens Energy Inc (US)</t>
  </si>
  <si>
    <t>Northwest University (CN)</t>
  </si>
  <si>
    <t>Tianjin Polytechnic University (CN)</t>
  </si>
  <si>
    <t>Li Guobin (CN)</t>
  </si>
  <si>
    <t>Tianjin Bo Hong Chemical Co., Ltd (CN)</t>
  </si>
  <si>
    <t>Anhui Tianrun Chemicals Co., Ltd (CN)</t>
  </si>
  <si>
    <t>Nanjing Xiaoxiang Engineering Tech Co., Ltd (CN)</t>
  </si>
  <si>
    <t>ALCHEMY SCIENCES, Inc. (US)</t>
  </si>
  <si>
    <t>Huachen Environmental Prot Energy Guangzhou Co., Ltd (CN)</t>
  </si>
  <si>
    <t>Daqing Weida Petroleum Tech Co., Ltd (CN)</t>
  </si>
  <si>
    <t>Bgrimm Tech Group Co Ltd (CN)</t>
  </si>
  <si>
    <t>Daqing Ruixu Huaan Oilfield Technical Service Co., Ltd (CN)</t>
  </si>
  <si>
    <t>Huibopu Wuhan Biological Environmental Protection Tech Co., Ltd (CN)</t>
  </si>
  <si>
    <t>Toray Advanced Materials Res Laboratories China Co., Ltd (CN)</t>
  </si>
  <si>
    <t>Jiangsu Ouwoquan Environmental Protection Tech Co., Ltd (CN)</t>
  </si>
  <si>
    <t>Holden Oil Production Tech Services Beijing Co., Ltd (CN)</t>
  </si>
  <si>
    <t>Daqing Xinwantong Tech Development Co., Ltd (CN)</t>
  </si>
  <si>
    <t>Shandong Jinzhirui New Material Development Co., Ltd (CN)</t>
  </si>
  <si>
    <t>Tangshan Jiyou Ruifeng Chemical Co., Ltd (CN)</t>
  </si>
  <si>
    <t>Guo Zhidong (CN)</t>
  </si>
  <si>
    <t>Qingdao University (CN)</t>
  </si>
  <si>
    <t>Xue Haichun (CN)</t>
  </si>
  <si>
    <t>Tam Michael (CA)</t>
  </si>
  <si>
    <t>Yantai University  (CN)</t>
  </si>
  <si>
    <t>Zhengzhou Jie Ling Tech Co., Ltd (CN)</t>
  </si>
  <si>
    <t>University Ningxia Medical (CN)</t>
  </si>
  <si>
    <t>Kovalev Adolf Appolonovich (RU)</t>
  </si>
  <si>
    <t>Voroshilov Alexander Valerievich (RU)</t>
  </si>
  <si>
    <t>Sharipov R R (RU)</t>
  </si>
  <si>
    <t>SamaraNIPIneft LLC (RU)</t>
  </si>
  <si>
    <t>Atombiotech (RU)</t>
  </si>
  <si>
    <t>Gazizova Dania Aydarovna (RU)</t>
  </si>
  <si>
    <t>Gazprom (RU)</t>
  </si>
  <si>
    <t>NefteProm Service (RU)</t>
  </si>
  <si>
    <t>Khimprom (RU)</t>
  </si>
  <si>
    <t>Dongying Dongfang Chemical Industry Co., Ltd (CN)</t>
  </si>
  <si>
    <t>Chengdu Zhengsheng Energy Technology Development Co., Ltd (CN)</t>
  </si>
  <si>
    <t>Xinjiang Xinyitong Petroleum Technology Co., Ltd. (CN)</t>
  </si>
  <si>
    <t>Panjin Tianchengyuan Tech Co., Ltd (CN)</t>
  </si>
  <si>
    <t>CN109232802B</t>
  </si>
  <si>
    <t>张文龙; 伊卓; 祝纶宇; 刘希</t>
  </si>
  <si>
    <t>Dupont Industrial Biosciences Usa LLC (US)</t>
  </si>
  <si>
    <t>Nutrition &amp; Biosciences Usa 4 Inc. (US)</t>
  </si>
  <si>
    <t>US10704381B2</t>
  </si>
  <si>
    <t>(E21B47/10) (B01D53/02) (C08F112/08) (C08F112/14) (C09K8/035) (C09K8/588) (E21B49/00) (G01N30/72) (G01N30/84) (G01N30/88)</t>
  </si>
  <si>
    <t>Greentech Energy Solutions Ltd (IE)</t>
  </si>
  <si>
    <t>Vetco Gray Scandinavia AS (NO)</t>
  </si>
  <si>
    <t>Fmt Servicos Industria e Comercio LTDA (BR)</t>
  </si>
  <si>
    <t>CAS Shenyang Institute of Applied Ecology (CN)</t>
  </si>
  <si>
    <t>Chengdu North Petroleum Exploration &amp; Development Technology Company Limited (CN)</t>
  </si>
  <si>
    <t>Xi'an Kelvin Petrochemical Auxiliary Manufacturing Co., Ltd (CN)</t>
  </si>
  <si>
    <t>US10906994B2</t>
  </si>
  <si>
    <t>API Intellectual Property Holdings LLC (US); Granbio Intellectual Property Holdings Llc (US)</t>
  </si>
  <si>
    <t>(C09K8/10) (C07G1/00) (C08B15/00) (C08B15/02) (C08B15/08) (C08B37/00) (C08H8/00) (C08L1/02) (C12P7/04) (C12P7/10) (C12P7/14) (C12P7/16) (C12P7/28) (C12P7/46) (C12P7/56) (C12P19/02) (C12P19/14) (C13K1/02) (D21C3/04) (D21C3/06) (D21C3/20) (D21C5/00) (D21C9/00) (D21C9/10) (D21C11/00) (D21H11/18)</t>
  </si>
  <si>
    <t>Georgia-Pacific Chemicals Co., Ltd. (US)</t>
  </si>
  <si>
    <t>Devon Canada Corporation (CA)</t>
  </si>
  <si>
    <t>Osaka Gas Corporation (JP)</t>
  </si>
  <si>
    <t>Aslam Naveed (US)</t>
  </si>
  <si>
    <t>Seechem Horizon Sdn Bhd (MY)</t>
  </si>
  <si>
    <t>Pilot Energy Solutions LLC (US)</t>
  </si>
  <si>
    <t>Popov Pavel Ivanovich (RU)</t>
  </si>
  <si>
    <t>MOL Plc (HU)</t>
  </si>
  <si>
    <t>University of North Dakota (US)</t>
  </si>
  <si>
    <t>Shandong Kexing Chemical Co., Ltd (CN)</t>
  </si>
  <si>
    <t>Jinan Harvest Chemicals Tech Development Co., Ltd (CN)</t>
  </si>
  <si>
    <t>Nissan Chemical Corporation (JP)</t>
  </si>
  <si>
    <t>US8550164B2</t>
  </si>
  <si>
    <t>Oil recovery process for carbonate reservoirs</t>
  </si>
  <si>
    <t>对碳酸盐岩储层进行采油的方法</t>
  </si>
  <si>
    <t>CN103582688B</t>
  </si>
  <si>
    <t>阿里 阿卜杜拉 阿 优素福; M 韩; 萨拉赫 哈马德 阿 萨勒</t>
  </si>
  <si>
    <t>ChemEOR, Inc. (US)</t>
  </si>
  <si>
    <t>Green Earth Technologies, Inc. (US)</t>
  </si>
  <si>
    <t>Schlumberger Holdings Limited (GB)</t>
  </si>
  <si>
    <t>Janssen Pharmaceutica NV (BE)</t>
  </si>
  <si>
    <t>Cytec Technology Co., Ltd (US)</t>
  </si>
  <si>
    <t>Xinjiang Chemical Institute Chinese (CN)</t>
  </si>
  <si>
    <t>Gao Manglai (CN)</t>
  </si>
  <si>
    <t>Technology Development Industry Company Daqing (CN)</t>
  </si>
  <si>
    <t>Xinnuo Fine Chemical Co., Ltd (CN)</t>
  </si>
  <si>
    <t>HNU Hunan University (CN)</t>
  </si>
  <si>
    <t>China Marine Petroleum General (CN)</t>
  </si>
  <si>
    <t>Ding Yanmei (CN)</t>
  </si>
  <si>
    <t>Daqing Petroleum College (CN)</t>
  </si>
  <si>
    <t>Wang Zhenhai (CN)</t>
  </si>
  <si>
    <t>Oil Field Building Design Institute (CN)</t>
  </si>
  <si>
    <t>Guangzhou Institute of Chemistry (CN)</t>
  </si>
  <si>
    <t>Air Products and Chemicals, Inc. (US)</t>
  </si>
  <si>
    <t>Akzo Nobel N.V. (NL)</t>
  </si>
  <si>
    <t>Northwest Normal University (CN)</t>
  </si>
  <si>
    <t>Physical Chemical Technology Industry (CN)</t>
  </si>
  <si>
    <t>CAS Institute of Physiochemical Technology (CN)</t>
  </si>
  <si>
    <t>Prospecting &amp; Exploration Institute of Daqing (CN)</t>
  </si>
  <si>
    <t>Daqing Vertex Chemical Co., Ltd (CN)</t>
  </si>
  <si>
    <t>Beijing Jiaotong University (CN)</t>
  </si>
  <si>
    <t>Liu Yuqin (CN)</t>
  </si>
  <si>
    <t>Daqing Petroleum Institute (CN)</t>
  </si>
  <si>
    <t>Andun Sun (CN)</t>
  </si>
  <si>
    <t>Liaoning Aoke Chemical Group (CN)</t>
  </si>
  <si>
    <t>China West Normal University (CN)</t>
  </si>
  <si>
    <t>Shenyang Chemical College (CN)</t>
  </si>
  <si>
    <t>Southwest Petroleum Institute (CN)</t>
  </si>
  <si>
    <t>Heilongjiang Xinweiyuan Chemical Co., Ltd (CN)</t>
  </si>
  <si>
    <t>Rikagaku Kenkyusho (CN)</t>
  </si>
  <si>
    <t>Xinan Petroleum University (CN)</t>
  </si>
  <si>
    <t>Tianjin Shengfulan Industry &amp; Trade Co., Ltd (CN)</t>
  </si>
  <si>
    <t>CN101104794B</t>
  </si>
  <si>
    <t>一种三次采油用高效阴离子型表面活性剂的制备方法</t>
  </si>
  <si>
    <t>Method for preparing highly effective anion surfactant for third oil extraction</t>
  </si>
  <si>
    <t>Zhenquan Li; Jichao Zhang; Xinwang Song; Xiulan Li; Dongyue He; Yuqiao Cheng; Huanquan Sun; Xulong Cao; Xiaohong Cui; Qinghua Li</t>
  </si>
  <si>
    <t>Li Xiangdong (CN)</t>
  </si>
  <si>
    <t>Xian Qinrong Petrochemical Technology Co., Ltd (CN)</t>
  </si>
  <si>
    <t>Hefei Xinxing Oilfield Chemicals Co., Ltd (CN)</t>
  </si>
  <si>
    <t>Dongying Lifeng New Chemical Mat Co., Ltd (CN)</t>
  </si>
  <si>
    <t>Shaanxi Senrui Petroleum Technology Development Co., Ltd. (CN)</t>
  </si>
  <si>
    <t>Shaanxi Centreal Oil Tech Development Co Ltd (CN)</t>
  </si>
  <si>
    <t>Saikesi Energy Tech Chongqing Co., Ltd (CN)</t>
  </si>
  <si>
    <t>Beijing Boxing Petroleum Tech Co., Ltd (CN)</t>
  </si>
  <si>
    <t>Cheng Yehong (CN)</t>
  </si>
  <si>
    <t>Nanyang Institute of Technology (CN)</t>
  </si>
  <si>
    <t>Xi'an Light Industry Research Institute (CN)</t>
  </si>
  <si>
    <t>Gonghe Charge Tianjin Petroleum Refinement Technology Dev Co., Ltd (CN)</t>
  </si>
  <si>
    <t>CAS IGG Institute of Geology and Geophysics (CN)</t>
  </si>
  <si>
    <t>Hefei Xinxing Oilfield Chemistry Medicament Co., Ltd (CN)</t>
  </si>
  <si>
    <t>Beijing Hongwei Petroleum Engineering Tech Service Co., Ltd (CN)</t>
  </si>
  <si>
    <t>Lin Nanping (CN)</t>
  </si>
  <si>
    <t>Tianjin Redsun New Material Dev Co., Ltd (CN)</t>
  </si>
  <si>
    <t>Sichuan Beienneng Chemical Co., Ltd (CN)</t>
  </si>
  <si>
    <t>Karamay Zhengcheng Co., Ltd (CN)</t>
  </si>
  <si>
    <t>Karamay Rentong Tech Co., Ltd (CN)</t>
  </si>
  <si>
    <t>Shandong Anjieyu Petroleum Tech Service Co., Ltd (CN)</t>
  </si>
  <si>
    <t>Shaanxi Rixin Petrochemical Co., Ltd (CN)</t>
  </si>
  <si>
    <t>Beijing Flty Petroleum Science &amp; Technology Co., Ltd (CN)</t>
  </si>
  <si>
    <t>Daqing Dev Zone Dongyou New Technology Co., Ltd (CN)</t>
  </si>
  <si>
    <t>CAF Institute of Chemical Industry of Forestry Products (CN)</t>
  </si>
  <si>
    <t>Shaanxi Banxi Chemical Co., Ltd (CN)</t>
  </si>
  <si>
    <t>Zhang Peng Zhang Shurong Liu C (CN)</t>
  </si>
  <si>
    <t>Univ Yulin (CN)</t>
  </si>
  <si>
    <t>Hubei Guoyang Technology Co., Ltd (CN)</t>
  </si>
  <si>
    <t>Curlett Harry B (US)</t>
  </si>
  <si>
    <t>Curlett Ip LLC (US)</t>
  </si>
  <si>
    <t>Rhodia Management Company (US)</t>
  </si>
  <si>
    <t>Rhodia Recherches et Technologies (FR)</t>
  </si>
  <si>
    <t>Schlumberger Technology B.V. (US)</t>
  </si>
  <si>
    <t>Jiangsu Tuochuang Scient Instrument Co., Ltd (CN)</t>
  </si>
  <si>
    <t>Hebei Junji Chemical Tech Co., Ltd (CN)</t>
  </si>
  <si>
    <t>Chongqing Chemical Industry Vocational College (CN)</t>
  </si>
  <si>
    <t>Zhang Jun (CN)</t>
  </si>
  <si>
    <t>Shandong Daming Fine Chemical Co., Ltd (CN)</t>
  </si>
  <si>
    <t>Shijiazhuang Changhong Energy Tech Co., Ltd (CN)</t>
  </si>
  <si>
    <t>Kao Corporation (JP)</t>
  </si>
  <si>
    <t>Nanhua University (CN)</t>
  </si>
  <si>
    <t>Xi'an Petroleum Great Oil and Gas Technology Co., Ltd (CN)</t>
  </si>
  <si>
    <t>Xi'an Petroleum Great Petroleum Technology Co., Ltd (CN)</t>
  </si>
  <si>
    <t>Gansu Zhilun New Material Technology Co., Ltd (CN)</t>
  </si>
  <si>
    <t>Huaneng Xinke Technology Service (Beijing) Co., Ltd (CN)</t>
  </si>
  <si>
    <t>CAS LICP Lanzhou Institute of Chemical Physics (CN)</t>
  </si>
  <si>
    <t>CN110790862B</t>
  </si>
  <si>
    <t>Acrylamide copolymer, preparation method and applications thereof</t>
  </si>
  <si>
    <t>(C08F220/56) (C08F220/54) (C08F220/58) (C09K8/508) (C09K8/584) (C09K8/588)</t>
  </si>
  <si>
    <t>Logos Technologies LLC (US)</t>
  </si>
  <si>
    <t>Lanzhou Zhengfeng Petrochemical Tech Equipment Co Ltd (CN)</t>
  </si>
  <si>
    <t>CN109280021B</t>
  </si>
  <si>
    <t>驱油用表面活性剂及驱油剂</t>
  </si>
  <si>
    <t>Surfactant oil displacement and oil displacement agent</t>
  </si>
  <si>
    <t>崔丹丹; 王伟; 潘红; 杨怀军; 李辉; 严曦; 张杰; 闫云贵; 柳敏; 张景春; 杨德华</t>
  </si>
  <si>
    <t>(C07C305/10) (C07C231/12) (C07C233/18) (C07C303/24) (C08G65/28) (C08G65/326) (C09K8/584) (C09K8/60) (C09K8/88) (E21B43/22)</t>
  </si>
  <si>
    <t>Beihang University (CN)</t>
  </si>
  <si>
    <t>Jiangsu Four New Interface Agent Science and Tech Co., Ltd (CN)</t>
  </si>
  <si>
    <t>Xiamen University (CN)</t>
  </si>
  <si>
    <t>Daqing Yongzhu Petroleum Tech Development Co., Ltd (CN)</t>
  </si>
  <si>
    <t>Hefei Panorama Taiyi New Material Technology Co., Ltd (CN)</t>
  </si>
  <si>
    <t>Hefei Quanjing Taiyi New Material Tech Co., Ltd (CN)</t>
  </si>
  <si>
    <t>Dongying Kechuang Biochemical Co., Ltd. (CN)</t>
  </si>
  <si>
    <t>Zhonghai Oilfield Service Co., Ltd (CN)</t>
  </si>
  <si>
    <t>Guangdong Institute of Resources Comprehensive Utilization (CN)</t>
  </si>
  <si>
    <t>Zhongke Yicheng (Zhuhai) Environmental Protection Technology Co., Ltd (CN)</t>
  </si>
  <si>
    <t>Zhuhai Yicheng Chemical Tech Co., Ltd (CN)</t>
  </si>
  <si>
    <t>CN113265027B</t>
  </si>
  <si>
    <t>一种低分子量高粘度聚丙烯酰胺及其制备方法</t>
  </si>
  <si>
    <t>Low-molecular-weight high-viscosity polyacrylamide and preparation method thereof</t>
  </si>
  <si>
    <t>荣敏杰; 吴玉涛; 许永升; 于庆华; 荣帅帅</t>
  </si>
  <si>
    <t>(C08F283/00) (C08F220/06) (C08F220/56) (C08F222/38)</t>
  </si>
  <si>
    <t>(HRCM) (EGWC) (EBP) (CS) (UGT) (M) (C)</t>
  </si>
  <si>
    <t>Yanan Yongke Petroleum Engineering Tech Service Co., Ltd (CN)</t>
  </si>
  <si>
    <t>CN113321764B</t>
  </si>
  <si>
    <t>一种酸液稠化剂及其制备方法和应用</t>
  </si>
  <si>
    <t>Acid liquor thickening agent as well as preparation method and application thereof</t>
  </si>
  <si>
    <t>荣敏杰; 刘超; 许永升; 于庆华; 荣帅帅</t>
  </si>
  <si>
    <t>(C08F220/34) (C08F220/36) (C08F220/56) (C09K8/74)</t>
  </si>
  <si>
    <t>Binzhou Guangyou Petroleum Tech Co., Ltd (CN)</t>
  </si>
  <si>
    <t>Sanming University (CN)</t>
  </si>
  <si>
    <t>Heilongjiang Anyou Chemical Co., Ltd (CN)</t>
  </si>
  <si>
    <t>Nanjing Tech University (CN)</t>
  </si>
  <si>
    <t>NJTech Nanjing University of Technology (CN)</t>
  </si>
  <si>
    <t>King Abdullah University of Science and Technology(KAUST) (SA)</t>
  </si>
  <si>
    <t>Novamont Spa (IT)</t>
  </si>
  <si>
    <t>Perimeter Solutions Lp (US)</t>
  </si>
  <si>
    <t>Sasol Chemicals Gmbh (DE)</t>
  </si>
  <si>
    <t>Shofu Inc. (JP)</t>
  </si>
  <si>
    <t>QUALCOMM Incorporated (US)</t>
  </si>
  <si>
    <t>Jinan Lingxiu Environmental Protection Technology Co., Ltd (CN)</t>
  </si>
  <si>
    <t>CN111087533B</t>
  </si>
  <si>
    <t>宋晓芳; 夏燕敏; 李应成</t>
  </si>
  <si>
    <t>Beijing Mining and Metallurgy Technology Group Co., Ltd (CN)</t>
  </si>
  <si>
    <t>Krones AG (DE)</t>
  </si>
  <si>
    <t>Matsukaze Co., Ltd (JP)</t>
  </si>
  <si>
    <t>Changzhou Wurong Chemical Co., Ltd (CN)</t>
  </si>
  <si>
    <t>Beijing Fuda Xinhui Energy Tech Co., Ltd (CN)</t>
  </si>
  <si>
    <t>(E21B43/241) (E21B43/22) (E21B43/24) (E21B43/30) (E21B43/16)</t>
  </si>
  <si>
    <t>(E21B43/24) (C09K8/592) (E21B17/18) (E21B36/00) (E21B43/24) (C09K8/592) (E21B17/18) (E21B36/00)</t>
  </si>
  <si>
    <t>(E21B43/16) (E21B43/241) (E21B43/241) (E21B43/22) (E21B43/24)</t>
  </si>
  <si>
    <t>(E21B43/24) (E21B43/24) (E21B36/00) (E21B36/04) (E21B43/38) (E21B43/24) (E21B36/00) (E21B36/04) (E21B43/38) (E21B43/24) (E21B36/00) (E21B36/04) (E21B43/38) (E21B36/00) (E21B36/04) (E21B43/24) (E21B43/38) (E21B36/00) (E21B36/04) (E21B43/24) (E21B43/38) (E21B36/00) (E21B36/04) (E21B43/24) (E21B43/38) (E21B36/00) (E21B36/04) (E21B43/24) (E21B43/38) (E21B36/00) (E21B36/04) (E21B43/24) (E21B43/38) (E21B43/24) (E21B36/00) (E21B36/04) (E21B43/24) (E21B43/38) (E21B36/00) (E21B36/04) (E21B43/24) (E21B43/38)</t>
  </si>
  <si>
    <t>(E21B43/24) (E21B43/16) (E21B43/17) (E21B43/30) (E21B43/16) (E21B43/17) (E21B43/30)</t>
  </si>
  <si>
    <t>(E21B43/24) (E21B43/16) (E21B43/00) (E21B43/24) (E21B43/243) (E21B43/24) (E21B43/243) (E21B43/24) (E21B43/243)</t>
  </si>
  <si>
    <t>(E21B43/22) (E21B43/24) (E21B43/24) (E21B43/22) (E21B43/30) (E21B43/241) (C10G1/04) (E21B43/16) (E21B43/16) (E21B43/24) (E21B43/24) (C09K8/592) (E21B43/241) (C10G1/04) (E21B43/16) (E21B43/16) (E21B43/22) (E21B43/24) (E21B43/30) (C09K8/592) (E21B43/24) (E21B43/24) (E21B43/22) (C09K8/592)</t>
  </si>
  <si>
    <t>(E21B43/22) (E21B43/22) (E21B43/30) (E21B43/24) (E21B43/24) (E21B43/24) (E21B43/16) (E21B43/24) (E21B43/22) (E21B43/30)</t>
  </si>
  <si>
    <t>(E21B43/24) (E21B43/24) (E21B43/16) (F23J7/00) (E21B43/24)</t>
  </si>
  <si>
    <t>(C10G1/04) (B08B3/08) (C09K8/592) (C11D7/50) (C23G5/024) (E21B43/22) (E21B43/241) (C10G1/04) (B08B3/08) (C09K8/592) (C11D7/50) (C23G5/024) (E21B43/22) (E21B43/241) (C09K8/035) (C23G5/02) (C11D3/20) (C09K8/035) (C23G5/02) (C11D3/20)</t>
  </si>
  <si>
    <t>(E21B43/24) (E21B43/24) (E21B43/24) (E21B43/00) (E21B43/24)</t>
  </si>
  <si>
    <t>(E21B43/16) (E21B43/22) (E21B43/16) (E21B43/22) (E21B43/16)</t>
  </si>
  <si>
    <t>(E21B43/24) (E21B43/25) (E21B43/30) (E21B43/40) (E21B43/24) (E21B43/25) (E21B43/30) (E21B43/40) (E21B43/241) (E21B43/241) (E21B43/241) (E21B43/241)</t>
  </si>
  <si>
    <t>(E21B43/22) (C09K8/592) (E21B43/24) (E21B43/22) (C09K8/592) (E21B43/24)</t>
  </si>
  <si>
    <t>(E21B43/24) (E21B36/04) (E21B43/22) (E21B43/24)</t>
  </si>
  <si>
    <t>(E21B43/16) (E21B43/24) (E21B43/24) (E21B43/24) (E21B43/24) (E21B43/24) (E21B43/16) (E21B43/241) (E21B43/25) (E21B43/24) (E21B43/16) (E21B43/24) (E21B43/25)</t>
  </si>
  <si>
    <t>(E21B36/00) (E21B19/16) (E21B36/00) (E21B36/04)</t>
  </si>
  <si>
    <t>(E21B43/24) (E21B43/24) (E21B43/00) (E21B43/00) (E21B43/24) (E21B43/00) (E21B43/16)</t>
  </si>
  <si>
    <t>(E21B43/16) (C09K8/58) (E21B43/22) (E21B43/24) (E21B43/16) (C09K8/58) (E21B43/22) (E21B43/24) (C09K8/58) (E21B43/16) (E21B43/22) (E21B43/24) (C09K8/58) (E21B43/16) (E21B43/22) (E21B43/24) (E21B43/20) (E21B43/16) (E21B43/16) (C09K8/58) (E21B43/22) (E21B43/24) (E21B43/20)</t>
  </si>
  <si>
    <t>(E21B47/00) (E21B43/00) (E21B43/26) (E21B43/16) (E21B43/17) (E21B43/20) (E21B43/16) (E21B43/17) (E21B43/20) (E21B43/16) (E21B43/17) (E21B43/20) (E21B43/24) (E21B43/16) (E21B43/17) (E21B43/20) (E21B43/24) (E21B43/16) (E21B43/17) (E21B43/20) (E21B43/24) (E21B43/16) (E21B43/17) (E21B43/20) (E21B43/24) (E21B43/24) (E21B43/24) (E21B43/24) (E21B43/17) (E21B43/00) (E21B43/26) (E21B43/16) (E21B43/24) (E21B43/24)</t>
  </si>
  <si>
    <t>(E21B43/22) (C09K8/035) (C09K8/035) (E21B43/22) (E21B43/22) (C09K8/58) (E21B43/24) (E21B43/22) (C09K8/035) (E21B43/24) (C09K8/592) (E21B43/22) (E21B43/24) (E21B43/22) (C09K8/592) (E21B43/24) (C10G1/04) (E21B43/22) (C09K8/035) (E21B43/22) (C09K8/035) (E21B43/22) (C09K8/035)</t>
  </si>
  <si>
    <t>(E21B43/22) (B01D11/00) (C09K8/58) (C10G1/04) (E21B43/24) (B01D11/00) (C09K8/58) (C10G1/04) (E21B43/22) (B01D11/00) (C09K8/58) (C10G1/04) (E21B43/22) (B01D11/00) (C09K8/58) (C10G1/04) (E21B43/22) (C09K8/58) (E21B43/24) (E21B43/22) (B01D11/00) (C09K8/58) (C10G1/04) (E21B43/24) (C09K8/592) (C09K8/58) (E21B43/22) (C09K8/58) (C10G1/04) (B01D11/00) (E21B43/22) (B01D11/00) (C09K8/58) (C10G1/04) (E21B43/22) (C09K8/58) (C10G1/04) (B01D11/00) (B01D11/00) (C09K8/58) (C10G1/04) (E21B43/22)</t>
  </si>
  <si>
    <t>(C09K8/88) (E21B43/20) (E21B43/16) (C09K8/588) (C09K8/592) (E21B43/20) (E21B43/24) (C09K8/588) (C09K8/592) (E21B43/20) (E21B43/24) (C09K8/588) (C09K8/592) (E21B43/20) (E21B43/24) (C09K8/588) (C09K8/592) (E21B43/20) (E21B43/24) (C09K8/588) (C09K8/592) (E21B43/20) (E21B43/24) (C09K8/588) (C09K8/58) (C09K8/588) (E21B43/16) (E21B43/20) (E21B43/24) (C09K8/588) (C09K8/592) (E21B43/20) (E21B43/24) (C09K8/588) (E21B43/20) (C09K8/588) (C09K8/592) (E21B43/20) (E21B43/24) (0) (C09K8/588) (C09K8/592) (C09K8/58) (C09K8/588) (C09K8/592) (E21B43/16) (E21B43/22) (E21B43/24) (E21B43/16) (C09K8/60) (C09K8/588) (C09K8/592) (E21B43/20) (E21B43/24) (C09K8/58) (C09K8/588) (E21B43/16) (E21B43/20) (E21B43/24)</t>
  </si>
  <si>
    <t>W-Z columns. OSN-UGT – belonging of the document to individual technology categories;</t>
  </si>
  <si>
    <t>AA-AM columns. LEPP-UP – individual problems the document aims to solve;</t>
  </si>
  <si>
    <t>AN-BC columns. SEI-OU – belonging of the document to individual technology elements;</t>
  </si>
  <si>
    <t>BD-BF columns. Keyword 1- Keyword 3 – presence of specific keywords in the original title of the document or its English translation. A keyword of interest should be typed in instead of the header of the column, for instance, "surfactant" instead of "Keyword 1". Afterwards, the keyword can be deleted; however, the header (for instance, "Keyword 1") will not be automatically restored and the header cell will remain empty. This will not influence the functionality of table; any keyword can be typed in to the header cell at any time.</t>
  </si>
  <si>
    <t>BG column. Family IPC pool – list of IPC indices assigned to all available documents of the patent family of the document. Thus, documents belonging to patent families where the desired IPC index is assigned to at least one document can be filtered.</t>
  </si>
  <si>
    <t>Similarly, you can filter documents in other complex fields. For instance, by applicants, inventors or document titles. Thus, filtering by the combination of words "Recovery methods" in the title is possible in the following variants:
Recovery methods – to select documents having this combination of words in the title;
"Recovery methods" – to select documents having this combination of words as the title, without any other words therein;
Recovery method – to select documents having this combination of words in the title, provided that the second word can have any ending e.g., to provide plural form.</t>
  </si>
  <si>
    <t>The functionality of the program also includes an option of advanced filter variants. Namely, it is possible to filter documents by two criteria linked by logical operators "AND" or "OR" with option of setting for these criteria values "equal to"/"not equal to"; "contains"/"does not contains", and others. For instance, when you need to filter documents which contain words "recovery" and "method" somewhere in the title, but at the same time they are not located immediately one after another. In such cases, first you need to activate the filtering menu in a column with the corresponding header by pressing a button with a down arrow, then click on Text Filters - Custom Filter.</t>
  </si>
  <si>
    <t>D21C</t>
  </si>
  <si>
    <t>PRODUCTION OF CELLULOSE BY REMOVING NON-CELLULOSE SUBSTANCES FROM CELLULOSE- CONTAINING MATERIALS; REGENERATION OF PULPING LIQUORS; APPARATUS THEREFOR</t>
  </si>
  <si>
    <t>G02B</t>
  </si>
  <si>
    <t>OPTICAL ELEMENTS, SYSTEMS, OR APPARATUS (G02F takes precedence;optical elements specially adapted for use in lighting devices or systems thereof F21V0001000000-F21V0013000000;measuring-instruments, see the relevant subclass of class G01, e.g. optical rangefinders G01C;testing of optical elements, systems, or apparatus G01M0011000000;spectacles G02C;apparatus or arrangements for taking photographs or for projecting or viewing them G03B;sound lenses G10K0011300000;electron and ion "optics" H01J;X-ray "optics" H01J, H05G0001000000;optical elements structurally combined with electric discharge tubes H01J0005160000, H01J0029890000, H01J0037220000;microwave "optics" H01Q;combination of optical elements with television receivers H04N0005720000;optical systems or arrangements in colour television systems H04N0009000000;heating arrangements specially adapted for transparent or reflecting areas H05B0003840000)</t>
  </si>
  <si>
    <t>F04C</t>
  </si>
  <si>
    <t>ROTARY-PISTON, OR OSCILLATING-PISTON, POSITIVE-DISPLACEMENT MACHINES FOR LIQUIDS (engines driven by liquids F03C); ROTARY-PISTON, OR OSCILLATING-PISTON, POSITIVE-DISPLACEMENT PUMPS (engine fuel-injection pumps F02M)</t>
  </si>
  <si>
    <t>F25J</t>
  </si>
  <si>
    <t>LIQUEFACTION, SOLIDIFICATION, OR SEPARATION OF GASES OR GASEOUS MIXTURES BY PRESSURE AND COLD TREATMENT (cryogenic pumps F04B0037080000;gas storage vessels, gas-holders F17;filling vessels with, or discharging from vessels, compressed, liquefied, or solidified gases F17C;refrigeration machines, plants, or systems F25B)</t>
  </si>
  <si>
    <t>C07G</t>
  </si>
  <si>
    <t>COMPOUNDS OF UNKNOWN CONSTITUTION (sulfonated fats, oils or waxes of undetermined constution C07C0309620000)</t>
  </si>
  <si>
    <t>C13K</t>
  </si>
  <si>
    <t>SACCHARIDES, OTHER THAN SUCROSE, OBTAINED FROM NATURAL SOURCES OR BY HYDROLYSIS OF NATURALLY OCCURRING DI-, OLIGO- OR POLYSACCHARIDES (chemically synthesised sugars or sugar derivatives C07H;polysaccharides, e.g. starch, derivatives thereof C08B; malt C12C;fermentation or enzyme-using processes for preparing compounds containing saccharide radicals C12P0019000000)</t>
  </si>
  <si>
    <t>A23F</t>
  </si>
  <si>
    <t>COFFEE; TEA; THEIR SUBSTITUTES; MANUFACTURE, PREPARATION, OR INFUSION THEREOF</t>
  </si>
  <si>
    <t>D06P</t>
  </si>
  <si>
    <t>DYEING OR PRINTING TEXTILES; DYEING LEATHER, FURS OR SOLID MACROMOLECULAR SUBSTANCES IN ANY FORM (for mechanical matters D06B, D06C;surface treatment of fibres or filaments from glass, minerals or slags C03C0025000000)</t>
  </si>
  <si>
    <t>G06N</t>
  </si>
  <si>
    <t>COMPUTER SYSTEMS BASED ON SPECIFIC COMPUTATIONAL MODELS</t>
  </si>
  <si>
    <t>H01Q</t>
  </si>
  <si>
    <t>AERIALS (radiators or aerials for microwave heating H05B0006720000)</t>
  </si>
  <si>
    <t>B03B</t>
  </si>
  <si>
    <t>SEPARATING SOLID MATERIALS USING LIQUIDS OR USING PNEUMATIC TABLES OR JIGS (removing fluids from solids B01D;magnetic or electrostatic separation of solid materials from solid materials or fluids, separation by high voltage electric fields B03C;flotation, differential sedimentation B03D;separating by dry methods B07;screening or sifting B07B;by picking B07C;separating peculiar to particular materials and provided for in other single classes, see the relevant classes)</t>
  </si>
  <si>
    <t>D21D</t>
  </si>
  <si>
    <t>TREATMENT OF THE MATERIALS BEFORE PASSING TO THE PAPER-MAKING MACHINE</t>
  </si>
  <si>
    <t>B24B</t>
  </si>
  <si>
    <t>MACHINES, DEVICES, OR PROCESSES FOR GRINDING OR POLISHING (by electro-erosion B23H;abrasive or related blasting B24C; electrolytic etching or polishing C25F0003000000); DRESSING OR CONDITIONING OF ABRADING SURFACES; FEEDING OF GRINDING, POLISHING, OR LAPPING AGENTS</t>
  </si>
  <si>
    <t>C08C</t>
  </si>
  <si>
    <t>TREATMENT OR CHEMICAL MODIFICATION OF RUBBERS</t>
  </si>
  <si>
    <t>C07J</t>
  </si>
  <si>
    <t>STEROIDS (seco-steroids C07C)</t>
  </si>
  <si>
    <t>F16C</t>
  </si>
  <si>
    <t>SHAFTS; FLEXIBLE SHAFTS; MECHANICAL MEANS FOR TRANSMITTING MOVEMENT IN A FLEXIBLE SHEATHING; ELEMENTS OF CRANKSHAFT MECHANISMS; PIVOTS; PIVOTAL CONNECTIONS; ROTARY ENGINEERING ELEMENTS OTHER THAN GEARING, COUPLING, CLUTCH OR BRAKE ELEMENTS; BEARINGS</t>
  </si>
  <si>
    <t>F28G</t>
  </si>
  <si>
    <t>CLEANING OF INTERNAL OR EXTERNAL SURFACES OF HEAT-EXCHANGE OR HEAT-TRANSFER CONDUITS, e.g. WATER TUBES OF BOILERS (cleaning pipes or tubes in general B08B0009020000;devices or arrangements for removing water, minerals, or sludge from boilers while the boiler is in operation, or which remain in position while the boiler is in operation, or are specifically adapted to boilers without any other utility F22B0037480000;removal or treatment of combustion products or combustion residues F23J;removing ice from heat-exchange apparatus F28F0017000000)</t>
  </si>
  <si>
    <t>A01C</t>
  </si>
  <si>
    <t>PLANTING; SOWING; FERTILISING (combined with general working of soil A01B0049040000;parts, details or accessories of agricultural machines or implements, in general A01B0051000000-A01B0075000000)</t>
  </si>
  <si>
    <t>F15D</t>
  </si>
  <si>
    <t>FLUID DYNAMICS, i.e. METHODS OR MEANS FOR INFLUENCING THE FLOW OF GASES OR LIQUIDS (fluid-circuit elements F15C)</t>
  </si>
  <si>
    <t>G01P</t>
  </si>
  <si>
    <t>MEASURING LINEAR OR ANGULAR SPEED, ACCELERATION, DECELERATION OR SHOCK; INDICATING PRESENCE OR ABSENCE OF MOVEMENT;  INDICATING DIRECTION OF MOVEMENT  (measuring angular rate using gyroscopic effects G01C0019000000;combined measuring devices for measuring two or more variables of movement G01C0023000000;measuring velocity of sound G01H0005000000;measuring velocity of light G01J0007000000;determining direction or velocity of solid objects by reflection or reradiation of radio or other waves and based on propagation effects, e.g. Doppler effect, propagation time or direction of propagation, G01S;measuring speed of nuclear radiation G01T)</t>
  </si>
  <si>
    <t>A01G</t>
  </si>
  <si>
    <t>HORTICULTURE; CULTIVATION OF VEGETABLES, FLOWERS, RICE, FRUIT, VINES, HOPS, OR SEAWEED; FORESTRY; WATERING (picking of fruits, vegetables, hops, or the like A01D0046000000;plant reproduction by tissue culture techniques A01H0004000000;devices for topping or skinning onions or flower bulbs A23N0015080000;propagating unicellular algae C12N0001120000;plant cell culture C12N0005000000)</t>
  </si>
  <si>
    <t>A01H</t>
  </si>
  <si>
    <t>NEW PLANTS OR PROCESSES FOR OBTAINING THEM; PLANT REPRODUCTION BY TISSUE CULTURE TECHNIQUES</t>
  </si>
  <si>
    <t>B21D</t>
  </si>
  <si>
    <t>WORKING OR PROCESSING OF SHEET METAL OR METAL TUBES, RODS OR PROFILES WITHOUT ESSENTIALLY REMOVING MATERIAL; PUNCHING METAL (working or processing of wire B21F)</t>
  </si>
  <si>
    <t>C12S</t>
  </si>
  <si>
    <t>PROCESSES USING ENZYMES OR MICRO-ORGANISMS TO LIBERATE, SEPARATE OR PURIFY A PRE-EXISTING COMPOUND OR COMPOSITION</t>
  </si>
  <si>
    <t>H01R</t>
  </si>
  <si>
    <t>ELECTRICALLY-CONDUCTIVE CONNECTIONS; STRUCTURAL ASSOCIATIONS OF A PLURALITY OF MUTUALLY-INSULATED ELECTRICAL CONNECTING ELEMENTS; COUPLING DEVICES; CURRENT COLLECTORS (switches, fuses H01H;coupling devices of the waveguide type H01P0005000000;switching arrangements for the supply or distribution of electric power H02B;installations of electric cables or lines, or of combined optical and electric cables or lines, or of auxiliary apparatus H02G;printed means for providing electric connections to or between printed circuits H05K)</t>
  </si>
  <si>
    <t>C12H</t>
  </si>
  <si>
    <t>PASTEURISATION, STERILISATION, PRESERVATION, PURIFICATION, CLARIFICATION, AGEING OF ALCOHOLIC BEVERAGES OR REMOVAL OF ALCOHOL THEREFROM (deacidifying wine C12G0001100000;preventing winestone precipitation C12G0001120000;simulation ageing by flavouring C12G0003060000)</t>
  </si>
  <si>
    <t>F16B</t>
  </si>
  <si>
    <t>DEVICES FOR FASTENING OR SECURING CONSTRUCTIONAL ELEMENTS OR MACHINE PARTS TOGETHER, e.g. NAILS, BOLTS, CIRCLIPS, CLAMPS, CLIPS OR WEDGES; JOINTS OR JOINTING (couplings for transmitting rotation F16D)</t>
  </si>
  <si>
    <t>A01M</t>
  </si>
  <si>
    <t>CATCHING, TRAPPING OR SCARING OF ANIMALS (appliances for catching swarms or drone-catching A01K0057000000;fishing A01K0069000000-A01K0097000000;biocides, pest repellants or attractants A01N); APPARATUS FOR THE DESTRUCTION OF NOXIOUS ANIMALS OR NOXIOUS PLANTS</t>
  </si>
  <si>
    <t>B23C</t>
  </si>
  <si>
    <t>MILLING (broaching B23D;broach-milling in making gears B23F;arrangements for copying or controlling B23Q)</t>
  </si>
  <si>
    <t>C10K</t>
  </si>
  <si>
    <t>PURIFYING OR MODIFYING THE CHEMICAL COMPOSITION OF COMBUSTIBLE GASES CONTAINING CARBON MONOXIDE</t>
  </si>
  <si>
    <t>G01H</t>
  </si>
  <si>
    <t>MEASUREMENT OF MECHANICAL VIBRATIONS OR ULTRASONIC, SONIC OR INFRASONIC WAVES</t>
  </si>
  <si>
    <t>G08G</t>
  </si>
  <si>
    <t>TRAFFIC CONTROL SYSTEMS (guiding railway traffic, ensuring the safety of railway traffic B61L;radar or analogous systems, sonar systems or lidar systems specially adapted for traffic control G01S0013910000, G01S0015880000, G01S0017880000;radar or analogous systems, sonar systems or lidar systems specially adapted for anti-collision purposes G01S0013930000, G01S0015930000, G01S0017930000;control of position, course, altitude or attitude of land, water, air or space vehicles, not being specific to a traffic environment G05D0001000000)</t>
  </si>
  <si>
    <t>B23G</t>
  </si>
  <si>
    <t>THREAD CUTTING; WORKING OF SCREWS, BOLT HEADS OR NUTS, IN CONJUNCTION THEREWITH (thread-forming by corrugating tubes B21D0015040000;by rolling B21H0003020000;by forging, pressing or hammering B21K0001560000;making helical grooves by turning B23B0005480000;by milling B23C0003320000;by grinding B24B0019020000;arrangements for copying or controlling B23Q)</t>
  </si>
  <si>
    <t>B27J</t>
  </si>
  <si>
    <t>MECHANICAL WORKING OF CANE, CORK, OR SIMILAR MATERIALS</t>
  </si>
  <si>
    <t>B41N</t>
  </si>
  <si>
    <t>PRINTING PLATES OR FOILS (photosensitive materials G03); MATERIALS FOR SURFACES USED IN PRINTING MACHINES FOR PRINTING, INKING, DAMPING, OR THE LIKE; PREPARING SUCH SURFACES FOR USE OR CONSERVING THEM</t>
  </si>
  <si>
    <t>B67C</t>
  </si>
  <si>
    <t>FILLING WITH LIQUIDS OR SEMILIQUIDS, OR EMPTYING, OF BOTTLES, JARS, CANS, CASKS, BARRELS, OR SIMILAR CONTAINERS, NOT OTHERWISE PROVIDED FOR; FUNNELS</t>
  </si>
  <si>
    <t>F23N</t>
  </si>
  <si>
    <t>REGULATING OR CONTROLLING COMBUSTION (control devices specially adapted for combustion apparatus in which combustion takes place in a fluidised bed of fuel or other particles F23C0010280000;condition responsive controls for regulating combustion in domestic stoves with open fires for solid fuel F24B0001187000)</t>
  </si>
  <si>
    <t>G06E</t>
  </si>
  <si>
    <t>OPTICAL COMPUTING DEVICES (digital storage using optical elements G11C0013040000)</t>
  </si>
  <si>
    <t>G06M</t>
  </si>
  <si>
    <t>COUNTING MECHANISMS; COUNTING OF OBJECTS NOT OTHERWISE PROVIDED FOR (counting by measuring volume or weight of articles to be counted G01F, G01G;adaptation of counters to electricity meters in electromechanical arrangements for measuring time integral of electric power or current G01R0011160000;computers G06C-G06J;counting electric pulses H03K;counting characters, words or messages in switching networks for transmission of digital information H04L0012080000;metering arrangements in telephonic systems H04M0015000000)</t>
  </si>
  <si>
    <t>G08B</t>
  </si>
  <si>
    <t>SIGNALLING OR CALLING SYSTEMS; ORDER TELEGRAPHS; ALARM SYSTEMS</t>
  </si>
  <si>
    <t>H01L</t>
  </si>
  <si>
    <t>SEMICONDUCTOR DEVICES; ELECTRIC SOLID STATE DEVICES NOT OTHERWISE PROVIDED FOR (use of semiconductor devices for measuring G01;resistors in general H01C;magnets, inductors, transformers H01F;capacitors in general H01G;electrolytic devices H01G0009000000;batteries, accumulators H01M;waveguides, resonators, or lines of the waveguide type H01P;line connectors, current collectors H01R;stimulated-emission devices H01S;electromechanical resonators H03H;loudspeakers, microphones, gramophone pick-ups or like acoustic electromechanical transducers H04R;electric light sources in general H05B;printed circuits, hybrid circuits, casings or constructional details of electrical apparatus, manufacture of assemblages of electrical components H05K;use of semiconductor devices in circuits having a particular application, see the subclass for the application)</t>
  </si>
  <si>
    <t>H03H</t>
  </si>
  <si>
    <t>IMPEDANCE NETWORKS, e.g. RESONANT CIRCUITS; RESONATORS (measuring, testing G01R;arrangements for producing a reverberation or echo sound G10K0015080000;impedance networks or resonators consisting of distributed impedances, e.g. of the waveguide type, H01P;control of amplification, e.g. bandwidth control of amplifiers, H03G;tuning resonant circuits, e.g. tuning coupled resonant circuits, H03J;networks for modifying the frequency characteristics of communication systems H04B)</t>
  </si>
  <si>
    <t>C07D211</t>
  </si>
  <si>
    <t>Heterocyclic compounds containing hydrogenated pyridine rings, not condensed with other rings</t>
  </si>
  <si>
    <t>C12P13</t>
  </si>
  <si>
    <t>Preparation of nitrogen-containing organic compounds</t>
  </si>
  <si>
    <t>C08G81</t>
  </si>
  <si>
    <t>Macromolecular compounds obtained by interreacting polymers in the absence of monomers, e.g. block polymers (involving only carbon-to-carbon unsaturated bond reactions C08F0299000000)</t>
  </si>
  <si>
    <t>C12P7</t>
  </si>
  <si>
    <t>Preparation of oxygen-containing organic compounds</t>
  </si>
  <si>
    <t>D21H21</t>
  </si>
  <si>
    <t>Non-fibrous material added to the pulp, characterised by its function, form or properties; Paper impregnating or coating material, characterised by its function, form or properties</t>
  </si>
  <si>
    <t>C07C11</t>
  </si>
  <si>
    <t>Acyclic unsaturated hydrocarbons</t>
  </si>
  <si>
    <t>C08F232</t>
  </si>
  <si>
    <t>Copolymers of cyclic compounds containing no unsaturated aliphatic radicals in a side chain, and having one or more carbon-to-carbon double bonds in a carbocyclic ring system</t>
  </si>
  <si>
    <t>C10M111</t>
  </si>
  <si>
    <t>Lubricating compositions characterised by the base-material being a mixture of two or more compounds covered by more than one of the main groups C10M0101000000-C10M0109000000, each of these compounds being essential</t>
  </si>
  <si>
    <t>D21H11</t>
  </si>
  <si>
    <t>Pulp or paper, comprising cellulose or lignocellulose fibres of natural origin only</t>
  </si>
  <si>
    <t>C07C2</t>
  </si>
  <si>
    <t>Preparation of hydrocarbons from hydrocarbons containing a smaller number of carbon atoms</t>
  </si>
  <si>
    <t>C09J189</t>
  </si>
  <si>
    <t>Adhesives based on natural macromolecular compounds or on derivatives thereof</t>
  </si>
  <si>
    <t>C07C43</t>
  </si>
  <si>
    <t>Ethers; Compounds having  groups,  groups or  groups</t>
  </si>
  <si>
    <t>C10G57</t>
  </si>
  <si>
    <t>Treatment of hydrocarbon oils, in the absence of hydrogen, by at least one cracking process or refining process and at least one other conversion process</t>
  </si>
  <si>
    <t>C10G9</t>
  </si>
  <si>
    <t>Cracking in the absence of hydrogen</t>
  </si>
  <si>
    <t>A61K6</t>
  </si>
  <si>
    <t>Preparations for dentistry (teeth cleaning preparations A61K0008000000, A61Q0011000000; fastening dental prostheses in the mouth using adhesive foils or adhesive compositions A61C0013230000)</t>
  </si>
  <si>
    <t>C07C319</t>
  </si>
  <si>
    <t>Preparation of thiols, sulfides, hydropolysulfides or polysulfides</t>
  </si>
  <si>
    <t>C08F26</t>
  </si>
  <si>
    <t>Homopolymers or copolymers of compounds having one or more unsaturated aliphatic radicals, each having only one carbon-to-carbon double bond, and at least one being terminated by a single or double bond to nitrogen or by a heterocyclic ring containing nitrogen</t>
  </si>
  <si>
    <t>F16K1</t>
  </si>
  <si>
    <t>Constructional types</t>
  </si>
  <si>
    <t>B01J31</t>
  </si>
  <si>
    <t>Catalysts comprising hydrides, coordination complexes or organic compounds (catalyst compositions used only in polymerisation reactions C08)</t>
  </si>
  <si>
    <t>D21C3</t>
  </si>
  <si>
    <t>Pulping cellulose-containing materials</t>
  </si>
  <si>
    <t>C07C15</t>
  </si>
  <si>
    <t>Cyclic hydrocarbons containing only six-membered aromatic rings as cyclic part</t>
  </si>
  <si>
    <t>G01N24</t>
  </si>
  <si>
    <t>Investigating or analysing materials by the use of nuclear magnetic resonance, electron paramagnetic resonance or other spin effects</t>
  </si>
  <si>
    <t>A23K10</t>
  </si>
  <si>
    <t>D21C9</t>
  </si>
  <si>
    <t>After-treatment of cellulose pulp, e.g. of wood pulp, or cotton linters</t>
  </si>
  <si>
    <t>C11B3</t>
  </si>
  <si>
    <t>Refining fats or fatty oils</t>
  </si>
  <si>
    <t>F16K15</t>
  </si>
  <si>
    <t>Functional types</t>
  </si>
  <si>
    <t>C10G69</t>
  </si>
  <si>
    <t>Treatment of hydrocarbon oils by at least one hydrotreatment process and at least one other conversion process (C10G0067000000 takes precedence)</t>
  </si>
  <si>
    <t>F16J15</t>
  </si>
  <si>
    <t>Sealings</t>
  </si>
  <si>
    <t>B29B13</t>
  </si>
  <si>
    <t>Conditioning or physical treatment of the material to be shaped (chemical aspects C08J0003000000)</t>
  </si>
  <si>
    <t>C07D209</t>
  </si>
  <si>
    <t>Heterocyclic compounds containing five-membered rings, condensed with other rings, with one nitrogen atom as the only ring hetero atom</t>
  </si>
  <si>
    <t>C08G64</t>
  </si>
  <si>
    <t>Macromolecular compounds obtained by reactions forming a carbonic ester link in the main chain of the macromolecule (polycarbonate-amides C08G0069440000;polycarbonate-imides C08G0073160000)</t>
  </si>
  <si>
    <t>C10G55</t>
  </si>
  <si>
    <t>Treatment of hydrocarbon oils, in the absence of hydrogen, by at least one refining process and at least one cracking process</t>
  </si>
  <si>
    <t>D21H13</t>
  </si>
  <si>
    <t>Pulp or paper, comprising synthetic cellulose or non-cellulose fibres or web-forming material (chemical features in the manufacture of artificial fibres D01F)</t>
  </si>
  <si>
    <t>G02B6</t>
  </si>
  <si>
    <t>Light guides; Structural details of arrangements comprising light guides and other optical elements, e.g. couplings</t>
  </si>
  <si>
    <t>C07K17</t>
  </si>
  <si>
    <t>Carrier-bound or immobilised peptides; Preparation thereof</t>
  </si>
  <si>
    <t>C10M161</t>
  </si>
  <si>
    <t>Lubricating compositions characterised by the additive being a mixture of a macromolecular compound and a non-macromolecular compound, each of these compounds being essential</t>
  </si>
  <si>
    <t>C10M177</t>
  </si>
  <si>
    <t>Preparation or after-treatment</t>
  </si>
  <si>
    <t>D06M13</t>
  </si>
  <si>
    <t>Treating fibres, threads, yarns, fabrics or fibrous goods made from such materials with non-macromolecular organic compounds (D06M0010000000, D06M0014000000 take precedence;treatment with complexes of organic amines with inorganic substances D06M0011590000); Such treatment combined with mechanical treatment</t>
  </si>
  <si>
    <t>F25J3</t>
  </si>
  <si>
    <t>Processes or apparatus for separating the constituents of gaseous mixtures involving the use of liquefaction or solidification</t>
  </si>
  <si>
    <t>C07G1</t>
  </si>
  <si>
    <t>Low-molecular-weight derivatives of lignin (high-molecular-weight derivatives of lignin C08H0007000000)</t>
  </si>
  <si>
    <t>B01J21</t>
  </si>
  <si>
    <t>Catalysts comprising the elements, oxides or hydroxides of magnesium, boron, aluminium, carbon, silicon, titanium, zirconium or hafnium</t>
  </si>
  <si>
    <t>C13K1</t>
  </si>
  <si>
    <t>Glucose (separation from invert sugar C13K0003000000); Glucose-containing syrups</t>
  </si>
  <si>
    <t>A01P21</t>
  </si>
  <si>
    <t>Plant growth regulators</t>
  </si>
  <si>
    <t>C10B55</t>
  </si>
  <si>
    <t>Coking mineral oils, bitumen, tar or the like, or mixtures thereof, with solid carbonaceous materials (cracking oils C10G)</t>
  </si>
  <si>
    <t>C10M135</t>
  </si>
  <si>
    <t>Lubricating compositions characterised by the additive being an organic non-macromolecular compound containing sulfur, selenium or tellurium</t>
  </si>
  <si>
    <t>A23F5</t>
  </si>
  <si>
    <t>Coffee; Coffee substitutes; Preparations thereof</t>
  </si>
  <si>
    <t>C07D401</t>
  </si>
  <si>
    <t>Heterocyclic compounds containing two or more hetero rings</t>
  </si>
  <si>
    <t>C10G35</t>
  </si>
  <si>
    <t>Reforming naphtha</t>
  </si>
  <si>
    <t>G01R33</t>
  </si>
  <si>
    <t>Arrangements or instruments for measuring magnetic variables</t>
  </si>
  <si>
    <t>A23L19</t>
  </si>
  <si>
    <t>Products from fruits or vegetables; Preparation or treatment thereof (of pulses A23L0011000000;marmalades, jams, jellies or the like A23L0021100000;treating harvested fruit or vegetables in bulk A23N)</t>
  </si>
  <si>
    <t>B03B9</t>
  </si>
  <si>
    <t>General arrangement of separating plant, e.g. flow sheets</t>
  </si>
  <si>
    <t>C07D409</t>
  </si>
  <si>
    <t>Heterocyclic compounds containing two or more hetero rings, at least one ring having sulfur atoms as the only ring hetero atoms</t>
  </si>
  <si>
    <t>C08F234</t>
  </si>
  <si>
    <t>Copolymers of cyclic compounds having no unsaturated aliphatic radicals in a side chain and having one or more carbon-to-carbon double bonds in a heterocyclic ring (cyclic esters of polyfunctional acids C08F0218000000;cyclic anhydrides or imides C08F0222000000)</t>
  </si>
  <si>
    <t>C10G67</t>
  </si>
  <si>
    <t>Treatment of hydrocarbon oils by at least one hydrotreatment process and at least one process for refining in the absence of hydrogen only</t>
  </si>
  <si>
    <t>F02C1</t>
  </si>
  <si>
    <t>Gas-turbine plants characterised by the use of hot gases or unheated pressurised gases, as the working fluid (by the use of combustion products F02C0003000000, F02C0005000000)</t>
  </si>
  <si>
    <t>F16K25</t>
  </si>
  <si>
    <t>F16K47</t>
  </si>
  <si>
    <t>Means in valves for absorbing fluid energy (for pipes F16L0055000000)</t>
  </si>
  <si>
    <t>A21D8</t>
  </si>
  <si>
    <t>Methods for preparing dough or for baking (A21D0002000000 takes precedence)</t>
  </si>
  <si>
    <t>C07D215</t>
  </si>
  <si>
    <t>Heterocyclic compounds containing quinoline or hydrogenated quinoline ring systems</t>
  </si>
  <si>
    <t>C07D237</t>
  </si>
  <si>
    <t>Heterocyclic compounds containing 1,2-diazine or hydrogenated 1,2-diazine rings</t>
  </si>
  <si>
    <t>C07D317</t>
  </si>
  <si>
    <t>Heterocyclic compounds containing five-membered rings having two oxygen atoms as the only ring hetero atoms</t>
  </si>
  <si>
    <t>D21C11</t>
  </si>
  <si>
    <t>Regeneration of pulp liquors</t>
  </si>
  <si>
    <t>D21C5</t>
  </si>
  <si>
    <t>Other processes for obtaining cellulose, e.g. cooking cotton linters</t>
  </si>
  <si>
    <t>D21D1</t>
  </si>
  <si>
    <t>Methods of beating or refining; Beaters of the Hollander type</t>
  </si>
  <si>
    <t>C07D309</t>
  </si>
  <si>
    <t>Heterocyclic compounds containing six-membered rings having one oxygen atom as the only ring hetero atom, not condensed with other rings</t>
  </si>
  <si>
    <t>C07D339</t>
  </si>
  <si>
    <t>Heterocyclic compounds containing rings having two sulfur atoms as the only ring hetero atoms</t>
  </si>
  <si>
    <t>C08C19</t>
  </si>
  <si>
    <t>Chemical modification of rubber</t>
  </si>
  <si>
    <t>C10B57</t>
  </si>
  <si>
    <t>Other carbonising or coking processes; Features of destructive distillation processes in general</t>
  </si>
  <si>
    <t>C10C1</t>
  </si>
  <si>
    <t>Working-up tar (obtaining hydrocarbon oils C10G)</t>
  </si>
  <si>
    <t>D06P1</t>
  </si>
  <si>
    <t>General processes of dyeing or printing textiles or general processes of dyeing leather, furs or solid macromolecular substances in any form, classified according to the dyes, pigments or auxiliary substances employed</t>
  </si>
  <si>
    <t>F01D17</t>
  </si>
  <si>
    <t>Regulating or controlling by varying flow (for reversing F01D0001300000;by varying rotor blade position F01D0007000000;specially for starting F01D0019000000;shutting-down F01D0021000000;regulating or controlling in general G05)</t>
  </si>
  <si>
    <t>F04C2</t>
  </si>
  <si>
    <t>Machines for liquids; Pumps for liquids or for liquids and elastic fluids</t>
  </si>
  <si>
    <t>F16L19</t>
  </si>
  <si>
    <t>Joints in which sealing surfaces are pressed together by means of a member, e.g. a swivel nut, screwed on, or into, one of the joint parts (F16L0017000000 takes precedence;if using bolts or equivalent connecting means F16L0023000000;connecting arrangements or other fittings specially adapted to be made of plastics or to be used with pipes made of plastics F16L0047000000)</t>
  </si>
  <si>
    <t>G06F119</t>
  </si>
  <si>
    <t>Details relating to the type or aim of the analysis or the optimisation [2020.01]</t>
  </si>
  <si>
    <t>A23L1</t>
  </si>
  <si>
    <t>Foods or foodstuffs; Their preparation or treatment (preservation thereof in general A23L0003000000)</t>
  </si>
  <si>
    <t>A23L31</t>
  </si>
  <si>
    <t>Edible extracts or preparations of fungi; Preparation or treatment thereof</t>
  </si>
  <si>
    <t>C07D295</t>
  </si>
  <si>
    <t>Heterocyclic compounds containing polymethylene-imine rings with at least five ring members, 3-azabicyclo [3.2.2] nonane, piperazine, morpholine or thiomorpholine rings, having only hydrogen atoms directly attached to the ring carbon atoms</t>
  </si>
  <si>
    <t>C08F6</t>
  </si>
  <si>
    <t>Post-polymerisation treatments (C08F0008000000 takes precedence;of conjugated diene rubbers C08C)</t>
  </si>
  <si>
    <t>C08L77</t>
  </si>
  <si>
    <t>Compositions of polyamides obtained by reactions forming a carboxylic amide link in the main chain (of polyhydrazides C08L0079060000;of polyamide-imides or polyamide acids C08L0079080000); Compositions of derivatives of such polymers</t>
  </si>
  <si>
    <t>C09B37</t>
  </si>
  <si>
    <t>Azo dyes prepared by coupling the diazotised amine with itself</t>
  </si>
  <si>
    <t>D21H19</t>
  </si>
  <si>
    <t>Coated paper (coated fibreboard D21J0001080000); Coating material (recording sheets characterised by the coating used to improve ink, dye or pigment receptivity B41M0005500000)</t>
  </si>
  <si>
    <t>F01D21</t>
  </si>
  <si>
    <t>Shutting-down of machines or engines, e.g. in emergency; Regulating, controlling, or safety means not otherwise provided for</t>
  </si>
  <si>
    <t>F16K27</t>
  </si>
  <si>
    <t>Construction of housings (methods for welding housings B23K); Use of materials therefor</t>
  </si>
  <si>
    <t>G05B17</t>
  </si>
  <si>
    <t>Systems involving the use of models or simulators of said systems (G05B0013000000, G05B0015000000, G05B0019000000 take precedence;analogue computers for specific processes, systems or devices, e.g. simulators, G06G0007480000)</t>
  </si>
  <si>
    <t>G06N5</t>
  </si>
  <si>
    <t>Computer systems utilizing knowledge based models</t>
  </si>
  <si>
    <t>B02C7</t>
  </si>
  <si>
    <t>Crushing or disintegrating by disc mills (apparatus specially adapted for manufacture or treatment of cocoa or cocoa products exclusively A23G0001040000)</t>
  </si>
  <si>
    <t>B24B33</t>
  </si>
  <si>
    <t>Honing machines or devices; Accessories therefor</t>
  </si>
  <si>
    <t>C01D7</t>
  </si>
  <si>
    <t>Carbonates of sodium, potassium, or alkali metals in general</t>
  </si>
  <si>
    <t>C07C27</t>
  </si>
  <si>
    <t>Compounds containing carbon and oxygen, with or without hydrogen or halogens</t>
  </si>
  <si>
    <t>C07K19</t>
  </si>
  <si>
    <t>Hybrid peptides (hybrid immunoglobulins composed solely of immunoglobulins C07K0016460000)</t>
  </si>
  <si>
    <t>C08L25</t>
  </si>
  <si>
    <t>Compositions of homopolymers or copolymers of compounds having one or more unsaturated aliphatic radicals, each having only one carbon-to-carbon double bond, and at least one being terminated by an aromatic carbocyclic ring; Compositions of derivatives of such polymers</t>
  </si>
  <si>
    <t>C09D191</t>
  </si>
  <si>
    <t>Coating compositions based on oils, fats or waxes; Coating compositions based on derivatives thereof (polishing compositions, ski waxes C09G)</t>
  </si>
  <si>
    <t>C09J107</t>
  </si>
  <si>
    <t>Adhesives based on rubbers or on their derivatives</t>
  </si>
  <si>
    <t>C09J109</t>
  </si>
  <si>
    <t>Adhesives based on homopolymers or copolymers of conjugated diene hydrocarbons</t>
  </si>
  <si>
    <t>C09J201</t>
  </si>
  <si>
    <t>Adhesives based on unspecified macromolecular compounds</t>
  </si>
  <si>
    <t>C10G5</t>
  </si>
  <si>
    <t>Recovery of liquid hydrocarbon mixtures from gases, e.g. natural gas</t>
  </si>
  <si>
    <t>F02C9</t>
  </si>
  <si>
    <t>Controlling gas-turbine plants; Controlling fuel supply in air-breathing jet-propulsion plants (controlling air intakes F02C0007057000;controlling turbines F01D;controlling compressors F04D0027000000)</t>
  </si>
  <si>
    <t>F15D1</t>
  </si>
  <si>
    <t>Influencing the flow of fluids</t>
  </si>
  <si>
    <t>G01D5</t>
  </si>
  <si>
    <t>Mechanical means for transferring the output of a sensing member; Means for converting the output of a sensing member to another variable where the form or nature of the sensing member does not constrain the means for converting; Transducers not specially adapted for a specific variable (G01D0003000000 takes precedence;specially adapted for apparatus giving results other than momentary value of variable G01D0001000000)</t>
  </si>
  <si>
    <t>G01J1</t>
  </si>
  <si>
    <t>Photometry, e.g. photographic exposure meter (spectrophotometry G01J0003000000;specially adapted for radiation pyrometry G01J0005000000)</t>
  </si>
  <si>
    <t>G01V7</t>
  </si>
  <si>
    <t>Measuring gravitational fields or waves; Gravimetric prospecting or detecting</t>
  </si>
  <si>
    <t>G06F111</t>
  </si>
  <si>
    <t>Details relating to CAD techniques [2020.01]</t>
  </si>
  <si>
    <t>H04B11</t>
  </si>
  <si>
    <t>Transmission systems employing ultrasonic, sonic or infrasonic waves</t>
  </si>
  <si>
    <t>A01C1</t>
  </si>
  <si>
    <t>Apparatus, or methods of use thereof, for testing or treating seed, roots, or the like, prior to sowing or planting (chemicals therefor A01N0025000000-A01N0065000000)</t>
  </si>
  <si>
    <t>A23K50</t>
  </si>
  <si>
    <t>Feeding-stuffs specially adapted for particular animals</t>
  </si>
  <si>
    <t>C07C273</t>
  </si>
  <si>
    <t>Preparation of urea or its derivatives, i.e. compounds containing any of the groups  the nitrogen atoms not being part of nitro or nitroso groups</t>
  </si>
  <si>
    <t>C07C275</t>
  </si>
  <si>
    <t>Derivatives of urea, i.e. compounds containing any of the groups  the nitrogen atoms not being part of nitro or nitroso groups</t>
  </si>
  <si>
    <t>C08F16</t>
  </si>
  <si>
    <t>Homopolymers or copolymers of compounds having one or more unsaturated aliphatic radicals, each having only one carbon-to-carbon double bond, and at least one being terminated by an alcohol, ether, aldehydo, ketonic, acetal, or ketal radical</t>
  </si>
  <si>
    <t>F16C33</t>
  </si>
  <si>
    <t>Details or accessories of bearings</t>
  </si>
  <si>
    <t>F16L3</t>
  </si>
  <si>
    <t>Supports for pipes, cables or protective tubing, e.g. hangers, holders, clamps, cleats, clips, brackets (anchors for holding pipes on or under the ground F16L0001060000;noise absorbers in the form of specially adapted hangers or supports F16L0055035000;arrangements specially adapted for supporting insulated bodies F16L0059120000)</t>
  </si>
  <si>
    <t>F16L37</t>
  </si>
  <si>
    <t>Couplings of the quick-acting type (radially-binding sleeves F16L0017040000, F16L0021060000;connecting hoses to rigid members F16L0033000000;connections made automatically when vehicles are brought together B60D, B61G;specially adapted for lubricating devices F16N0021000000)</t>
  </si>
  <si>
    <t>G01L9</t>
  </si>
  <si>
    <t>Measuring steady or quasi-steady pressure of a fluid or a fluent solid material by electric or magnetic pressure-sensitive elements; Transmitting or indicating the displacement of mechanical pressure-sensitive elements, used to measure the steady or quasi-steady pressure of a fluid or fluent solid material, by electric or magnetic means (measuring differences of two or more pressure values G01L0013000000;measuring two or more pressure values simultaneously G01L0015000000)</t>
  </si>
  <si>
    <t>H01B3</t>
  </si>
  <si>
    <t>Insulators or insulating bodies characterised by the insulating materials; Selection of materials for their insulating or dielectric properties</t>
  </si>
  <si>
    <t>H01F29</t>
  </si>
  <si>
    <t>Variable transformers or inductances not covered by group H01F0021000000</t>
  </si>
  <si>
    <t>H01F7</t>
  </si>
  <si>
    <t>Magnets (superconducting magnets H01F0006000000)</t>
  </si>
  <si>
    <t>H01Q9</t>
  </si>
  <si>
    <t>Electrically-short aerials having dimensions not more than twice the operating wavelength and consisting of conductive active radiating elements</t>
  </si>
  <si>
    <t>A01G7</t>
  </si>
  <si>
    <t>Botany in general (cultivation without soil A01G0031000000)</t>
  </si>
  <si>
    <t>B29C41</t>
  </si>
  <si>
    <t>Shaping by coating a mould, core or other substrate, i.e. by depositing material and stripping-off the shaped article; Apparatus therefor (with compacting pressure B29C0043000000)</t>
  </si>
  <si>
    <t>B82B3</t>
  </si>
  <si>
    <t>Manufacture or treatment of nanostructures by manipulation of individual atoms or molecules, or limited collections of atoms or molecules as discrete units</t>
  </si>
  <si>
    <t>C01F5</t>
  </si>
  <si>
    <t>Compounds of magnesium</t>
  </si>
  <si>
    <t>C07D251</t>
  </si>
  <si>
    <t>Heterocyclic compounds containing 1,3,5-triazine rings</t>
  </si>
  <si>
    <t>C07D301</t>
  </si>
  <si>
    <t>Heterocyclic compounds having oxygen atoms, with or without sulfur, selenium, or tellurium atoms, as ring hetero atoms</t>
  </si>
  <si>
    <t>C07D303</t>
  </si>
  <si>
    <t>Compounds containing three-membered rings having one oxygen atom as the only ring hetero atom</t>
  </si>
  <si>
    <t>C09J101</t>
  </si>
  <si>
    <t>Adhesives based on polysaccharides or on their derivatives</t>
  </si>
  <si>
    <t>C10N50</t>
  </si>
  <si>
    <t>Form in which the lubricant is applied to the material being lubricated</t>
  </si>
  <si>
    <t>F04C13</t>
  </si>
  <si>
    <t>Adaptations of machines or pumps for special use, e.g. for extremely high pressures (of pumps specially adapted for elastic fluids F04C0025000000)</t>
  </si>
  <si>
    <t>F28G9</t>
  </si>
  <si>
    <t>Cleaning by flushing or washing, e.g. with chemical solvents (appliances using jets of fluid for removing debris F28G0001160000, F28G0003160000)</t>
  </si>
  <si>
    <t>G01N5</t>
  </si>
  <si>
    <t>Analysing materials by weighing, e.g. weighing small particles separated from a gas or liquid (G01N0009000000 takes precedence)</t>
  </si>
  <si>
    <t>H01F1</t>
  </si>
  <si>
    <t>Magnets or magnetic bodies characterised by the magnetic materials therefor; Selection of materials for their magnetic properties</t>
  </si>
  <si>
    <t>H01R13</t>
  </si>
  <si>
    <t>Details of coupling devices of the kinds covered by groups H01R0012700000 or H01R0024000000-H01R0033000000</t>
  </si>
  <si>
    <t>A01H5</t>
  </si>
  <si>
    <t>Products</t>
  </si>
  <si>
    <t>B01J29</t>
  </si>
  <si>
    <t>Catalysts comprising molecular sieves</t>
  </si>
  <si>
    <t>B21D26</t>
  </si>
  <si>
    <t>Shaping without cutting otherwise than by using rigid devices or tools or yieldable or resilient pads, e.g. shaping by applying fluid pressure or magnetic forces</t>
  </si>
  <si>
    <t>B23K20</t>
  </si>
  <si>
    <t>Non-electric welding by applying impact or other pressure, with or without the application of heat, e.g. cladding or plating</t>
  </si>
  <si>
    <t>B33Y30</t>
  </si>
  <si>
    <t>Apparatus for additive manufacturing; Details thereof or accessories therefor</t>
  </si>
  <si>
    <t>C07C13</t>
  </si>
  <si>
    <t>Cyclic hydrocarbons containing rings other than, or in addition to, six-membered aromatic rings</t>
  </si>
  <si>
    <t>C07J63</t>
  </si>
  <si>
    <t>Steroids in which the cyclopenta[a]hydrophenanthrene skeleton has been modified by expansion of only one ring by one or two atoms</t>
  </si>
  <si>
    <t>C07K1</t>
  </si>
  <si>
    <t>General processes for the preparation of peptides</t>
  </si>
  <si>
    <t>C09K19</t>
  </si>
  <si>
    <t>Liquid crystal materials</t>
  </si>
  <si>
    <t>C12H1</t>
  </si>
  <si>
    <t>Pasteurisation, sterilisation, preservation, purification, clarification, or ageing of alcoholic beverages</t>
  </si>
  <si>
    <t>C12P3</t>
  </si>
  <si>
    <t>Preparation of elements or inorganic compounds except carbon dioxide</t>
  </si>
  <si>
    <t>C12S1</t>
  </si>
  <si>
    <t>Treatment of petroleum oils, shale oils or sand oils</t>
  </si>
  <si>
    <t>D06P5</t>
  </si>
  <si>
    <t>Other features in dyeing or printing textiles or dyeing leather, furs or solid macromolecular substances in any form</t>
  </si>
  <si>
    <t>D21H15</t>
  </si>
  <si>
    <t>Pulp or paper, comprising fibres or web-forming material characterised by features other than their chemical constitution</t>
  </si>
  <si>
    <t>D21H27</t>
  </si>
  <si>
    <t>Special paper not otherwise provided for, e.g. made by multi-step processes</t>
  </si>
  <si>
    <t>F04C15</t>
  </si>
  <si>
    <t>Component parts, details or accessories of machines, pumps or pumping installations, not provided for in groups F04C0002000000-F04C0014000000 (of pumps specially adapted for elastic fluids F04C0018000000-F04C0029000000)</t>
  </si>
  <si>
    <t>F16B7</t>
  </si>
  <si>
    <t>Connections of rods or tubes, e.g. of non-circular section, mutually, including resilient connections (umbrella frames A45B0025020000;welding or soldering of connections B23K;vehicle connections in general B60D;railway couplings B61G;bicycle frames B62K;couplings for transmitting rotation F16D;couplings for tubes conveying fluid F16L)</t>
  </si>
  <si>
    <t>F16L29</t>
  </si>
  <si>
    <t>Joints with fluid cut-off means (quick-acting joints with cut-off means F16L0037280000)</t>
  </si>
  <si>
    <t>F16L59</t>
  </si>
  <si>
    <t>Thermal insulation in general (heat, sound insulation in buildings E04B;heat insulation of steam engines F01B0031080000;heat insulation in rotary piston machines or engines F01C0021060000;heat insulation of pumps F04C0029040000;thermal insulation of pressure vessels F17C0001120000;vessels not under pressure, with provision for insulation F17C0003020000)</t>
  </si>
  <si>
    <t>F28G3</t>
  </si>
  <si>
    <t>Rotary appliances</t>
  </si>
  <si>
    <t>G01L19</t>
  </si>
  <si>
    <t>Details of, or accessories for, apparatus for measuring steady or quasi-steady pressure of a fluent medium insofar as such details or accessories are not special to particular types of pressure gauges</t>
  </si>
  <si>
    <t>G01P15</t>
  </si>
  <si>
    <t>Measuring acceleration; Measuring deceleration; Measuring shock, i.e. sudden change of acceleration</t>
  </si>
  <si>
    <t>G01R19</t>
  </si>
  <si>
    <t>Arrangements for measuring currents or voltages or for indicating presence or sign thereof (G01R0005000000 takes precedence;for measuring bioelectric currents or voltages A61B0005040000)</t>
  </si>
  <si>
    <t>G06T7</t>
  </si>
  <si>
    <t>Image analysis</t>
  </si>
  <si>
    <t>G16C10</t>
  </si>
  <si>
    <t>Computational theoretical chemistry, i.e. ICT specially adapted for theoretical aspects of quantum chemistry, molecular mechanics, molecular dynamics or the like [2019.01]</t>
  </si>
  <si>
    <t>H01Q1</t>
  </si>
  <si>
    <t>Details of, or arrangements associated with, aerials (arrangements for varying orientation of directional pattern H01Q0003000000)</t>
  </si>
  <si>
    <t>H01Q21</t>
  </si>
  <si>
    <t>Aerial arrays or systems (arrangements for changing or varying the orientation or the shape of the directional pattern of the waves radiated from an aerial or aerial system H01Q0003000000)</t>
  </si>
  <si>
    <t>H02G3</t>
  </si>
  <si>
    <t>Installations of electric cables or lines or protective tubing therefor in or on buildings, equivalent structures or vehicles (installations of bus-bars H02G0005000000;overhead installations H02G0007000000;installations in or on the ground H02G0009000000;channels or vertical ducts for receiving utility lines E04F0017080000;wiring of electric apparatus in general H05K)</t>
  </si>
  <si>
    <t>A01K63</t>
  </si>
  <si>
    <t>Receptacles for live fish, e.g. aquaria (keepnets or other containers for keeping captured fish A01K0097200000); Terraria</t>
  </si>
  <si>
    <t>A01P7</t>
  </si>
  <si>
    <t>Arthropodicides</t>
  </si>
  <si>
    <t>A61K38</t>
  </si>
  <si>
    <t>Medicinal preparations containing peptides (peptides containing beta-lactam rings A61K0031000000;cyclic dipeptides not having in their molecule any other peptide link than those which form their ring, e.g. piperazine-2,5-diones, A61K0031000000;ergoline-based peptides A61K0031480000;containing macromolecular compounds having statistically distributed amino acid units A61K0031740000;medicinal preparations containing antigens or antibodies A61K0039000000;medicinal preparations characterised by the non-active ingredients, e.g. peptides as drug carriers, A61K0047000000)</t>
  </si>
  <si>
    <t>A61K51</t>
  </si>
  <si>
    <t>Preparations containing radioactive substances for use in therapy or testing in vivo</t>
  </si>
  <si>
    <t>A61P3</t>
  </si>
  <si>
    <t>Drugs for disorders of the metabolism (of the blood or the extracellular fluid A61P0007000000)</t>
  </si>
  <si>
    <t>B01D12</t>
  </si>
  <si>
    <t>Displacing liquid, e.g. from wet solids or from dispersions of liquids or from solids in liquids, by means of another liquid</t>
  </si>
  <si>
    <t>B04B11</t>
  </si>
  <si>
    <t>Feeding, charging, or discharging bowls (B04B0001000000, B04B0003000000, B04B0007040000 take precedence)</t>
  </si>
  <si>
    <t>B23C3</t>
  </si>
  <si>
    <t>Milling particular work; Special milling operations; Machines therefor (milling gear teeth B23F;milling of threads B23G0001320000)</t>
  </si>
  <si>
    <t>B24B5</t>
  </si>
  <si>
    <t>Grinding surfaces of particular forms</t>
  </si>
  <si>
    <t>B29B11</t>
  </si>
  <si>
    <t>Making preforms (B29C0061060000 takes precedence)</t>
  </si>
  <si>
    <t>B29B7</t>
  </si>
  <si>
    <t>Mixing; Kneading (in general B01F;combined with calendering B29C0043240000, with injection B29C0045460000, with extrusion B29C0047360000)</t>
  </si>
  <si>
    <t>B29B9</t>
  </si>
  <si>
    <t>Making granules (in general B01J;chemical aspects C08J0003120000)</t>
  </si>
  <si>
    <t>B29C51</t>
  </si>
  <si>
    <t>Shaping by thermoforming, e.g. shaping sheets in matched moulds or by deep-drawing; Apparatus therefor</t>
  </si>
  <si>
    <t>B32B37</t>
  </si>
  <si>
    <t>Methods or apparatus for making layered products; Treatment of the layers or of the layered products</t>
  </si>
  <si>
    <t>B33Y50</t>
  </si>
  <si>
    <t>Data acquisition or data processing for additive manufacturing</t>
  </si>
  <si>
    <t>B65D65</t>
  </si>
  <si>
    <t>Wrappers or flexible covers; Packaging materials of special type or form (wrappers or envelopes with shock-absorbing properties B65D0081030000)</t>
  </si>
  <si>
    <t>C01B13</t>
  </si>
  <si>
    <t>Oxygen; Oxides or hydroxides in general; Per-compounds</t>
  </si>
  <si>
    <t>C01D5</t>
  </si>
  <si>
    <t>Sulfates or sulfites of sodium, potassium, or alkali metals in general</t>
  </si>
  <si>
    <t>C05F9</t>
  </si>
  <si>
    <t>Fertilisers from household or town refuse</t>
  </si>
  <si>
    <t>C06B33</t>
  </si>
  <si>
    <t>Compositions containing particulate metal, alloy, boron, silicon, selenium or tellurium with at least one oxygen supplying material which is either a metal oxide or a salt, organic or inorganic, capable of yielding a metal oxide</t>
  </si>
  <si>
    <t>C07C225</t>
  </si>
  <si>
    <t>Compounds containing amino groups and doubly-bound oxygen atoms bound to the same carbon skeleton, at least one of the doubly-bound oxygen atoms not being part of a —CHO group, e.g. amino ketones</t>
  </si>
  <si>
    <t>C07C311</t>
  </si>
  <si>
    <t>Amides of sulfonic acids, i.e. compounds having singly-bound oxygen atoms of sulfo groups replaced by nitrogen atoms, not being part of nitro or nitroso groups</t>
  </si>
  <si>
    <t>C07C313</t>
  </si>
  <si>
    <t>Sulfinic acids; Sulfenic acids; Halides, esters or anhydrides thereof; Amides of sulfinic or sulfenic acids, i.e. compounds having singly-bound oxygen atoms of sulfinic or sulfenic groups replaced by nitrogen atoms, not being part of nitro or nitroso groups</t>
  </si>
  <si>
    <t>C07C37</t>
  </si>
  <si>
    <t>Preparation of compounds having hydroxy or O-metal groups bound to a carbon atom of a six-membered aromatic ring</t>
  </si>
  <si>
    <t>C07D261</t>
  </si>
  <si>
    <t>Heterocyclic compounds having nitrogen and oxygen as the only ring hetero atoms</t>
  </si>
  <si>
    <t>C07D263</t>
  </si>
  <si>
    <t>Heterocyclic compounds containing 1,3-oxazole or hydrogenated 1,3-oxazole rings</t>
  </si>
  <si>
    <t>C07D323</t>
  </si>
  <si>
    <t>Heterocyclic compounds containing more than two oxygen atoms as the only ring hetero atoms</t>
  </si>
  <si>
    <t>C07D335</t>
  </si>
  <si>
    <t>Heterocyclic compounds containing six-membered rings having one sulfur atom as the only ring hetero atom</t>
  </si>
  <si>
    <t>C07D495</t>
  </si>
  <si>
    <t>Heterocyclic compounds containing in the condensed system at least one hetero ring having sulfur atoms as the only ring hetero atoms</t>
  </si>
  <si>
    <t>C07D521</t>
  </si>
  <si>
    <t>Heterocyclic compounds containing unspecified hetero rings</t>
  </si>
  <si>
    <t>C07J73</t>
  </si>
  <si>
    <t>Steroids in which the cyclopenta[a]hydrophenanthrene skeleton has been modified by substitution of one or two carbon atoms by hetero atoms</t>
  </si>
  <si>
    <t>C07J9</t>
  </si>
  <si>
    <t>Normal steroids containing carbon, hydrogen, halogen, or oxygen, substituted in position 17 beta by a chain of more than two carbon atoms, e.g. cholane, cholestane, coprostane</t>
  </si>
  <si>
    <t>C07K7</t>
  </si>
  <si>
    <t>Peptides having 5 to 20 amino acids in a fully defined sequence; Derivatives thereof</t>
  </si>
  <si>
    <t>C08B30</t>
  </si>
  <si>
    <t>Preparation of starch, degraded or non-chemically modified starch, amylose, or amylopectin</t>
  </si>
  <si>
    <t>C08F261</t>
  </si>
  <si>
    <t>Macromolecular compounds obtained by polymerising monomers on to polymers of oxygen-containing monomers as defined in group C08F0016000000</t>
  </si>
  <si>
    <t>C08F263</t>
  </si>
  <si>
    <t>Macromolecular compounds obtained by polymerising monomers on to polymers of esters of unsaturated alcohols with saturated acids as defined in group C08F0018000000</t>
  </si>
  <si>
    <t>C08F271</t>
  </si>
  <si>
    <t>Macromolecular compounds obtained by polymerising monomers on to polymers of nitrogen-containing monomers as defined in group C08F0026000000</t>
  </si>
  <si>
    <t>C08F287</t>
  </si>
  <si>
    <t>Macromolecular compounds obtained by polymerising monomers on to block polymers</t>
  </si>
  <si>
    <t>C08G16</t>
  </si>
  <si>
    <t>Condensation polymers of aldehydes or ketones with monomers not provided for in the groups C08G0004000000-C08G0014000000</t>
  </si>
  <si>
    <t>C08H7</t>
  </si>
  <si>
    <t>Lignin; Modified lignin; High-molecular-weight products derived therefrom (low-molecular-weight derivatives of lignin C07G0001000000)</t>
  </si>
  <si>
    <t>C08L81</t>
  </si>
  <si>
    <t>Compositions of macromolecular compounds obtained by reactions forming in the main chain of the macromolecule a linkage containing sulfur with or without nitrogen, oxygen, or carbon only; Compositions of polysulfones; Compositions of derivatives of such polymers</t>
  </si>
  <si>
    <t>C09D9</t>
  </si>
  <si>
    <t>Chemical paint or ink removers (fluid media for correction of typographical errors by coating C09D0010000000)</t>
  </si>
  <si>
    <t>F01L23</t>
  </si>
  <si>
    <t>Valves controlled by impact of piston, e.g. in free-piston machines</t>
  </si>
  <si>
    <t>F15B15</t>
  </si>
  <si>
    <t>Fluid-actuated devices for displacing a member from one position to another (motors for continuous movement F01-F03); Gearing associated therewith</t>
  </si>
  <si>
    <t>F16L51</t>
  </si>
  <si>
    <t>Expansion-compensation arrangements for pipe-lines (telescopic pipes F16L0027120000)</t>
  </si>
  <si>
    <t>F17C11</t>
  </si>
  <si>
    <t>Use of gas-solvents or gas-sorbents in vessels</t>
  </si>
  <si>
    <t>F22B31</t>
  </si>
  <si>
    <t>Modifications of boiler construction, or of tube systems, dependent on installation of combustion apparatus; Arrangements or dispositions of combustion apparatus (steam generation characterised by heating method F22B0001000000;combustion apparatus per seF23)</t>
  </si>
  <si>
    <t>G01F17</t>
  </si>
  <si>
    <t>Measuring volume</t>
  </si>
  <si>
    <t>G01F22</t>
  </si>
  <si>
    <t>Methods or apparatus for measuring volume of fluids or fluent solid material, not otherwise provided for</t>
  </si>
  <si>
    <t>G01N19</t>
  </si>
  <si>
    <t>Investigating materials by mechanical methods (G01N0003000000-G01N0017000000 take precedence)</t>
  </si>
  <si>
    <t>G01P5</t>
  </si>
  <si>
    <t>Measuring speed of fluids, e.g. of air stream; Measuring speed of bodies relative to fluids, e.g. of ship, of aircraft (application of speed-measuring devices for measuring volume of fluids G01F)</t>
  </si>
  <si>
    <t>G01R21</t>
  </si>
  <si>
    <t>Arrangements for measuring electric power or power factor (G01R0007120000 takes precedence)</t>
  </si>
  <si>
    <t>G05B11</t>
  </si>
  <si>
    <t>Automatic controllers (G05B0013000000 takes precedence)</t>
  </si>
  <si>
    <t>G05B15</t>
  </si>
  <si>
    <t>Systems controlled by a computer (G05B0013000000, G05B0019000000 take precedence;automatic controllers with particular characteristics G05B0011000000;computers per seG06)</t>
  </si>
  <si>
    <t>G06F7</t>
  </si>
  <si>
    <t>Methods or arrangements for processing data by operating upon the order or content of the data handled (logic circuits H03K0019000000)</t>
  </si>
  <si>
    <t>G06N3</t>
  </si>
  <si>
    <t>Computer systems based on biological models (analogue computers simulating functional aspects of living beings G06G0007600000)</t>
  </si>
  <si>
    <t>G06N7</t>
  </si>
  <si>
    <t>Computer systems based on specific mathematical models</t>
  </si>
  <si>
    <t>G08G1</t>
  </si>
  <si>
    <t>Traffic control systems for road vehicles (arrangement of road signs or traffic signals E01F0009000000)</t>
  </si>
  <si>
    <t>H01B11</t>
  </si>
  <si>
    <t>Communication cables or conductors</t>
  </si>
  <si>
    <t>H01B12</t>
  </si>
  <si>
    <t>Superconductive or hyperconductive conductors, cables or transmission lines (superconductors characterised by the ceramic-forming technique or the ceramic composition C04B0035000000)</t>
  </si>
  <si>
    <t>H01F27</t>
  </si>
  <si>
    <t>Details of transformers or inductances, in general</t>
  </si>
  <si>
    <t>H01F41</t>
  </si>
  <si>
    <t>Apparatus or processes specially adapted for manufacturing or assembling magnets, inductances or transformers; Apparatus or processes specially adapted for manufacturing materials characterised by their magnetic properties</t>
  </si>
  <si>
    <t>H02G9</t>
  </si>
  <si>
    <t>Installations of electric cables or lines in or on the ground or water (cathodic protection C23F0013020000;detection of buried cables G01V)</t>
  </si>
  <si>
    <t>A01C21</t>
  </si>
  <si>
    <t>Methods of fertilising (fertilisers C05;soil-conditioning or soil-stabilising materials C09K0017000000)</t>
  </si>
  <si>
    <t>A01H17</t>
  </si>
  <si>
    <t>Symbiotic or parasitic combinations including one or more new plants, e.g. mycorrhiza (lichens A01H0015000000)</t>
  </si>
  <si>
    <t>A01M1</t>
  </si>
  <si>
    <t>Stationary means for catching or killing insects</t>
  </si>
  <si>
    <t>A01M99</t>
  </si>
  <si>
    <t>A23L11</t>
  </si>
  <si>
    <t>Pulses, i.e. fruits of leguminous plants, for production of fodder or food; Products from legumes; Preparation or treatment thereof, e.g. treatment with phosphates</t>
  </si>
  <si>
    <t>A61B18</t>
  </si>
  <si>
    <t>Surgical instruments, devices or methods for transferring non-mechanical forms of energy to or from the body (eye surgery A61F0009007000;ear surgery A61F0011000000)</t>
  </si>
  <si>
    <t>A61K33</t>
  </si>
  <si>
    <t>Medicinal preparations containing inorganic active ingredients</t>
  </si>
  <si>
    <t>A61Q13</t>
  </si>
  <si>
    <t>Formulations or additives for perfume preparations (essential oils or perfumes per seC11B0009000000)</t>
  </si>
  <si>
    <t>B01J10</t>
  </si>
  <si>
    <t>Chemical processes in general for reacting liquid with gaseous media other than in the presence of solid particles; Apparatus specially adapted therefor (B01J0019080000 takes precedence;separation, e.g. distillation, also combined with chemical reactions B01D)</t>
  </si>
  <si>
    <t>B01J38</t>
  </si>
  <si>
    <t>Regeneration or reactivation of catalysts, in general</t>
  </si>
  <si>
    <t>B03D101</t>
  </si>
  <si>
    <t>Indexing scheme associated with group B03D0001001000, relating to the effects produced and the materials treated.</t>
  </si>
  <si>
    <t>B04B1</t>
  </si>
  <si>
    <t>Types of centrifuges; Centrifuges characterised by discharging means</t>
  </si>
  <si>
    <t>B21D39</t>
  </si>
  <si>
    <t>Application of procedures in order to connect objects or parts, e.g. coating with sheet metal otherwise than by plating (riveting B21J;uniting components by forging or pressing to form integral members B21K0025000000); Tube expanders</t>
  </si>
  <si>
    <t>B23G1</t>
  </si>
  <si>
    <t>Thread cutting; Automatic machines specially designed therefor</t>
  </si>
  <si>
    <t>B23K26</t>
  </si>
  <si>
    <t>Working by laser beam, e.g. welding, cutting or boring</t>
  </si>
  <si>
    <t>B27J5</t>
  </si>
  <si>
    <t>Mechanical working of cork (manufacture by dry processes of articles made from particles or fibres of cork B27N)</t>
  </si>
  <si>
    <t>B29K105</t>
  </si>
  <si>
    <t>Condition, form or state of moulded material</t>
  </si>
  <si>
    <t>B33Y70</t>
  </si>
  <si>
    <t>Materials specially adapted for additive manufacturing</t>
  </si>
  <si>
    <t>B41N3</t>
  </si>
  <si>
    <t>Preparing for use or conserving printing surfaces</t>
  </si>
  <si>
    <t>B65H75</t>
  </si>
  <si>
    <t>Methods, apparatus or devices of general interest or not otherwise provided for in connection with the handling of webs, tapes or filamentary materials</t>
  </si>
  <si>
    <t>B67C3</t>
  </si>
  <si>
    <t>Bottling liquids or semiliquids; Filling jars or cans with liquids or semiliquids using bottling or like apparatus; Filling casks or barrels with liquids or semiliquids</t>
  </si>
  <si>
    <t>C01G9</t>
  </si>
  <si>
    <t>Compounds of zinc</t>
  </si>
  <si>
    <t>C07C267</t>
  </si>
  <si>
    <t>Carbodiimides</t>
  </si>
  <si>
    <t>C07C307</t>
  </si>
  <si>
    <t>Amides of sulfuric acids, i.e. compounds having singly-bound oxygen atoms of sulfate groups replaced by nitrogen atoms, not being part of nitro or nitroso groups</t>
  </si>
  <si>
    <t>C07D213</t>
  </si>
  <si>
    <t>Heterocyclic compounds containing six-membered rings, not condensed with other rings, with one nitrogen atom as the only ring hetero atom and three or more double bonds between ring members or between ring members and non-ring members</t>
  </si>
  <si>
    <t>C07D273</t>
  </si>
  <si>
    <t>Heterocyclic compounds containing rings having nitrogen and oxygen atoms as the only ring hetero atoms, not provided for by groups C07D0261000000-C07D0271000000</t>
  </si>
  <si>
    <t>C07D321</t>
  </si>
  <si>
    <t>Heterocyclic compounds containing rings having two oxygen atoms as the only ring hetero atoms, not provided for by groups C07D0317000000-C07D0319000000</t>
  </si>
  <si>
    <t>C07D403</t>
  </si>
  <si>
    <t>Heterocyclic compounds containing two or more hetero rings, having nitrogen atoms as the only ring hetero atoms, not provided for by group C07D0401000000</t>
  </si>
  <si>
    <t>C07F13</t>
  </si>
  <si>
    <t>Compounds containing elements of Groups 7 or 17 of the Periodic System</t>
  </si>
  <si>
    <t>C07K16</t>
  </si>
  <si>
    <t>Immunoglobulins, e.g. monoclonal or polyclonal antibodies</t>
  </si>
  <si>
    <t>C07K2</t>
  </si>
  <si>
    <t>Peptides of undefined number of amino acids; Derivatives thereof</t>
  </si>
  <si>
    <t>C08B16</t>
  </si>
  <si>
    <t>Regeneration of cellulose</t>
  </si>
  <si>
    <t>C08F255</t>
  </si>
  <si>
    <t>Macromolecular compounds obtained by polymerising monomers on to polymers of hydrocarbons as defined in group C08F0010000000</t>
  </si>
  <si>
    <t>C08F257</t>
  </si>
  <si>
    <t>Macromolecular compounds obtained by polymerising monomers on to polymers of aromatic monomers as defined in group C08F0012000000</t>
  </si>
  <si>
    <t>C08F28</t>
  </si>
  <si>
    <t>Homopolymers or copolymers of compounds having one or more unsaturated aliphatic radicals, each having only one carbon-to-carbon double bond, and at least one being terminated by a bond to sulfur or by a heterocyclic ring containing sulfur</t>
  </si>
  <si>
    <t>C08G14</t>
  </si>
  <si>
    <t>Condensation polymers of aldehydes or ketones with two or more other monomers covered by at least two of the groups C08G0008000000-C08G0012000000</t>
  </si>
  <si>
    <t>C08G75</t>
  </si>
  <si>
    <t>Macromolecular compounds obtained by reactions forming in the main chain of the macromolecule a linkage containing sulfur, with or without nitrogen, oxygen, or carbon</t>
  </si>
  <si>
    <t>C08K11</t>
  </si>
  <si>
    <t>Use of ingredients of unknown constitution, e.g. undefined reaction products</t>
  </si>
  <si>
    <t>C08L57</t>
  </si>
  <si>
    <t>Compositions of unspecified polymers obtained by reactions only involving carbon-to-carbon unsaturated bonds</t>
  </si>
  <si>
    <t>C10G15</t>
  </si>
  <si>
    <t>Cracking of hydrocarbon oils by electric means, electromagnetic or mechanical vibrations, by particle radiation or with gases superheated in electric arcs</t>
  </si>
  <si>
    <t>C10G71</t>
  </si>
  <si>
    <t>Treatment by methods not otherwise provided for of hydrocarbon oils or fatty oils for lubricating purposes</t>
  </si>
  <si>
    <t>C10G73</t>
  </si>
  <si>
    <t>Recovery or refining of mineral waxes, e.g. montan wax (compositions essentially based on waxes C08L0091000000)</t>
  </si>
  <si>
    <t>C10G99</t>
  </si>
  <si>
    <t>C10K1</t>
  </si>
  <si>
    <t>Purifying combustible gases containing carbon monoxide (isolation of hydrogen from mixtures containing hydrogen and carbon monoxide C01B0003500000)</t>
  </si>
  <si>
    <t>C10K3</t>
  </si>
  <si>
    <t>Modifying the chemical composition of combustible gases containing carbon monoxide to produce an improved fuel, e.g. one of different calorific value, which may be free from carbon monoxide</t>
  </si>
  <si>
    <t>C10L5</t>
  </si>
  <si>
    <t>Solid fuels (produced by solidifying fluid fuels C10L0007000000;peat briquettes C10F0007060000)</t>
  </si>
  <si>
    <t>C10M143</t>
  </si>
  <si>
    <t>Lubricating composition characterised by the additive being a macromolecular hydrocarbon or such hydrocarbon modified by oxidation</t>
  </si>
  <si>
    <t>C10M151</t>
  </si>
  <si>
    <t>Lubricating compositions characterised by the additive being a macromolecular compound containing sulfur, selenium or tellurium</t>
  </si>
  <si>
    <t>C10M165</t>
  </si>
  <si>
    <t>Lubricating compositions characterised by the additive being a mixture of a macromolecular compound and a compound of unknown or incompletely defined constitution, each of these compounds being essential</t>
  </si>
  <si>
    <t>C10M167</t>
  </si>
  <si>
    <t>Lubricating compositions characterised by the additive being a mixture of a macromolecular compound, a non-macromolecular compound and a compound of unknown or incompletely defined constitution, each of these compounds being essential</t>
  </si>
  <si>
    <t>C10M171</t>
  </si>
  <si>
    <t>Compositions characterised by physical properties</t>
  </si>
  <si>
    <t>C12S99</t>
  </si>
  <si>
    <t>C25B5</t>
  </si>
  <si>
    <t>Electrogenerative processes, i.e. processes for producing compounds in which simultaneously electricity is generated</t>
  </si>
  <si>
    <t>F01L9</t>
  </si>
  <si>
    <t>Valve-gear or valve arrangements actuated non-mechanically</t>
  </si>
  <si>
    <t>F04D3</t>
  </si>
  <si>
    <t>Axial-flow pumps (priming or boosting F04D0009000000;pumping liquids and elastic fluids at the same time F04D0031000000)</t>
  </si>
  <si>
    <t>F16C29</t>
  </si>
  <si>
    <t>Bearings for parts moving only linearly (F16C0032060000 takes precedence;incorporated in flexible shafts F16C0001280000)</t>
  </si>
  <si>
    <t>F16C37</t>
  </si>
  <si>
    <t>Cooling of bearings</t>
  </si>
  <si>
    <t>F16K41</t>
  </si>
  <si>
    <t>Spindle sealings</t>
  </si>
  <si>
    <t>F16L13</t>
  </si>
  <si>
    <t>Pipe joints; Hose nipples</t>
  </si>
  <si>
    <t>F16L23</t>
  </si>
  <si>
    <t>Flanged joints (F16L0013000000, F16L0017000000, F16L0019000000 take precedence;adjustable joints F16L0027000000;for hoses F16L0033000000;couplings of the quick-acting type F16L0037000000;for double-walled or multi-channel pipes, or pipe assemblies F16L0039000000;connecting arrangements or other fittings specially adapted to be made of plastics or to be used with pipes made of plastics F16L0047000000;specially adapted for pipes of brittle material F16L0049000000)</t>
  </si>
  <si>
    <t>F16L57</t>
  </si>
  <si>
    <t>Protection of pipes or objects of similar shape against external or internal damage or wear (supporting of pipes inside other pipes or sleeves F16L0007000000;used in connection with end fittings of hoses F16L0035000000;protection of pipes or pipe fittings against corrosion or incrustation F16L0058000000;protection thereof during transport B65D, e.g. B65D0059000000)</t>
  </si>
  <si>
    <t>F22B9</t>
  </si>
  <si>
    <t>Steam boilers of fire-tube type, i.e. the flue gas from a combustion chamber outside the boiler body flowing through tubes built-in in the boiler body</t>
  </si>
  <si>
    <t>F23C10</t>
  </si>
  <si>
    <t>Apparatus in which combustion takes place in a fluidised bed of fuel or other particles</t>
  </si>
  <si>
    <t>F23J7</t>
  </si>
  <si>
    <t>Arrangement of devices for supplying chemicals to fire (supplying chemicals to fire C10L)</t>
  </si>
  <si>
    <t>F23L5</t>
  </si>
  <si>
    <t>Blast-producing apparatus before the fire</t>
  </si>
  <si>
    <t>F23N5</t>
  </si>
  <si>
    <t>Systems for controlling combustion (F23N0001000000, F23N0003000000 take precedence)</t>
  </si>
  <si>
    <t>F28F7</t>
  </si>
  <si>
    <t>Elements not covered by group F28F0001000000, F28F0003000000, or F28F0005000000</t>
  </si>
  <si>
    <t>G01H1</t>
  </si>
  <si>
    <t>Measuring vibrations in solids by using direct conduction to the detector (G01H0009000000, G01H0011000000 take precedence)</t>
  </si>
  <si>
    <t>G01H9</t>
  </si>
  <si>
    <t>Measuring mechanical vibrations or ultrasonic, sonic or infrasonic waves by using radiation-sensitive means, e.g. optical means</t>
  </si>
  <si>
    <t>G01L27</t>
  </si>
  <si>
    <t>Testing or calibrating of apparatus for measuring fluid pressure</t>
  </si>
  <si>
    <t>G01R15</t>
  </si>
  <si>
    <t>Details of measuring arrangements of the types provided for in groups G01R0017000000-G01R0029000000, G01R0033000000-G01R0033260000 or G01R0035000000</t>
  </si>
  <si>
    <t>G01R29</t>
  </si>
  <si>
    <t>Arrangements for measuring or indicating electric quantities not covered by groups G01R0019000000-G01R0027000000</t>
  </si>
  <si>
    <t>G01R35</t>
  </si>
  <si>
    <t>Testing or calibrating of apparatus covered by the other groups of this subclass</t>
  </si>
  <si>
    <t>G06E1</t>
  </si>
  <si>
    <t>Devices for processing exclusively digital data</t>
  </si>
  <si>
    <t>G06F1</t>
  </si>
  <si>
    <t>Details not covered by groups G06F0003000000-G06F0013000000 and G06F0021000000 (architectures of general purpose stored programme computers G06F0015760000)</t>
  </si>
  <si>
    <t>G06M7</t>
  </si>
  <si>
    <t>Counting of objects</t>
  </si>
  <si>
    <t>G06Q90</t>
  </si>
  <si>
    <t>Systems or methods specially adapted for administrative, commercial, financial, managerial, supervisory or forecasting purposes, not involving significant data processing</t>
  </si>
  <si>
    <t>G08B23</t>
  </si>
  <si>
    <t>Alarms responsive to unspecified undesired or abnormal conditions</t>
  </si>
  <si>
    <t>G16C60</t>
  </si>
  <si>
    <t>Computational materials science, i.e. ICT specially adapted for investigating the physical or chemical properties of materials or phenomena associated with their design, synthesis, processing, characterisation or utilisation [2019.01]</t>
  </si>
  <si>
    <t>H01L23</t>
  </si>
  <si>
    <t>Details of semiconductor or other solid state devices (H01L0025000000 takes precedence)</t>
  </si>
  <si>
    <t>H03H9</t>
  </si>
  <si>
    <t>Networks comprising electromechanical or electro-acoustic elements; Electromechanical resonators (manufacture of piezo-electric or magnetostrictive elements H01L0041000000;loudspeakers, microphones, gramophone pick-ups or the like H04R)</t>
  </si>
  <si>
    <t>H04B13</t>
  </si>
  <si>
    <t>Transmission systems characterised by the medium used for transmission, not provided for in groups H04B0003000000-H04B0011000000</t>
  </si>
  <si>
    <t>H04N5</t>
  </si>
  <si>
    <t>Details of television systems (scanning details or combination thereof with generation of supply voltages H04N0003000000)</t>
  </si>
  <si>
    <t>H04N9</t>
  </si>
  <si>
    <t>Details of colour television systems</t>
  </si>
  <si>
    <t>H05K5</t>
  </si>
  <si>
    <t>Casings, cabinets or drawers for electric apparatus (in general A47B;radio receiver cabinets H04B0001080000;television receiver cabinets H04N0005640000)</t>
  </si>
  <si>
    <t>C11D1/29</t>
  </si>
  <si>
    <t>Sulfates of polyoxyalkylene ethers</t>
  </si>
  <si>
    <t>B01F17/42</t>
  </si>
  <si>
    <t>Ethers, e.g. polyglycol ethers of alcohols or phenols</t>
  </si>
  <si>
    <t>C12P13/02</t>
  </si>
  <si>
    <t>Amides, e.g. chloramphenicol</t>
  </si>
  <si>
    <t>C07C303/06</t>
  </si>
  <si>
    <t>by reaction with sulfuric acid or sulfur trioxide</t>
  </si>
  <si>
    <t>C07C309/10</t>
  </si>
  <si>
    <t>with the oxygen atom of at least one of the etherified hydroxy groups further bound to an acyclic carbon atom</t>
  </si>
  <si>
    <t>C11D1/34</t>
  </si>
  <si>
    <t>Derivatives of acids of phosphorus</t>
  </si>
  <si>
    <t>C08G65/28</t>
  </si>
  <si>
    <t>Cyclic ethers and hydroxy compounds</t>
  </si>
  <si>
    <t>C08F8/12</t>
  </si>
  <si>
    <t>Hydrolysis</t>
  </si>
  <si>
    <t>C08G81/00</t>
  </si>
  <si>
    <t>C10M107/34</t>
  </si>
  <si>
    <t>Polyoxyalkylenes</t>
  </si>
  <si>
    <t>C07C11/02</t>
  </si>
  <si>
    <t>Alkenes</t>
  </si>
  <si>
    <t>C04B7/52</t>
  </si>
  <si>
    <t>Grinding</t>
  </si>
  <si>
    <t>C04B24/08</t>
  </si>
  <si>
    <t>Fats; Fatty oils; Ester type waxes; Higher fatty acids, i.e. having at least seven carbon atoms in an unbroken chain bound to a carboxyl group; Oxidised oils or fats</t>
  </si>
  <si>
    <t>C08G65/334</t>
  </si>
  <si>
    <t>C07C5/333</t>
  </si>
  <si>
    <t>C08F232/04</t>
  </si>
  <si>
    <t>having one carbon-to-carbon double bond</t>
  </si>
  <si>
    <t>C10M105/18</t>
  </si>
  <si>
    <t>Ethers, e.g. epoxides</t>
  </si>
  <si>
    <t>C10M105/62</t>
  </si>
  <si>
    <t>containing hydroxy groups</t>
  </si>
  <si>
    <t>C10M111/04</t>
  </si>
  <si>
    <t>at least one of them being a macromolecular organic compound</t>
  </si>
  <si>
    <t>C11D1/72</t>
  </si>
  <si>
    <t>Ethers of polyoxyalkylene glycols (C11D0003075000 takes precedence)</t>
  </si>
  <si>
    <t>C08F2/01</t>
  </si>
  <si>
    <t>characterised by special features of the polymerisation apparatus used</t>
  </si>
  <si>
    <t>C10M173/00</t>
  </si>
  <si>
    <t>C09J189/00</t>
  </si>
  <si>
    <t>D21H11/18</t>
  </si>
  <si>
    <t>Highly hydrated, swollen or fibrillatable fibres</t>
  </si>
  <si>
    <t>C08F2/26</t>
  </si>
  <si>
    <t>anionic</t>
  </si>
  <si>
    <t>C10G9/00</t>
  </si>
  <si>
    <t>C08G65/332</t>
  </si>
  <si>
    <t>containing carboxyl groups, or halides or esters thereof</t>
  </si>
  <si>
    <t>G01N21/65</t>
  </si>
  <si>
    <t>Raman scattering</t>
  </si>
  <si>
    <t>C08F4/04</t>
  </si>
  <si>
    <t>Azo-compounds</t>
  </si>
  <si>
    <t>C08G18/64</t>
  </si>
  <si>
    <t>Macromolecular compounds not provided for by groups C08G0018420000-C08G0018630000</t>
  </si>
  <si>
    <t>C11C3/00</t>
  </si>
  <si>
    <t>C11D1/722</t>
  </si>
  <si>
    <t>Ethers of polyoxyalkylenes having mixed oxyalkylene groups</t>
  </si>
  <si>
    <t>C07C309/42</t>
  </si>
  <si>
    <t>C08B15/08</t>
  </si>
  <si>
    <t>Fractionation of cellulose, e.g. separation of cellulose crystallites</t>
  </si>
  <si>
    <t>C08F220/00</t>
  </si>
  <si>
    <t>C08F230/06</t>
  </si>
  <si>
    <t>containing boron</t>
  </si>
  <si>
    <t>C08G65/337</t>
  </si>
  <si>
    <t>containing other elements (organic compounds containing halogens only as halides of a carboxyl group C08G0065332000)</t>
  </si>
  <si>
    <t>C08L97/02</t>
  </si>
  <si>
    <t>Lignocellulosic material, e.g. wood, straw or bagasse</t>
  </si>
  <si>
    <t>C07C29/16</t>
  </si>
  <si>
    <t>by oxo-reaction combined with reduction</t>
  </si>
  <si>
    <t>C07C9/00</t>
  </si>
  <si>
    <t>C08J3/03</t>
  </si>
  <si>
    <t>in aqueous media</t>
  </si>
  <si>
    <t>G01N24/08</t>
  </si>
  <si>
    <t>by using nuclear magnetic resonance (G01N0024120000 takes precedence)</t>
  </si>
  <si>
    <t>C07C15/107</t>
  </si>
  <si>
    <t>having a saturated side-chain containing at least six carbon atoms, e.g. detergent alkylates</t>
  </si>
  <si>
    <t>C08B15/02</t>
  </si>
  <si>
    <t>Oxycellulose; Hydrocellulose; Cellulose hydrate</t>
  </si>
  <si>
    <t>C08G18/10</t>
  </si>
  <si>
    <t>Prepolymer processes involving reaction of isocyanates or isothiocyanates with compounds having active hydrogen in a first reaction step</t>
  </si>
  <si>
    <t>C07H15/06</t>
  </si>
  <si>
    <t>being a hydroxyalkyl group esterified by a fatty acid</t>
  </si>
  <si>
    <t>C07C305/04</t>
  </si>
  <si>
    <t>being acyclic and saturated</t>
  </si>
  <si>
    <t>C07C305/10</t>
  </si>
  <si>
    <t>being further substituted by singly-bound oxygen atoms</t>
  </si>
  <si>
    <t>H05B6/62</t>
  </si>
  <si>
    <t>Apparatus for specific applications</t>
  </si>
  <si>
    <t>C05F11/08</t>
  </si>
  <si>
    <t>Organic fertilisers containing added bacterial cultures, mycelia or the like</t>
  </si>
  <si>
    <t>C07C227/08</t>
  </si>
  <si>
    <t>by reaction of ammonia or amines with acids containing functional groups</t>
  </si>
  <si>
    <t>C07C309/20</t>
  </si>
  <si>
    <t>of an acyclic unsaturated carbon skeleton</t>
  </si>
  <si>
    <t>C07C31/125</t>
  </si>
  <si>
    <t>containing five to twenty-two carbon atoms</t>
  </si>
  <si>
    <t>C07C5/373</t>
  </si>
  <si>
    <t>with simultaneous isomerisation</t>
  </si>
  <si>
    <t>C10G57/02</t>
  </si>
  <si>
    <t>with polymerisation</t>
  </si>
  <si>
    <t>C07C31/02</t>
  </si>
  <si>
    <t>Monohydroxylic acyclic alcohols</t>
  </si>
  <si>
    <t>C10G21/00</t>
  </si>
  <si>
    <t>C10G29/00</t>
  </si>
  <si>
    <t>C10G65/12</t>
  </si>
  <si>
    <t>including cracking steps and other hydrotreatment steps</t>
  </si>
  <si>
    <t>C10L1/32</t>
  </si>
  <si>
    <t>consisting of coal-oil suspensions or aqueous emulsions</t>
  </si>
  <si>
    <t>B29B13/10</t>
  </si>
  <si>
    <t>by grinding, e.g. by triturating; by sieving; by filtering</t>
  </si>
  <si>
    <t>C07C2/66</t>
  </si>
  <si>
    <t>C10G65/14</t>
  </si>
  <si>
    <t>plural parallel stages only</t>
  </si>
  <si>
    <t>C08G18/70</t>
  </si>
  <si>
    <t>characterised by the isocyanates or isothiocyanates used</t>
  </si>
  <si>
    <t>C10G11/04</t>
  </si>
  <si>
    <t>Oxides</t>
  </si>
  <si>
    <t>C11D7/40</t>
  </si>
  <si>
    <t>Products in which the composition is not well defined</t>
  </si>
  <si>
    <t>C12M3/04</t>
  </si>
  <si>
    <t>with means providing thin layers</t>
  </si>
  <si>
    <t>C12Q1/04</t>
  </si>
  <si>
    <t>Determining presence or kind of microorganism; Use of selective media for testing antibiotics or bacteriocides; Compositions containing a chemical indicator therefor</t>
  </si>
  <si>
    <t>G01N30/88</t>
  </si>
  <si>
    <t>Integrated analysis systems specially adapted therefor, not covered by a single one of groups G01N0030040000-G01N0030860000</t>
  </si>
  <si>
    <t>A23K10/12</t>
  </si>
  <si>
    <t>by fermentation of natural products, e.g. of vegetable material, animal waste material or biomass</t>
  </si>
  <si>
    <t>B01F17/04</t>
  </si>
  <si>
    <t>Sulfonates or sulfuric acid ester salts derived from polyhydric alcohols or amino alcohols or derivatives thereof (sulfated or sulfonated fatty oils B01F0017080000)</t>
  </si>
  <si>
    <t>C07C309/17</t>
  </si>
  <si>
    <t>containing carboxyl groups bound to the carbon skeleton</t>
  </si>
  <si>
    <t>C07K17/00</t>
  </si>
  <si>
    <t>C08F2/48</t>
  </si>
  <si>
    <t>by ultra-violet or visible light</t>
  </si>
  <si>
    <t>C08G65/333</t>
  </si>
  <si>
    <t>C10G69/12</t>
  </si>
  <si>
    <t>including at least one polymerisation or alkylation step</t>
  </si>
  <si>
    <t>C10M161/00</t>
  </si>
  <si>
    <t>C10M177/00</t>
  </si>
  <si>
    <t>C11B3/02</t>
  </si>
  <si>
    <t>by chemical reaction</t>
  </si>
  <si>
    <t>C12N1/38</t>
  </si>
  <si>
    <t>Chemical stimulation of growth or activity by addition of chemical compounds which are not essential growth factors; Stimulation of growth by removal of a chemical compound (C12N0001340000 takes precedence)</t>
  </si>
  <si>
    <t>D21H13/20</t>
  </si>
  <si>
    <t>from macromolecular compounds obtained otherwise than by reactions only involving carbon-to-carbon unsaturated bonds</t>
  </si>
  <si>
    <t>E21B47/135</t>
  </si>
  <si>
    <t>using light waves, e.g. infrared or ultraviolet waves</t>
  </si>
  <si>
    <t>C07C2/70</t>
  </si>
  <si>
    <t>with acids</t>
  </si>
  <si>
    <t>C07C319/26</t>
  </si>
  <si>
    <t>Separation; Purification; Stabilisation; Use of additives</t>
  </si>
  <si>
    <t>C07C41/03</t>
  </si>
  <si>
    <t>by reaction of an oxirane ring with a hydroxy group</t>
  </si>
  <si>
    <t>C07C59/125</t>
  </si>
  <si>
    <t>Saturated compounds having only one carboxyl group and containing ether groups,  groups,  groups, or  groups</t>
  </si>
  <si>
    <t>C07G1/00</t>
  </si>
  <si>
    <t>C08F26/00</t>
  </si>
  <si>
    <t>C08G81/02</t>
  </si>
  <si>
    <t>at least one of the polymers being obtained by reactions involving only carbon-to-carbon unsaturated bonds</t>
  </si>
  <si>
    <t>C10G33/00</t>
  </si>
  <si>
    <t>C10G57/00</t>
  </si>
  <si>
    <t>D21C9/00</t>
  </si>
  <si>
    <t>D21H21/10</t>
  </si>
  <si>
    <t>Retention agents or drainage improvers</t>
  </si>
  <si>
    <t>B01J13/16</t>
  </si>
  <si>
    <t>Interfacial polymerisation</t>
  </si>
  <si>
    <t>C07C217/28</t>
  </si>
  <si>
    <t>having one amino group and at least two singly-bound oxygen atoms, with at least one being part of an etherified hydroxy group, bound to the carbon skeleton, e.g. ethers of polyhydroxy amines</t>
  </si>
  <si>
    <t>C07C303/04</t>
  </si>
  <si>
    <t>by substitution of hydrogen atoms by sulfo or halosulfonyl groups</t>
  </si>
  <si>
    <t>C07C319/30</t>
  </si>
  <si>
    <t>from the by-products of refining mineral oils</t>
  </si>
  <si>
    <t>C07D211/26</t>
  </si>
  <si>
    <t>with hydrocarbon radicals, substituted by nitrogen atoms</t>
  </si>
  <si>
    <t>C08F222/14</t>
  </si>
  <si>
    <t>Esters having no free carboxylic acid groups</t>
  </si>
  <si>
    <t>C08L33/24</t>
  </si>
  <si>
    <t>Homopolymers or copolymers of amides or imides</t>
  </si>
  <si>
    <t>C10G55/06</t>
  </si>
  <si>
    <t>including at least one catalytic cracking step</t>
  </si>
  <si>
    <t>C10L3/06</t>
  </si>
  <si>
    <t>Natural gas; Synthetic natural gas obtained by processes not covered by C10G, C10K0003020000 or C10K0003040000</t>
  </si>
  <si>
    <t>C10M145/04</t>
  </si>
  <si>
    <t>containing monomers having an unsaturated radical bound to an alcohol, aldehydo, ketonic, ether, ketal or acetal radical</t>
  </si>
  <si>
    <t>C10M145/08</t>
  </si>
  <si>
    <t>Vinyl esters of a saturated carboxylic or carbonic acid</t>
  </si>
  <si>
    <t>C11C3/10</t>
  </si>
  <si>
    <t>Ester interchange</t>
  </si>
  <si>
    <t>C13K1/02</t>
  </si>
  <si>
    <t>obtained by saccharification of cellulosic materials (manufacture of fodder A23K0010320000)</t>
  </si>
  <si>
    <t>D21C3/06</t>
  </si>
  <si>
    <t>sulfur dioxide; sulfurous acid; bisulfites</t>
  </si>
  <si>
    <t>F16K15/02</t>
  </si>
  <si>
    <t>with guided rigid valve members</t>
  </si>
  <si>
    <t>G01N21/88</t>
  </si>
  <si>
    <t>Investigating the presence of flaws, defects or contamination</t>
  </si>
  <si>
    <t>G01V3/14</t>
  </si>
  <si>
    <t>A01P21/00</t>
  </si>
  <si>
    <t>A61K8/31</t>
  </si>
  <si>
    <t>A61K8/72</t>
  </si>
  <si>
    <t>containing organic macromolecular compounds</t>
  </si>
  <si>
    <t>B01J8/18</t>
  </si>
  <si>
    <t>with fluidised particles</t>
  </si>
  <si>
    <t>C07C309/15</t>
  </si>
  <si>
    <t>the nitrogen atom of at least one of the amino groups being part of any of the groups  X being a hetero atom, Y being any atom</t>
  </si>
  <si>
    <t>C07D211/58</t>
  </si>
  <si>
    <t>attached in position 4</t>
  </si>
  <si>
    <t>C07D211/70</t>
  </si>
  <si>
    <t>C08F220/10</t>
  </si>
  <si>
    <t>C08G64/34</t>
  </si>
  <si>
    <t>and cyclic ethers</t>
  </si>
  <si>
    <t>C08G65/48</t>
  </si>
  <si>
    <t>C08L1/04</t>
  </si>
  <si>
    <t>Oxycellulose; Hydrocellulose</t>
  </si>
  <si>
    <t>C10M135/10</t>
  </si>
  <si>
    <t>Sulfonic acids or derivatives thereof</t>
  </si>
  <si>
    <t>C12N1/18</t>
  </si>
  <si>
    <t>Baker's yeast; Brewer's yeast</t>
  </si>
  <si>
    <t>C23F14/00</t>
  </si>
  <si>
    <t>A61Q19/08</t>
  </si>
  <si>
    <t>Anti-ageing preparations</t>
  </si>
  <si>
    <t>B01F17/32</t>
  </si>
  <si>
    <t>B01J23/00</t>
  </si>
  <si>
    <t>B01J37/03</t>
  </si>
  <si>
    <t>Precipitation; Co-precipitation</t>
  </si>
  <si>
    <t>B03D1/01</t>
  </si>
  <si>
    <t>B32B27/14</t>
  </si>
  <si>
    <t>next to a particulate layer</t>
  </si>
  <si>
    <t>C07C211/10</t>
  </si>
  <si>
    <t>Diaminoethanes</t>
  </si>
  <si>
    <t>C07C211/11</t>
  </si>
  <si>
    <t>Diaminopropanes</t>
  </si>
  <si>
    <t>C07C211/13</t>
  </si>
  <si>
    <t>Amines containing three or more amino groups bound to the carbon skeleton</t>
  </si>
  <si>
    <t>C07C229/12</t>
  </si>
  <si>
    <t>to carbon atoms of acyclic carbon skeletons</t>
  </si>
  <si>
    <t>C07C303/02</t>
  </si>
  <si>
    <t>of sulfonic acids or halides thereof</t>
  </si>
  <si>
    <t>C07C309/24</t>
  </si>
  <si>
    <t>of a carbon skeleton containing six-membered aromatic rings</t>
  </si>
  <si>
    <t>C07D211/14</t>
  </si>
  <si>
    <t>with hydrocarbon or substituted hydrocarbon radicals attached to the ring nitrogen atom</t>
  </si>
  <si>
    <t>C08F112/14</t>
  </si>
  <si>
    <t>C08F2/28</t>
  </si>
  <si>
    <t>cationic</t>
  </si>
  <si>
    <t>C08F212/04</t>
  </si>
  <si>
    <t>containing one ring</t>
  </si>
  <si>
    <t>C09J5/00</t>
  </si>
  <si>
    <t>C10B55/00</t>
  </si>
  <si>
    <t>C10C3/04</t>
  </si>
  <si>
    <t>by blowing or oxidising</t>
  </si>
  <si>
    <t>C10C3/08</t>
  </si>
  <si>
    <t>by selective extraction</t>
  </si>
  <si>
    <t>C10G35/04</t>
  </si>
  <si>
    <t>Catalytic reforming</t>
  </si>
  <si>
    <t>C12N15/10</t>
  </si>
  <si>
    <t>Processes for the isolation, preparation or purification of DNA or RNA (chemical preparation of DNA or RNA C07H0021000000;preparation of non-structural polynucleotides from microorganisms or with enzymes C12P0019340000)</t>
  </si>
  <si>
    <t>D21H21/18</t>
  </si>
  <si>
    <t>Reinforcing agents</t>
  </si>
  <si>
    <t>G01N30/72</t>
  </si>
  <si>
    <t>Mass spectrometers</t>
  </si>
  <si>
    <t>G01N30/84</t>
  </si>
  <si>
    <t>Preparation of the fraction to be distributed</t>
  </si>
  <si>
    <t>G01V1/34</t>
  </si>
  <si>
    <t>Displaying seismic recordings</t>
  </si>
  <si>
    <t>A01N43/20</t>
  </si>
  <si>
    <t>three- or four-membered rings</t>
  </si>
  <si>
    <t>A01N43/60</t>
  </si>
  <si>
    <t>1,4-Diazines; Hydrogenated 1,4-diazines</t>
  </si>
  <si>
    <t>B01F5/20</t>
  </si>
  <si>
    <t>with nozzles</t>
  </si>
  <si>
    <t>B03B9/02</t>
  </si>
  <si>
    <t>specially adapted for oil-sand, oil-chalk, oil-shales, ozokerite, bitumen, or the like</t>
  </si>
  <si>
    <t>C07C233/44</t>
  </si>
  <si>
    <t>having the carbon atom of the carboxamide group bound to a carbon atom of an unsaturated carbon skeleton</t>
  </si>
  <si>
    <t>C07D211/12</t>
  </si>
  <si>
    <t>with only hydrogen atoms attached to the ring nitrogen atom</t>
  </si>
  <si>
    <t>C07D211/24</t>
  </si>
  <si>
    <t>by sulfur atoms to which a second hetero atom is attached</t>
  </si>
  <si>
    <t>C07D211/94</t>
  </si>
  <si>
    <t>Oxygen atom, e.g. piperidine N-oxide</t>
  </si>
  <si>
    <t>C07D233/16</t>
  </si>
  <si>
    <t>Radicals substituted by nitrogen atoms</t>
  </si>
  <si>
    <t>C07D409/14</t>
  </si>
  <si>
    <t>containing three or more hetero rings</t>
  </si>
  <si>
    <t>C08B11/12</t>
  </si>
  <si>
    <t>substituted with carboxylic radicals</t>
  </si>
  <si>
    <t>C08B11/20</t>
  </si>
  <si>
    <t>Post-etherification treatments, including purification</t>
  </si>
  <si>
    <t>C08F234/00</t>
  </si>
  <si>
    <t>C08L39/02</t>
  </si>
  <si>
    <t>Homopolymers or copolymers of vinylamine</t>
  </si>
  <si>
    <t>C10G1/08</t>
  </si>
  <si>
    <t>with moving catalysts</t>
  </si>
  <si>
    <t>C10G17/02</t>
  </si>
  <si>
    <t>with acids or acid-containing liquids, e.g. acid sludge</t>
  </si>
  <si>
    <t>C10G17/06</t>
  </si>
  <si>
    <t>using acids derived from sulfur or acid sludge thereof</t>
  </si>
  <si>
    <t>C10G17/07</t>
  </si>
  <si>
    <t>using halogen acids or oxyacids of halogen (acids generating halogen C10G0027020000)</t>
  </si>
  <si>
    <t>C10G21/14</t>
  </si>
  <si>
    <t>C12N9/82</t>
  </si>
  <si>
    <t>Asparaginase</t>
  </si>
  <si>
    <t>C12P7/64</t>
  </si>
  <si>
    <t>Fats; Fatty oils; Ester-type waxes; Higher fatty acids, i.e. having at least seven carbon atoms in an unbroken chain bound to a carboxyl group; Oxidised oils or fats</t>
  </si>
  <si>
    <t>C12Q1/34</t>
  </si>
  <si>
    <t>involving hydrolase</t>
  </si>
  <si>
    <t>D21C3/04</t>
  </si>
  <si>
    <t>with acids, acid salts, or acid anhydrides</t>
  </si>
  <si>
    <t>F02C3/34</t>
  </si>
  <si>
    <t>with recycling of part of the working fluid, i.e. semi-closed cycles with combustion products in the closed part of the cycle</t>
  </si>
  <si>
    <t>A01N41/00</t>
  </si>
  <si>
    <t>A21D8/04</t>
  </si>
  <si>
    <t>treating dough with microorganisms or enzymes</t>
  </si>
  <si>
    <t>A23L33/14</t>
  </si>
  <si>
    <t>Yeasts or derivatives thereof</t>
  </si>
  <si>
    <t>B01D63/02</t>
  </si>
  <si>
    <t>Hollow fibre modules</t>
  </si>
  <si>
    <t>B01J23/89</t>
  </si>
  <si>
    <t>combined with noble metals</t>
  </si>
  <si>
    <t>B01J35/00</t>
  </si>
  <si>
    <t>C04B7/42</t>
  </si>
  <si>
    <t>Active ingredients added before, or during, the burning process</t>
  </si>
  <si>
    <t>C07C229/26</t>
  </si>
  <si>
    <t>having more than one amino group bound to the carbon skeleton, e.g. lysine</t>
  </si>
  <si>
    <t>C07C305/02</t>
  </si>
  <si>
    <t>having oxygen atoms of sulfate groups bound to acyclic carbon atoms of a carbon skeleton</t>
  </si>
  <si>
    <t>C07C309/03</t>
  </si>
  <si>
    <t>C07C31/42</t>
  </si>
  <si>
    <t>Halogenated polyhydroxylic acyclic alcohols</t>
  </si>
  <si>
    <t>C07D211/20</t>
  </si>
  <si>
    <t>with hydrocarbon radicals, substituted by singly bound oxygen or sulfur atoms</t>
  </si>
  <si>
    <t>C07D211/22</t>
  </si>
  <si>
    <t>by oxygen atoms</t>
  </si>
  <si>
    <t>C07D215/32</t>
  </si>
  <si>
    <t>C07D237/28</t>
  </si>
  <si>
    <t>Cinnolines</t>
  </si>
  <si>
    <t>C07D317/32</t>
  </si>
  <si>
    <t>C07D401/00</t>
  </si>
  <si>
    <t>C08F26/06</t>
  </si>
  <si>
    <t>C08G65/331</t>
  </si>
  <si>
    <t>C08G65/338</t>
  </si>
  <si>
    <t>with inorganic and organic compounds</t>
  </si>
  <si>
    <t>C09K17/18</t>
  </si>
  <si>
    <t>Prepolymers; Macromolecular compounds</t>
  </si>
  <si>
    <t>C10G21/06</t>
  </si>
  <si>
    <t>characterised by the solvent used</t>
  </si>
  <si>
    <t>C10G31/06</t>
  </si>
  <si>
    <t>by heating, cooling, or pressure treatment</t>
  </si>
  <si>
    <t>C11D1/74</t>
  </si>
  <si>
    <t>Carboxylates or sulfonates of polyoxyalkylene glycols</t>
  </si>
  <si>
    <t>D21C11/00</t>
  </si>
  <si>
    <t>D21C5/00</t>
  </si>
  <si>
    <t>D21C9/10</t>
  </si>
  <si>
    <t>Bleaching</t>
  </si>
  <si>
    <t>D21D1/30</t>
  </si>
  <si>
    <t>Disc mills</t>
  </si>
  <si>
    <t>D21H17/24</t>
  </si>
  <si>
    <t>D21H17/26</t>
  </si>
  <si>
    <t>Ethers thereof</t>
  </si>
  <si>
    <t>D21H21/16</t>
  </si>
  <si>
    <t>Sizing or water-repelling agents</t>
  </si>
  <si>
    <t>D21H21/20</t>
  </si>
  <si>
    <t>Wet strength agents</t>
  </si>
  <si>
    <t>G01V1/50</t>
  </si>
  <si>
    <t>Analysing data</t>
  </si>
  <si>
    <t>A23F5/00</t>
  </si>
  <si>
    <t>A23L19/12</t>
  </si>
  <si>
    <t>of potatoes</t>
  </si>
  <si>
    <t>A23L5/20</t>
  </si>
  <si>
    <t>Removal of unwanted matter, e.g. deodorisation or detoxification (removing undesirable, e.g. bitter, substances from pulses or legumes A23L0011300000)</t>
  </si>
  <si>
    <t>B01F17/10</t>
  </si>
  <si>
    <t>Derivatives of low-molecular-weight sulfocarboxylic acids or sulfopolycarboxylic acids</t>
  </si>
  <si>
    <t>B01J13/08</t>
  </si>
  <si>
    <t>Simple coacervation, i.e. addition of highly hydrophilic material</t>
  </si>
  <si>
    <t>B01J21/04</t>
  </si>
  <si>
    <t>Alumina</t>
  </si>
  <si>
    <t>B01J31/28</t>
  </si>
  <si>
    <t>of the platinum group metals, iron group metals or copper</t>
  </si>
  <si>
    <t>B01J37/02</t>
  </si>
  <si>
    <t>Impregnation, coating or precipitation (protecting by coating B01J0033000000)</t>
  </si>
  <si>
    <t>B03D1/001</t>
  </si>
  <si>
    <t>Flotation agents</t>
  </si>
  <si>
    <t>C07C303/42</t>
  </si>
  <si>
    <t>C07C305/18</t>
  </si>
  <si>
    <t>containing six-membered aromatic rings</t>
  </si>
  <si>
    <t>C07C53/00</t>
  </si>
  <si>
    <t>C07D209/48</t>
  </si>
  <si>
    <t>with oxygen atoms in positions 1 and 3, e.g. phthalimide</t>
  </si>
  <si>
    <t>C07D307/50</t>
  </si>
  <si>
    <t>Preparation from natural products</t>
  </si>
  <si>
    <t>C07F9/11</t>
  </si>
  <si>
    <t>with hydroxyalkyl compounds without further substituents on alkyl</t>
  </si>
  <si>
    <t>C08B11/08</t>
  </si>
  <si>
    <t>with hydroxylated hydrocarbon radicals; Esters, ethers, or acetals thereof</t>
  </si>
  <si>
    <t>C08C19/22</t>
  </si>
  <si>
    <t>Incorporating nitrogen atoms into the molecule</t>
  </si>
  <si>
    <t>C08F20/00</t>
  </si>
  <si>
    <t>C08G65/326</t>
  </si>
  <si>
    <t>C08J11/02</t>
  </si>
  <si>
    <t>of solvents, plasticisers or unreacted monomers</t>
  </si>
  <si>
    <t>C09D11/02</t>
  </si>
  <si>
    <t>Printing inks (C09D0011300000 takes precedence)</t>
  </si>
  <si>
    <t>C09D5/02</t>
  </si>
  <si>
    <t>Emulsion paints</t>
  </si>
  <si>
    <t>C10G67/04</t>
  </si>
  <si>
    <t>including solvent extraction as the refining step in the absence of hydrogen</t>
  </si>
  <si>
    <t>C10L1/224</t>
  </si>
  <si>
    <t>Amides; Imides</t>
  </si>
  <si>
    <t>C12N15/00</t>
  </si>
  <si>
    <t>C12P7/10</t>
  </si>
  <si>
    <t>substrate containing cellulosic material</t>
  </si>
  <si>
    <t>C12P7/16</t>
  </si>
  <si>
    <t>Butanols</t>
  </si>
  <si>
    <t>C12P7/28</t>
  </si>
  <si>
    <t>Acetone-containing products</t>
  </si>
  <si>
    <t>C12P7/46</t>
  </si>
  <si>
    <t>Dicarboxylic acids having four or less carbon atoms, e.g. fumaric acid, maleic acid</t>
  </si>
  <si>
    <t>C12P7/56</t>
  </si>
  <si>
    <t>Lactic acid</t>
  </si>
  <si>
    <t>C12R1/10</t>
  </si>
  <si>
    <t>Bacillus licheniformis</t>
  </si>
  <si>
    <t>E21B49/02</t>
  </si>
  <si>
    <t>by mechanically taking samples of the soil (apparatus for obtaining undisturbed cores E21B0025000000;investigation of foundation soil in situE02D0001000000)</t>
  </si>
  <si>
    <t>F01D17/08</t>
  </si>
  <si>
    <t>responsive to condition of working fluid, e.g. pressure</t>
  </si>
  <si>
    <t>F02C1/08</t>
  </si>
  <si>
    <t>Semi-closed cycles</t>
  </si>
  <si>
    <t>F16J15/02</t>
  </si>
  <si>
    <t>between relatively-stationary surfaces (F16J0015460000, F16J0015480000 take precedence)</t>
  </si>
  <si>
    <t>F16K1/14</t>
  </si>
  <si>
    <t>with ball-shaped valve members (check valves F16K0015040000)</t>
  </si>
  <si>
    <t>F16K1/34</t>
  </si>
  <si>
    <t>Cutting-off parts (F16K0001060000, F16K0001120000, F16K0001140000, F16K0001260000 take precedence)</t>
  </si>
  <si>
    <t>F16K15/04</t>
  </si>
  <si>
    <t>shaped as balls</t>
  </si>
  <si>
    <t>F16K31/122</t>
  </si>
  <si>
    <t>the fluid acting on a piston (F16K0031143000, F16K0031163000, F16K0031363000, F16K0031383000 take precedence)</t>
  </si>
  <si>
    <t>F16L19/00</t>
  </si>
  <si>
    <t>G01N1/28</t>
  </si>
  <si>
    <t>Preparing specimens for investigation (mounting specimens on microscopic slides G02B0021340000;means for supporting the objects or the materials to be analysed in electron microscopes H01J0037200000)</t>
  </si>
  <si>
    <t>G02B6/44</t>
  </si>
  <si>
    <t>Mechanical structures for providing tensile strength and external protection for fibres, e.g. optical transmission cables (cables incorporating electric conductors and optical fibres H01B0011220000)</t>
  </si>
  <si>
    <t>H02G1/08</t>
  </si>
  <si>
    <t>through tubing or conduit, e.g. rod or draw wire for pushing or pulling</t>
  </si>
  <si>
    <t>A23L1/00</t>
  </si>
  <si>
    <t>A23L29/00</t>
  </si>
  <si>
    <t>A23L29/20</t>
  </si>
  <si>
    <t>containing gelling or thickening agents (marmalades, jams, jellies or other similar fruit or vegetable compositions A23L0021100000)</t>
  </si>
  <si>
    <t>A23L31/10</t>
  </si>
  <si>
    <t>A61K8/00</t>
  </si>
  <si>
    <t>B01F17/08</t>
  </si>
  <si>
    <t>Sulfation or sulfonation products of fats, oils, waxes, or higher fatty acids or esters thereof with monovalent alcohols</t>
  </si>
  <si>
    <t>B01F17/56</t>
  </si>
  <si>
    <t>Glucosides; Mucilage; Saponines</t>
  </si>
  <si>
    <t>B01J27/18</t>
  </si>
  <si>
    <t>with metals</t>
  </si>
  <si>
    <t>B01J27/28</t>
  </si>
  <si>
    <t>Regeneration or reactivation</t>
  </si>
  <si>
    <t>B01J31/02</t>
  </si>
  <si>
    <t>containing organic compounds or metal hydrides</t>
  </si>
  <si>
    <t>C07C213/06</t>
  </si>
  <si>
    <t>from hydroxy amines by reactions involving the etherification or esterification of hydroxy groups</t>
  </si>
  <si>
    <t>C07C229/24</t>
  </si>
  <si>
    <t>having more than one carboxyl group bound to the carbon skeleton, e.g. aspartic acid</t>
  </si>
  <si>
    <t>C07C309/62</t>
  </si>
  <si>
    <t>Sulfonated fats, oils or waxes of undetermined constitution</t>
  </si>
  <si>
    <t>C07C43/205</t>
  </si>
  <si>
    <t>the aromatic ring being a non-condensed ring</t>
  </si>
  <si>
    <t>C07C67/14</t>
  </si>
  <si>
    <t>from carboxylic acid halides</t>
  </si>
  <si>
    <t>C07D207/06</t>
  </si>
  <si>
    <t>with radicals, containing only hydrogen and carbon atoms, attached to ring carbon atoms</t>
  </si>
  <si>
    <t>C07H1/06</t>
  </si>
  <si>
    <t>Separation; Purification</t>
  </si>
  <si>
    <t>C08B1/08</t>
  </si>
  <si>
    <t>Alkali cellulose</t>
  </si>
  <si>
    <t>C08B3/06</t>
  </si>
  <si>
    <t>Cellulose acetate</t>
  </si>
  <si>
    <t>C08B5/14</t>
  </si>
  <si>
    <t>Cellulose sulfate</t>
  </si>
  <si>
    <t>C08J3/07</t>
  </si>
  <si>
    <t>from polymer solutions</t>
  </si>
  <si>
    <t>C08L23/08</t>
  </si>
  <si>
    <t>Copolymers of ethene (C08L0023160000 takes precedence)</t>
  </si>
  <si>
    <t>C08L83/12</t>
  </si>
  <si>
    <t>containing polyether sequences</t>
  </si>
  <si>
    <t>C09B37/00</t>
  </si>
  <si>
    <t>C09D11/10</t>
  </si>
  <si>
    <t>based on artificial resins</t>
  </si>
  <si>
    <t>C10L1/195</t>
  </si>
  <si>
    <t>C11D1/68</t>
  </si>
  <si>
    <t>Alcohols; Oxidation products of paraffin wax, other than acids</t>
  </si>
  <si>
    <t>C11D17/04</t>
  </si>
  <si>
    <t>combined with or containing other objects</t>
  </si>
  <si>
    <t>C12N9/18</t>
  </si>
  <si>
    <t>Carboxylic ester hydrolases</t>
  </si>
  <si>
    <t>C12P19/02</t>
  </si>
  <si>
    <t>Monosaccharides</t>
  </si>
  <si>
    <t>C12P7/04</t>
  </si>
  <si>
    <t>C12P7/14</t>
  </si>
  <si>
    <t>Multiple stages of fermentation; Multiple types of microorganisms or reuse for microorganisms</t>
  </si>
  <si>
    <t>C12Q1/02</t>
  </si>
  <si>
    <t>involving viable microorganisms</t>
  </si>
  <si>
    <t>D06M13/165</t>
  </si>
  <si>
    <t>Ethers (D06M0013110000 takes precedence)</t>
  </si>
  <si>
    <t>D21H17/01</t>
  </si>
  <si>
    <t>Waste products, e.g. sludge</t>
  </si>
  <si>
    <t>D21H19/10</t>
  </si>
  <si>
    <t>Coatings without pigments (D21H0019660000 takes precedence)</t>
  </si>
  <si>
    <t>D21H21/00</t>
  </si>
  <si>
    <t>D21H21/12</t>
  </si>
  <si>
    <t>Defoamers</t>
  </si>
  <si>
    <t>E21B25/08</t>
  </si>
  <si>
    <t>Coating, freezing, consolidating cores (E21B0025060000 takes precedence); Recovering uncontaminated cores or cores at formation pressure</t>
  </si>
  <si>
    <t>F01D21/14</t>
  </si>
  <si>
    <t>responsive to other specific conditions</t>
  </si>
  <si>
    <t>F16K47/08</t>
  </si>
  <si>
    <t>for decreasing pressure and having a throttling member separate from the closure member</t>
  </si>
  <si>
    <t>F25J3/02</t>
  </si>
  <si>
    <t>by rectification, i.e. by continuous interchange of heat and material between a vapour stream and a liquid stream (F25J0003080000 takes precedence)</t>
  </si>
  <si>
    <t>F25J3/04</t>
  </si>
  <si>
    <t>for air</t>
  </si>
  <si>
    <t>G02B6/04</t>
  </si>
  <si>
    <t>formed by bundles of fibres (G02B0006240000 takes precedence)</t>
  </si>
  <si>
    <t>G05B17/02</t>
  </si>
  <si>
    <t>G06F119/14</t>
  </si>
  <si>
    <t>Force analysis or force optimisation, e.g. static or dynamic forces [2020.01]</t>
  </si>
  <si>
    <t>G06G7/50</t>
  </si>
  <si>
    <t>for distribution networks, e.g. for fluids (G06G0007620000 takes precedence)</t>
  </si>
  <si>
    <t>A61K35/742</t>
  </si>
  <si>
    <t>Spore-forming bacteria, e.g. Bacillus coagulans, Bacillus subtilis, clostridium or Lactobacillus sporogenes</t>
  </si>
  <si>
    <t>A61K6/884</t>
  </si>
  <si>
    <t>comprising natural or synthetic resins [2020.01]</t>
  </si>
  <si>
    <t>A61K6/891</t>
  </si>
  <si>
    <t>Compounds obtained otherwise than by reactions only involving carbon-to-carbon unsaturated bonds [2020.01]</t>
  </si>
  <si>
    <t>A61K6/893</t>
  </si>
  <si>
    <t>Polyurethanes [2020.01]</t>
  </si>
  <si>
    <t>B01D63/06</t>
  </si>
  <si>
    <t>Tubular membrane modules</t>
  </si>
  <si>
    <t>B01J13/12</t>
  </si>
  <si>
    <t>removing solvent from the wall-forming material solution</t>
  </si>
  <si>
    <t>B01J23/78</t>
  </si>
  <si>
    <t>with alkali- or alkaline earth metals or beryllium</t>
  </si>
  <si>
    <t>B08B9/027</t>
  </si>
  <si>
    <t>Cleaning the internal surfaces; Removal of blockages</t>
  </si>
  <si>
    <t>B27N3/00</t>
  </si>
  <si>
    <t>B27N3/02</t>
  </si>
  <si>
    <t>from particles</t>
  </si>
  <si>
    <t>C01F7/47</t>
  </si>
  <si>
    <t>of aluminates</t>
  </si>
  <si>
    <t>C07C211/14</t>
  </si>
  <si>
    <t>Amines containing amino groups bound to at least two aminoalkyl groups, e.g. diethylenetriamines</t>
  </si>
  <si>
    <t>C07C227/16</t>
  </si>
  <si>
    <t>by reactions not involving the amino or carboxyl groups</t>
  </si>
  <si>
    <t>C07C29/34</t>
  </si>
  <si>
    <t>by condensation involving hydroxy groups or the mineral ester groups derived therefrom, e.g. Guerbet reaction</t>
  </si>
  <si>
    <t>C07C309/65</t>
  </si>
  <si>
    <t>C07C309/69</t>
  </si>
  <si>
    <t>of a carbon skeleton substituted by nitrogen atoms, not being part of nitro or nitroso groups</t>
  </si>
  <si>
    <t>C07C43/11</t>
  </si>
  <si>
    <t>Polyethers containing —O—(C—C—O—)n units with 2 ≤ n ≤ 10</t>
  </si>
  <si>
    <t>C07C69/708</t>
  </si>
  <si>
    <t>C07D209/56</t>
  </si>
  <si>
    <t>Ring systems containing three or more rings</t>
  </si>
  <si>
    <t>C07D233/06</t>
  </si>
  <si>
    <t>with only hydrogen atoms or radicals containing only hydrogen and carbon atoms, directly attached to ring carbon atoms</t>
  </si>
  <si>
    <t>C07D309/04</t>
  </si>
  <si>
    <t>C07F9/30</t>
  </si>
  <si>
    <t>Phosphinic acids (R2=P(:O)OH); Thiophosphinic acids</t>
  </si>
  <si>
    <t>C07H15/08</t>
  </si>
  <si>
    <t>Polyoxyalkylene derivatives</t>
  </si>
  <si>
    <t>C07K19/00</t>
  </si>
  <si>
    <t>C08F20/26</t>
  </si>
  <si>
    <t>C08F212/32</t>
  </si>
  <si>
    <t>containing two or more rings</t>
  </si>
  <si>
    <t>C08F216/36</t>
  </si>
  <si>
    <t>by a ketonic radical</t>
  </si>
  <si>
    <t>C08F222/22</t>
  </si>
  <si>
    <t>C08G73/04</t>
  </si>
  <si>
    <t>derived from alkyleneimines</t>
  </si>
  <si>
    <t>C08J3/05</t>
  </si>
  <si>
    <t>from solid polymers</t>
  </si>
  <si>
    <t>C08J7/00</t>
  </si>
  <si>
    <t>C09D191/00</t>
  </si>
  <si>
    <t>C09J107/02</t>
  </si>
  <si>
    <t>C09J109/08</t>
  </si>
  <si>
    <t>C09J133/00</t>
  </si>
  <si>
    <t>C09J201/00</t>
  </si>
  <si>
    <t>C10B57/06</t>
  </si>
  <si>
    <t>C10G21/27</t>
  </si>
  <si>
    <t>Organic compounds not provided for in a single one of groups C10G0021140000-C10G0021260000</t>
  </si>
  <si>
    <t>C10G5/00</t>
  </si>
  <si>
    <t>C11B3/00</t>
  </si>
  <si>
    <t>C11D17/08</t>
  </si>
  <si>
    <t>Liquid soap; capsuled</t>
  </si>
  <si>
    <t>D06M13/332</t>
  </si>
  <si>
    <t>Di- or polyamines</t>
  </si>
  <si>
    <t>D06P1/645</t>
  </si>
  <si>
    <t>Aliphatic, araliphatic or cycloaliphatic compounds containing amino groups</t>
  </si>
  <si>
    <t>D21C3/20</t>
  </si>
  <si>
    <t>with organic solvents</t>
  </si>
  <si>
    <t>E21B19/24</t>
  </si>
  <si>
    <t>Guiding or centralising devices for drilling rods or pipes</t>
  </si>
  <si>
    <t>F16K1/18</t>
  </si>
  <si>
    <t>with pivoted discs or flaps</t>
  </si>
  <si>
    <t>F16K25/00</t>
  </si>
  <si>
    <t>G01N30/02</t>
  </si>
  <si>
    <t>Column chromatography</t>
  </si>
  <si>
    <t>G06N5/04</t>
  </si>
  <si>
    <t>Inference methods or devices</t>
  </si>
  <si>
    <t>H04B11/00</t>
  </si>
  <si>
    <t>A23K10/18</t>
  </si>
  <si>
    <t>of live microorganisms</t>
  </si>
  <si>
    <t>A61L15/22</t>
  </si>
  <si>
    <t>containing macromolecular materials</t>
  </si>
  <si>
    <t>B01F17/40</t>
  </si>
  <si>
    <t>B01J21/02</t>
  </si>
  <si>
    <t>Boron or aluminium; Oxides or hydroxides thereof</t>
  </si>
  <si>
    <t>B01J23/745</t>
  </si>
  <si>
    <t>Iron</t>
  </si>
  <si>
    <t>B22F9/24</t>
  </si>
  <si>
    <t>starting from liquid metal compounds, e.g. solutions</t>
  </si>
  <si>
    <t>C01B31/26</t>
  </si>
  <si>
    <t>Compounds containing carbon and sulfur, e.g. carbon disulfide, carbon oxysulfide; Thiophosgene</t>
  </si>
  <si>
    <t>C07C233/18</t>
  </si>
  <si>
    <t>C07C233/20</t>
  </si>
  <si>
    <t>C07C235/76</t>
  </si>
  <si>
    <t>of an unsaturated carbon skeleton</t>
  </si>
  <si>
    <t>C07C303/14</t>
  </si>
  <si>
    <t>by sulfoxidation, i.e. by reaction with sulfur dioxide and oxygen with formation of sulfo or halosulfonyl groups</t>
  </si>
  <si>
    <t>C07C303/26</t>
  </si>
  <si>
    <t>of esters of sulfonic acids</t>
  </si>
  <si>
    <t>C07C43/13</t>
  </si>
  <si>
    <t>containing hydroxy or O-metal groups (C07C0043110000 takes precedence)</t>
  </si>
  <si>
    <t>C07C67/31</t>
  </si>
  <si>
    <t>by introduction of functional groups containing oxygen only in singly bound form</t>
  </si>
  <si>
    <t>C07D207/40</t>
  </si>
  <si>
    <t>2,5-Pyrrolidine-diones</t>
  </si>
  <si>
    <t>C07D295/185</t>
  </si>
  <si>
    <t>from aliphatic carboxylic acids</t>
  </si>
  <si>
    <t>C08F16/12</t>
  </si>
  <si>
    <t>C08F2/16</t>
  </si>
  <si>
    <t>Aqueous medium</t>
  </si>
  <si>
    <t>C08G64/02</t>
  </si>
  <si>
    <t>Aliphatic polycarbonates</t>
  </si>
  <si>
    <t>C08G65/22</t>
  </si>
  <si>
    <t>Cyclic ethers having at least one atom other than carbon and hydrogen outside the ring</t>
  </si>
  <si>
    <t>C10G11/08</t>
  </si>
  <si>
    <t>C10G31/08</t>
  </si>
  <si>
    <t>by treating with water</t>
  </si>
  <si>
    <t>C10G49/04</t>
  </si>
  <si>
    <t>containing nickel, cobalt, chromium, molybdenum, or tungsten metals, or compounds thereof</t>
  </si>
  <si>
    <t>F04C2/107</t>
  </si>
  <si>
    <t>with helical teeth</t>
  </si>
  <si>
    <t>F15D1/02</t>
  </si>
  <si>
    <t>in pipes or conduits</t>
  </si>
  <si>
    <t>F16J15/16</t>
  </si>
  <si>
    <t>between relatively-moving surfaces (F16J0015500000, F16J0015520000 take precedence;bellows pistons F16J0003060000;piston-rings or ring sealings of similar construction F16J0009000000)</t>
  </si>
  <si>
    <t>F16K31/06</t>
  </si>
  <si>
    <t>using a magnet</t>
  </si>
  <si>
    <t>F16L25/01</t>
  </si>
  <si>
    <t>specially adapted for realising electrical conduction between the two pipe ends of the joint or between parts thereof (electrically-conductive connections between or with tubular conductors H01R0004600000)</t>
  </si>
  <si>
    <t>G01J1/04</t>
  </si>
  <si>
    <t>Optical or mechanical part</t>
  </si>
  <si>
    <t>G01L9/00</t>
  </si>
  <si>
    <t>G01N30/14</t>
  </si>
  <si>
    <t>by elimination of some components</t>
  </si>
  <si>
    <t>G01N30/68</t>
  </si>
  <si>
    <t>Flame ionisation detectors</t>
  </si>
  <si>
    <t>G01R33/44</t>
  </si>
  <si>
    <t>using nuclear magnetic resonance [NMR] (G01R0033240000, G01R0033620000 take precedence)</t>
  </si>
  <si>
    <t>G01V1/52</t>
  </si>
  <si>
    <t>Structural details</t>
  </si>
  <si>
    <t>G01V8/24</t>
  </si>
  <si>
    <t>using optical fibres</t>
  </si>
  <si>
    <t>H01F29/14</t>
  </si>
  <si>
    <t>with variable magnetic bias</t>
  </si>
  <si>
    <t>H01F38/00</t>
  </si>
  <si>
    <t>A23K10/16</t>
  </si>
  <si>
    <t>Addition of microorganisms or extracts thereof, e.g. single-cell proteins, to feeding-stuff compositions (A23K0010120000 takes precedence)</t>
  </si>
  <si>
    <t>B01D39/16</t>
  </si>
  <si>
    <t>of organic material, e.g. synthetic fibres</t>
  </si>
  <si>
    <t>B01D61/42</t>
  </si>
  <si>
    <t>Electrodialysis; Electro-osmosis</t>
  </si>
  <si>
    <t>B01F17/14</t>
  </si>
  <si>
    <t>Derivatives of phosphoric acid</t>
  </si>
  <si>
    <t>B01F17/50</t>
  </si>
  <si>
    <t>Derivatives of lignin</t>
  </si>
  <si>
    <t>B01J23/24</t>
  </si>
  <si>
    <t>Chromium, molybdenum or tungsten</t>
  </si>
  <si>
    <t>B01J31/16</t>
  </si>
  <si>
    <t>containing coordination complexes</t>
  </si>
  <si>
    <t>B01J31/32</t>
  </si>
  <si>
    <t>of manganese, technetium or rhenium</t>
  </si>
  <si>
    <t>B03D1/02</t>
  </si>
  <si>
    <t>Froth-flotation processes</t>
  </si>
  <si>
    <t>B29C67/20</t>
  </si>
  <si>
    <t>for porous or cellular articles, e.g. of foam plastics, coarse-pored</t>
  </si>
  <si>
    <t>B82B3/00</t>
  </si>
  <si>
    <t>C01B33/149</t>
  </si>
  <si>
    <t>C01D7/12</t>
  </si>
  <si>
    <t>Preparation of carbonates from bicarbonates</t>
  </si>
  <si>
    <t>C07C1/20</t>
  </si>
  <si>
    <t>starting from organic compounds containing only oxygen atoms as hetero atoms</t>
  </si>
  <si>
    <t>C07C2/64</t>
  </si>
  <si>
    <t>Addition to a carbon atom of a six-membered aromatic ring</t>
  </si>
  <si>
    <t>C07C213/02</t>
  </si>
  <si>
    <t>by reactions involving the formation of amino groups from compounds containing hydroxy groups or etherified or esterified hydroxy groups</t>
  </si>
  <si>
    <t>C07C217/06</t>
  </si>
  <si>
    <t>having only one etherified hydroxy group and one amino group bound to the carbon skeleton, which is not further substituted</t>
  </si>
  <si>
    <t>C07C237/08</t>
  </si>
  <si>
    <t>having the nitrogen atom of at least one of the carboxamide groups bound to an acyclic carbon atom of a hydrocarbon radical substituted by singly-bound oxygen atoms</t>
  </si>
  <si>
    <t>C07C237/40</t>
  </si>
  <si>
    <t>having the nitrogen atom of the carboxamide group bound to a carbon atom of a six-membered aromatic ring</t>
  </si>
  <si>
    <t>C07C269/02</t>
  </si>
  <si>
    <t>from isocyanates with formation of carbamate groups</t>
  </si>
  <si>
    <t>C07C303/00</t>
  </si>
  <si>
    <t>C07C303/20</t>
  </si>
  <si>
    <t>by addition of sulfurous acid or salts thereof to compounds having carbon-to-carbon multiple bonds</t>
  </si>
  <si>
    <t>C07C303/28</t>
  </si>
  <si>
    <t>by reaction of hydroxy compounds with sulfonic acids or derivatives thereof</t>
  </si>
  <si>
    <t>C07C309/07</t>
  </si>
  <si>
    <t>containing oxygen atoms bound to the carbon skeleton</t>
  </si>
  <si>
    <t>C07C309/09</t>
  </si>
  <si>
    <t>containing etherified hydroxy groups bound to the carbon skeleton</t>
  </si>
  <si>
    <t>C07C309/13</t>
  </si>
  <si>
    <t>containing nitrogen atoms, not being part of nitro or nitroso groups, bound to the carbon skeleton</t>
  </si>
  <si>
    <t>C07C309/19</t>
  </si>
  <si>
    <t>of a saturated carbon skeleton containing rings</t>
  </si>
  <si>
    <t>C07C309/44</t>
  </si>
  <si>
    <t>containing doubly-bound oxygen atoms bound to the carbon skeleton</t>
  </si>
  <si>
    <t>C07C41/01</t>
  </si>
  <si>
    <t>Preparation of ethers</t>
  </si>
  <si>
    <t>C07C43/178</t>
  </si>
  <si>
    <t>containing hydroxy or O-metal groups</t>
  </si>
  <si>
    <t>C07C67/26</t>
  </si>
  <si>
    <t>with an oxirane ring</t>
  </si>
  <si>
    <t>C07C69/52</t>
  </si>
  <si>
    <t>Esters of acyclic unsaturated carboxylic acids having the esterified carboxyl group bound to an acyclic carbon atom</t>
  </si>
  <si>
    <t>C07C69/63</t>
  </si>
  <si>
    <t>of saturated acids</t>
  </si>
  <si>
    <t>C07C69/753</t>
  </si>
  <si>
    <t>of polycyclic acids</t>
  </si>
  <si>
    <t>C07D233/61</t>
  </si>
  <si>
    <t>with hydrocarbon radicals, substituted by nitrogen atoms not forming part of a nitro radical, attached to ring nitrogen atoms</t>
  </si>
  <si>
    <t>C07D339/04</t>
  </si>
  <si>
    <t>having the hetero atoms in positions 1 and 2, e.g. lipoic acid</t>
  </si>
  <si>
    <t>C07D339/08</t>
  </si>
  <si>
    <t>C07F9/38</t>
  </si>
  <si>
    <t>Phosphonic acids (R—P(:O)(OH)2); Thiophosphonic acids</t>
  </si>
  <si>
    <t>C08B1/02</t>
  </si>
  <si>
    <t>Rendering cellulose suitable for esterification</t>
  </si>
  <si>
    <t>C08F120/36</t>
  </si>
  <si>
    <t>C08F20/60</t>
  </si>
  <si>
    <t>C08F26/02</t>
  </si>
  <si>
    <t>C08F265/00</t>
  </si>
  <si>
    <t>C08G18/61</t>
  </si>
  <si>
    <t>C08G65/08</t>
  </si>
  <si>
    <t>Saturated oxiranes</t>
  </si>
  <si>
    <t>C08L25/08</t>
  </si>
  <si>
    <t>Copolymers of styrene (C08L0029080000, C08L0035060000, C08L0055020000 take precedence)</t>
  </si>
  <si>
    <t>C09J101/02</t>
  </si>
  <si>
    <t>C09J175/08</t>
  </si>
  <si>
    <t>C10G11/00</t>
  </si>
  <si>
    <t>C10G21/02</t>
  </si>
  <si>
    <t>with two or more solvents, which are introduced or withdrawn separately</t>
  </si>
  <si>
    <t>C10G53/04</t>
  </si>
  <si>
    <t>including at least one extraction step</t>
  </si>
  <si>
    <t>C10G55/04</t>
  </si>
  <si>
    <t>including at least one thermal cracking step</t>
  </si>
  <si>
    <t>C10G7/00</t>
  </si>
  <si>
    <t>C10N20/00</t>
  </si>
  <si>
    <t>C10N20/04</t>
  </si>
  <si>
    <t>Molecular weight; Molecular weight distribution</t>
  </si>
  <si>
    <t>C10N40/00</t>
  </si>
  <si>
    <t>C10N40/22</t>
  </si>
  <si>
    <t>with essential removal of material</t>
  </si>
  <si>
    <t>C10N50/00</t>
  </si>
  <si>
    <t>C11B9/02</t>
  </si>
  <si>
    <t>Recovery or refining of essential oils from raw materials</t>
  </si>
  <si>
    <t>C11D1/65</t>
  </si>
  <si>
    <t>Mixtures of anionic with cationic compounds</t>
  </si>
  <si>
    <t>C11D3/38</t>
  </si>
  <si>
    <t>Products with no well-defined composition</t>
  </si>
  <si>
    <t>C12M1/14</t>
  </si>
  <si>
    <t>with means providing thin layers or with multi-level trays</t>
  </si>
  <si>
    <t>C12N9/99</t>
  </si>
  <si>
    <t>Enzyme inactivation by chemical treatment</t>
  </si>
  <si>
    <t>C12P21/02</t>
  </si>
  <si>
    <t>having a known sequence of two or more amino acids, e.g. glutathione</t>
  </si>
  <si>
    <t>C12Q1/689</t>
  </si>
  <si>
    <t>for bacteria [2018.01]</t>
  </si>
  <si>
    <t>D21H11/06</t>
  </si>
  <si>
    <t>Sulfite or bisulfite pulp</t>
  </si>
  <si>
    <t>D21H17/37</t>
  </si>
  <si>
    <t>Polymers of unsaturated acids or derivatives thereof, e.g. polyacrylates</t>
  </si>
  <si>
    <t>D21H21/32</t>
  </si>
  <si>
    <t>Bleaching agents (bleaching cellulose pulp D21C0009100000)</t>
  </si>
  <si>
    <t>E21B27/04</t>
  </si>
  <si>
    <t>where the collecting or depositing means include helical conveying means</t>
  </si>
  <si>
    <t>E21B41/04</t>
  </si>
  <si>
    <t>Manipulators for underwater operations, e.g. temporarily connected to well heads (manipulators in general B25J)</t>
  </si>
  <si>
    <t>F02C7/141</t>
  </si>
  <si>
    <t>of working fluid (F02C0003300000 takes precedence)</t>
  </si>
  <si>
    <t>F02C9/16</t>
  </si>
  <si>
    <t>Control of working fluid flow (F02C0009480000 takes precedence;control of air-intake flow F02C0007057000)</t>
  </si>
  <si>
    <t>F04B47/06</t>
  </si>
  <si>
    <t>having motor-pump units situated at great depth</t>
  </si>
  <si>
    <t>F04C13/00</t>
  </si>
  <si>
    <t>F16K1/42</t>
  </si>
  <si>
    <t>Valve seats (for double-seat valves F16K0001440000)</t>
  </si>
  <si>
    <t>F16K25/04</t>
  </si>
  <si>
    <t>Arrangements for preventing erosion, not otherwise provided for</t>
  </si>
  <si>
    <t>F16K27/02</t>
  </si>
  <si>
    <t>of lift valves (for reducing the flow resistance of screw-spindle lift-valves F16K0001060000)</t>
  </si>
  <si>
    <t>F16K3/24</t>
  </si>
  <si>
    <t>with cylindrical valve members</t>
  </si>
  <si>
    <t>F16L37/373</t>
  </si>
  <si>
    <t>with two taps or cocks</t>
  </si>
  <si>
    <t>F28G9/00</t>
  </si>
  <si>
    <t>G01D5/353</t>
  </si>
  <si>
    <t>influencing the transmission properties of an optical fibre</t>
  </si>
  <si>
    <t>G01N1/00</t>
  </si>
  <si>
    <t>G01N21/33</t>
  </si>
  <si>
    <t>using ultra-violet light (G01N0021390000 takes precedence)</t>
  </si>
  <si>
    <t>G01N23/046</t>
  </si>
  <si>
    <t>using tomography, e.g. computed tomography [CT] [2018.01]</t>
  </si>
  <si>
    <t>G01N33/542</t>
  </si>
  <si>
    <t>with steric inhibition or signal modification, e.g. fluorescent quenching</t>
  </si>
  <si>
    <t>G01N33/543</t>
  </si>
  <si>
    <t>with an insoluble carrier for immobilising immunochemicals</t>
  </si>
  <si>
    <t>G01N9/32</t>
  </si>
  <si>
    <t>by using flow properties of fluids, e.g. flow through tubes or apertures</t>
  </si>
  <si>
    <t>G01V1/44</t>
  </si>
  <si>
    <t>using generators and receivers in the same well (G01V0001520000 takes precedence)</t>
  </si>
  <si>
    <t>G06F111/10</t>
  </si>
  <si>
    <t>Numerical modelling [2020.01]</t>
  </si>
  <si>
    <t>A01C1/06</t>
  </si>
  <si>
    <t>Coating or dressing seed</t>
  </si>
  <si>
    <t>A01G7/00</t>
  </si>
  <si>
    <t>A01H5/00</t>
  </si>
  <si>
    <t>A23K50/80</t>
  </si>
  <si>
    <t>for aquatic animals, e.g. fish, crustaceans or molluscs</t>
  </si>
  <si>
    <t>A23L33/135</t>
  </si>
  <si>
    <t>Bacteria or derivatives thereof, e.g. probiotics</t>
  </si>
  <si>
    <t>A61K35/74</t>
  </si>
  <si>
    <t>Bacteria (therapeutic use of a bacterial protein A61K0038000000)</t>
  </si>
  <si>
    <t>A61K47/32</t>
  </si>
  <si>
    <t>Macromolecular compounds obtained by reactions only involving carbon-to-carbon unsaturated bonds, e.g. carbomers</t>
  </si>
  <si>
    <t>A61K6/00</t>
  </si>
  <si>
    <t>A61K6/02</t>
  </si>
  <si>
    <t>Use of preparations for artificial teeth, for filling or for capping teeth</t>
  </si>
  <si>
    <t>A61K6/083</t>
  </si>
  <si>
    <t>Compounds obtained by reactions only involving carbon-to-carbon unsaturated bonds</t>
  </si>
  <si>
    <t>A61K9/107</t>
  </si>
  <si>
    <t>B01D61/10</t>
  </si>
  <si>
    <t>Accessories; Auxiliary operations</t>
  </si>
  <si>
    <t>B01D61/20</t>
  </si>
  <si>
    <t>B01D61/44</t>
  </si>
  <si>
    <t>Ion-selective electrodialysis</t>
  </si>
  <si>
    <t>B01D69/10</t>
  </si>
  <si>
    <t>Supported membranes; Membrane supports</t>
  </si>
  <si>
    <t>B01F5/08</t>
  </si>
  <si>
    <t>Homogenising or emulsifying nozzles</t>
  </si>
  <si>
    <t>B01J20/22</t>
  </si>
  <si>
    <t>comprising organic material</t>
  </si>
  <si>
    <t>B01J27/188</t>
  </si>
  <si>
    <t>with chromium, molybdenum, tungsten or polonium</t>
  </si>
  <si>
    <t>B01J37/04</t>
  </si>
  <si>
    <t>Mixing</t>
  </si>
  <si>
    <t>B02C7/08</t>
  </si>
  <si>
    <t>with vertical axis (B02C0007040000 takes precedence)</t>
  </si>
  <si>
    <t>B02C7/12</t>
  </si>
  <si>
    <t>Shape or construction of discs</t>
  </si>
  <si>
    <t>B08B3/14</t>
  </si>
  <si>
    <t>Removing waste, e.g. labels, from cleaning liquid (treatment of water in general C02F)</t>
  </si>
  <si>
    <t>B21D26/14</t>
  </si>
  <si>
    <t>applying magnetic forces</t>
  </si>
  <si>
    <t>B23K20/06</t>
  </si>
  <si>
    <t>by means of high energy impulses, e.g. magnetic energy</t>
  </si>
  <si>
    <t>B24B33/02</t>
  </si>
  <si>
    <t>designed for working internal surfaces of revolution, e.g. of cylindrical or conical shapes</t>
  </si>
  <si>
    <t>B24B33/08</t>
  </si>
  <si>
    <t>Honing tools</t>
  </si>
  <si>
    <t>B33Y30/00</t>
  </si>
  <si>
    <t>C01B17/20</t>
  </si>
  <si>
    <t>Methods for preparing sulfides or polysulfides, in general (ammonium sulfides or polysulfides C01C;sulfides or polysulfides of metals, other than alkali metals, magnesium, calcium, strontium, and barium, see the relevant groups of subclasses C01F or C01G, according to the metal)</t>
  </si>
  <si>
    <t>C01C1/04</t>
  </si>
  <si>
    <t>Preparation of ammonia by synthesis (preparation or purification of gas mixtures for ammonia synthesis C01B0003020000)</t>
  </si>
  <si>
    <t>C01G49/08</t>
  </si>
  <si>
    <t>Ferroso-ferric oxide (Fe3O4)</t>
  </si>
  <si>
    <t>C07C13/00</t>
  </si>
  <si>
    <t>C07C2/68</t>
  </si>
  <si>
    <t>with halides</t>
  </si>
  <si>
    <t>C07C209/12</t>
  </si>
  <si>
    <t>with formation of quaternary ammonium compounds</t>
  </si>
  <si>
    <t>C07C229/14</t>
  </si>
  <si>
    <t>to carbon atoms of carbon skeletons containing rings</t>
  </si>
  <si>
    <t>C07C229/18</t>
  </si>
  <si>
    <t>the nitrogen atom of the amino group being further bound to carbon atoms of six-membered aromatic rings</t>
  </si>
  <si>
    <t>C07C233/40</t>
  </si>
  <si>
    <t>having the carbon atom of the carboxamide group bound to an acyclic carbon atom of a carbon skeleton containing six-membered aromatic rings</t>
  </si>
  <si>
    <t>C07C27/00</t>
  </si>
  <si>
    <t>C07C273/18</t>
  </si>
  <si>
    <t>of substituted ureas</t>
  </si>
  <si>
    <t>C07C275/10</t>
  </si>
  <si>
    <t>C07C303/44</t>
  </si>
  <si>
    <t>C07C309/05</t>
  </si>
  <si>
    <t>containing at least two sulfo groups bound to the carbon skeleton</t>
  </si>
  <si>
    <t>C07C309/49</t>
  </si>
  <si>
    <t>C07C309/63</t>
  </si>
  <si>
    <t>Esters of sulfonic acids</t>
  </si>
  <si>
    <t>C07C319/14</t>
  </si>
  <si>
    <t>of sulfides</t>
  </si>
  <si>
    <t>C07C4/02</t>
  </si>
  <si>
    <t>by cracking a single hydrocarbon or a mixture of individually defined hydrocarbons or a normally gaseous hydrocarbon fraction</t>
  </si>
  <si>
    <t>C07C43/04</t>
  </si>
  <si>
    <t>Saturated ethers</t>
  </si>
  <si>
    <t>C07C43/164</t>
  </si>
  <si>
    <t>C07C43/23</t>
  </si>
  <si>
    <t>C07C51/60</t>
  </si>
  <si>
    <t>by conversion of carboxylic acids or their anhydrides into halides with the same carboxylic acid part</t>
  </si>
  <si>
    <t>C07C67/02</t>
  </si>
  <si>
    <t>by interreacting ester groups, i.e. transesterification</t>
  </si>
  <si>
    <t>C07C67/29</t>
  </si>
  <si>
    <t>by introduction of oxygen-containing functional groups</t>
  </si>
  <si>
    <t>C07C69/353</t>
  </si>
  <si>
    <t>esterified with a hydroxy compound having the esterified hydroxy group bound to a carbon atom of a six-membered aromatic ring</t>
  </si>
  <si>
    <t>C07D301/00</t>
  </si>
  <si>
    <t>C07F9/48</t>
  </si>
  <si>
    <t>Phosphonous acids (R—P (OH)2); Thiophosphonous acids</t>
  </si>
  <si>
    <t>C07J63/00</t>
  </si>
  <si>
    <t>C07K14/32</t>
  </si>
  <si>
    <t>from Bacillus (G)</t>
  </si>
  <si>
    <t>C08B11/193</t>
  </si>
  <si>
    <t>Mixed ethers, i.e. ethers with two or more different etherifying groups</t>
  </si>
  <si>
    <t>C08B15/06</t>
  </si>
  <si>
    <t>C08F126/06</t>
  </si>
  <si>
    <t>C08F216/04</t>
  </si>
  <si>
    <t>C08F216/06</t>
  </si>
  <si>
    <t>C08F220/32</t>
  </si>
  <si>
    <t>containing epoxy radicals</t>
  </si>
  <si>
    <t>C08F220/48</t>
  </si>
  <si>
    <t>with nitrogen-containing monomers</t>
  </si>
  <si>
    <t>C08F290/02</t>
  </si>
  <si>
    <t>on to polymers modified by introduction of unsaturated end groups</t>
  </si>
  <si>
    <t>C08F6/00</t>
  </si>
  <si>
    <t>C08F8/34</t>
  </si>
  <si>
    <t>Introducing sulfur atoms or sulfur-containing groups</t>
  </si>
  <si>
    <t>C08G18/50</t>
  </si>
  <si>
    <t>having hetero atoms other than oxygen</t>
  </si>
  <si>
    <t>C08G69/26</t>
  </si>
  <si>
    <t>derived from polyamines and polycarboxylic acids</t>
  </si>
  <si>
    <t>C08J9/16</t>
  </si>
  <si>
    <t>Making expandable particles</t>
  </si>
  <si>
    <t>C08J9/26</t>
  </si>
  <si>
    <t>by elimination of a solid phase from a macromolecular composition or article, e.g. leaching out</t>
  </si>
  <si>
    <t>C08K5/23</t>
  </si>
  <si>
    <t>C08L101/12</t>
  </si>
  <si>
    <t>characterised by physical features, e.g. anisotropy, viscosity or electrical conductivity</t>
  </si>
  <si>
    <t>C08L51/08</t>
  </si>
  <si>
    <t>C08L77/02</t>
  </si>
  <si>
    <t>Polyamides derived from omega-amino carboxylic acids or from lactams thereof (C08L0077100000 takes precedence)</t>
  </si>
  <si>
    <t>C09K19/00</t>
  </si>
  <si>
    <t>C10C1/18</t>
  </si>
  <si>
    <t>by extraction with selective solvents</t>
  </si>
  <si>
    <t>C10G21/16</t>
  </si>
  <si>
    <t>C10G21/28</t>
  </si>
  <si>
    <t>Recovery of used solvent</t>
  </si>
  <si>
    <t>C10G31/00</t>
  </si>
  <si>
    <t>C10G32/02</t>
  </si>
  <si>
    <t>by electric or magnetic means</t>
  </si>
  <si>
    <t>C10G47/02</t>
  </si>
  <si>
    <t>C10G47/34</t>
  </si>
  <si>
    <t>Organic compounds, e.g. hydrogenated hydrocarbons</t>
  </si>
  <si>
    <t>C10L1/30</t>
  </si>
  <si>
    <t>containing elements not mentioned in groups C10L0001160000-C10L0001280000</t>
  </si>
  <si>
    <t>C11D1/37</t>
  </si>
  <si>
    <t>Mixtures of compounds all of which are anionic</t>
  </si>
  <si>
    <t>C11D1/52</t>
  </si>
  <si>
    <t>Carboxylic amides, alkylolamides or imides (C11D0003070000 takes precedence)</t>
  </si>
  <si>
    <t>C11D17/06</t>
  </si>
  <si>
    <t>Powder; Flakes; Free-flowing mixtures; Sheets</t>
  </si>
  <si>
    <t>C11D3/40</t>
  </si>
  <si>
    <t>Dyes</t>
  </si>
  <si>
    <t>C11D7/42</t>
  </si>
  <si>
    <t>C11D7/54</t>
  </si>
  <si>
    <t>C12H1/00</t>
  </si>
  <si>
    <t>C12M1/02</t>
  </si>
  <si>
    <t>with agitation means; with heat exchange means</t>
  </si>
  <si>
    <t>C12M1/26</t>
  </si>
  <si>
    <t>Inoculator or sampler</t>
  </si>
  <si>
    <t>C12M1/42</t>
  </si>
  <si>
    <t>Apparatus for the treatment of microorganisms or enzymes with electrical or wave energy, e.g. magnetism, sonic wave</t>
  </si>
  <si>
    <t>C12P3/00</t>
  </si>
  <si>
    <t>C12P5/00</t>
  </si>
  <si>
    <t>C12P7/62</t>
  </si>
  <si>
    <t>C12Q1/06</t>
  </si>
  <si>
    <t>Quantitative determination</t>
  </si>
  <si>
    <t>C12R1/00</t>
  </si>
  <si>
    <t>C12R1/025</t>
  </si>
  <si>
    <t>Achromobacter</t>
  </si>
  <si>
    <t>C12S1/00</t>
  </si>
  <si>
    <t>C23G5/032</t>
  </si>
  <si>
    <t>containing oxygen-containing compounds</t>
  </si>
  <si>
    <t>D06P5/02</t>
  </si>
  <si>
    <t>D21H15/02</t>
  </si>
  <si>
    <t>characterised by configuration</t>
  </si>
  <si>
    <t>D21H17/45</t>
  </si>
  <si>
    <t>Nitrogen-containing groups</t>
  </si>
  <si>
    <t>D21H27/10</t>
  </si>
  <si>
    <t>Packing paper (packaging materials of special type or form B65D0065380000)</t>
  </si>
  <si>
    <t>E21B31/20</t>
  </si>
  <si>
    <t>gripping internally, e.g. fishing spears</t>
  </si>
  <si>
    <t>F04C15/00</t>
  </si>
  <si>
    <t>F16B7/04</t>
  </si>
  <si>
    <t>Clamping or clipping connections (friction-grip releasable fastenings in general F16B0002000000)</t>
  </si>
  <si>
    <t>F16C33/04</t>
  </si>
  <si>
    <t>Brasses; Bushes; Linings</t>
  </si>
  <si>
    <t>F16J15/18</t>
  </si>
  <si>
    <t>with stuffing-boxes for elastic or plastic packings</t>
  </si>
  <si>
    <t>F16J15/447</t>
  </si>
  <si>
    <t>Labyrinth packings</t>
  </si>
  <si>
    <t>F16K27/04</t>
  </si>
  <si>
    <t>of sliding valves</t>
  </si>
  <si>
    <t>F16K47/04</t>
  </si>
  <si>
    <t>for decreasing pressure, the throttle being incorporated in the closure member</t>
  </si>
  <si>
    <t>F16L29/04</t>
  </si>
  <si>
    <t>with a cut-off device in each of the two pipe ends, the cut-off devices being automatically opened when the coupling is applied</t>
  </si>
  <si>
    <t>F16L55/11</t>
  </si>
  <si>
    <t>Plugs</t>
  </si>
  <si>
    <t>F16L58/18</t>
  </si>
  <si>
    <t>specially adapted for pipe fittings</t>
  </si>
  <si>
    <t>F16L9/22</t>
  </si>
  <si>
    <t>Pipes composed of a plurality of segments</t>
  </si>
  <si>
    <t>F28G3/16</t>
  </si>
  <si>
    <t>using jets of fluid for removing debris</t>
  </si>
  <si>
    <t>G01B11/16</t>
  </si>
  <si>
    <t>for measuring the deformation in a solid, e.g. optical strain gauge</t>
  </si>
  <si>
    <t>G01F1/115</t>
  </si>
  <si>
    <t>with magnetic or electromagnetic coupling to the indicating device</t>
  </si>
  <si>
    <t>G01J3/26</t>
  </si>
  <si>
    <t>using multiple reflection, e.g. Fabry-Perot interferometer, variable interference filter</t>
  </si>
  <si>
    <t>G01J3/44</t>
  </si>
  <si>
    <t>Raman spectrometry; Scattering spectrometry</t>
  </si>
  <si>
    <t>G01N11/02</t>
  </si>
  <si>
    <t>by measuring flow of the material</t>
  </si>
  <si>
    <t>G01N23/20</t>
  </si>
  <si>
    <t>by using diffraction of the radiation, e.g. for investigating crystal structure; by using reflection of the radiation</t>
  </si>
  <si>
    <t>G01N27/22</t>
  </si>
  <si>
    <t>by investigating capacitance</t>
  </si>
  <si>
    <t>G01N33/26</t>
  </si>
  <si>
    <t>Oils; viscous liquids; paints; inks (G01N0033220000 takes precedence)</t>
  </si>
  <si>
    <t>G01R19/00</t>
  </si>
  <si>
    <t>G01V3/04</t>
  </si>
  <si>
    <t>using dc</t>
  </si>
  <si>
    <t>G06T5/20</t>
  </si>
  <si>
    <t>by the use of local operators</t>
  </si>
  <si>
    <t>G06T7/70</t>
  </si>
  <si>
    <t>Determining position or orientation of objects or cameras (camera calibration G06T0007800000)</t>
  </si>
  <si>
    <t>G16C10/00</t>
  </si>
  <si>
    <t>H01B3/52</t>
  </si>
  <si>
    <t>wood; paper; pressboard (insulating paper per seD21H0027120000)</t>
  </si>
  <si>
    <t>H01F7/06</t>
  </si>
  <si>
    <t>Electromagnets; Actuators including electromagnets</t>
  </si>
  <si>
    <t>H02G3/04</t>
  </si>
  <si>
    <t>Protective tubing or conduits, e.g. cable ladders, cable troughs (pipes or tubing in general F16L)</t>
  </si>
  <si>
    <t>A01C1/00</t>
  </si>
  <si>
    <t>A01K63/04</t>
  </si>
  <si>
    <t>Arrangements for treating water specially adapted to receptacles for live fish</t>
  </si>
  <si>
    <t>A01N63/22</t>
  </si>
  <si>
    <t>Bacillus [2020.01]</t>
  </si>
  <si>
    <t>A01P7/04</t>
  </si>
  <si>
    <t>Insecticides</t>
  </si>
  <si>
    <t>A23D9/00</t>
  </si>
  <si>
    <t>A23F5/02</t>
  </si>
  <si>
    <t>Treating green coffee; Preparations produced thereby (roasting A23F0005040000;removing unwanted substances A23F0005160000;reducing or removing alkaloid content A23F0005200000;extraction A23F0005240000)</t>
  </si>
  <si>
    <t>A23K50/75</t>
  </si>
  <si>
    <t>for poultry</t>
  </si>
  <si>
    <t>A61K31/795</t>
  </si>
  <si>
    <t>Polymers containing sulfur</t>
  </si>
  <si>
    <t>A61K35/19</t>
  </si>
  <si>
    <t>Platelets; Megacaryocytes</t>
  </si>
  <si>
    <t>A61K38/18</t>
  </si>
  <si>
    <t>Growth factors; Growth regulators</t>
  </si>
  <si>
    <t>A61K47/30</t>
  </si>
  <si>
    <t>Macromolecular organic or inorganic compounds, e.g. inorganic polyphosphates</t>
  </si>
  <si>
    <t>A61K47/44</t>
  </si>
  <si>
    <t>Oils, fats or waxes according to two or more groups of A61K0047020000-A61K0047420000; Natural or modified natural oils, fats or waxes, e.g. castor oil, polyethoxylated castor oil, montan wax, lignite, shellac, rosin, beeswax or lanolin (synthetic glycerides, e.g. medium-chain triglycerides, A61K0047140000)</t>
  </si>
  <si>
    <t>A61K51/00</t>
  </si>
  <si>
    <t>A61K6/027</t>
  </si>
  <si>
    <t>Use of non-metallic elements or compounds thereof, e.g. carbon</t>
  </si>
  <si>
    <t>A61K8/11</t>
  </si>
  <si>
    <t>Encapsulated compositions</t>
  </si>
  <si>
    <t>A61K8/39</t>
  </si>
  <si>
    <t>Derivatives containing from 2 to 10 oxyalkylene groups</t>
  </si>
  <si>
    <t>A61K8/85</t>
  </si>
  <si>
    <t>Polyesters</t>
  </si>
  <si>
    <t>A61K8/99</t>
  </si>
  <si>
    <t>from microorganisms other than algae or fungi, e.g. protozoa or bacteria</t>
  </si>
  <si>
    <t>A61K9/51</t>
  </si>
  <si>
    <t>Nanocapsules</t>
  </si>
  <si>
    <t>A61L2/025</t>
  </si>
  <si>
    <t>Ultrasonics</t>
  </si>
  <si>
    <t>A61P1/04</t>
  </si>
  <si>
    <t>for ulcers, gastritis or reflux esophagitis, e.g. antacids, inhibitors of acid secretion, mucosal protectants</t>
  </si>
  <si>
    <t>A61P17/02</t>
  </si>
  <si>
    <t>for treating wounds, ulcers, burns, scars, keloids, or the like</t>
  </si>
  <si>
    <t>A61P3/02</t>
  </si>
  <si>
    <t>Nutrients, e.g. vitamins, minerals</t>
  </si>
  <si>
    <t>A61P31/12</t>
  </si>
  <si>
    <t>Antivirals</t>
  </si>
  <si>
    <t>A61Q1/02</t>
  </si>
  <si>
    <t>Preparations containing skin colorants, e.g. pigments (preparations in powder form A61Q0001120000)</t>
  </si>
  <si>
    <t>A62D101/20</t>
  </si>
  <si>
    <t>Organic substances</t>
  </si>
  <si>
    <t>B01D12/00</t>
  </si>
  <si>
    <t>B01F11/02</t>
  </si>
  <si>
    <t>Mixing by means of ultrasonic vibrations</t>
  </si>
  <si>
    <t>B01F17/34</t>
  </si>
  <si>
    <t>Higher-molecular-weight carboxylic acid esters (B01F0017060000 takes precedence)</t>
  </si>
  <si>
    <t>B01F17/54</t>
  </si>
  <si>
    <t>B01F7/04</t>
  </si>
  <si>
    <t>with paddles or arms</t>
  </si>
  <si>
    <t>B01F7/10</t>
  </si>
  <si>
    <t>with rotary discs</t>
  </si>
  <si>
    <t>B01J13/18</t>
  </si>
  <si>
    <t>In situ polymerisation with all reactants being present in the same phase</t>
  </si>
  <si>
    <t>B01J19/06</t>
  </si>
  <si>
    <t>Solidifying liquids (making microcapsules B01J0013020000)</t>
  </si>
  <si>
    <t>B01J23/06</t>
  </si>
  <si>
    <t>of zinc, cadmium or mercury</t>
  </si>
  <si>
    <t>B01J23/72</t>
  </si>
  <si>
    <t>B01J23/75</t>
  </si>
  <si>
    <t>Cobalt</t>
  </si>
  <si>
    <t>B01J27/12</t>
  </si>
  <si>
    <t>Fluorides</t>
  </si>
  <si>
    <t>B01J31/04</t>
  </si>
  <si>
    <t>containing carboxylic acids or their salts</t>
  </si>
  <si>
    <t>B01J31/26</t>
  </si>
  <si>
    <t>containing in addition, inorganic metal compounds not provided for in groups B01J0031020000-B01J0031240000</t>
  </si>
  <si>
    <t>B01J31/34</t>
  </si>
  <si>
    <t>of chromium, molybdenum or tungsten</t>
  </si>
  <si>
    <t>B01J35/12</t>
  </si>
  <si>
    <t>Liquids or melts</t>
  </si>
  <si>
    <t>B02C23/02</t>
  </si>
  <si>
    <t>Feeding devices (transport devices in general B65G)</t>
  </si>
  <si>
    <t>B02C23/08</t>
  </si>
  <si>
    <t>Separating or sorting of material, associated with crushing or disintegrating (B02C0023180000 takes precedence)</t>
  </si>
  <si>
    <t>B03D1/08</t>
  </si>
  <si>
    <t>Subsequent treatment of concentrated product</t>
  </si>
  <si>
    <t>B04B11/00</t>
  </si>
  <si>
    <t>B23C3/02</t>
  </si>
  <si>
    <t>Milling surfaces of revolution (B23C0003060000, B23C0003080000 take precedence)</t>
  </si>
  <si>
    <t>B24B5/40</t>
  </si>
  <si>
    <t>for grinding tubes internally</t>
  </si>
  <si>
    <t>B29B11/12</t>
  </si>
  <si>
    <t>Compression moulding</t>
  </si>
  <si>
    <t>B29B13/02</t>
  </si>
  <si>
    <t>by heating (B29B0013060000, B29B0013080000 take precedence)</t>
  </si>
  <si>
    <t>B29B7/88</t>
  </si>
  <si>
    <t>Adding charges</t>
  </si>
  <si>
    <t>B29B9/02</t>
  </si>
  <si>
    <t>by dividing preformed material</t>
  </si>
  <si>
    <t>B29C41/08</t>
  </si>
  <si>
    <t>Coating a former, core or other substrate by spraying or fluidisation, e.g. spraying powder</t>
  </si>
  <si>
    <t>B29C41/20</t>
  </si>
  <si>
    <t>incorporating preformed parts or layers, e.g. moulding around inserts or for coating articles</t>
  </si>
  <si>
    <t>B32B37/14</t>
  </si>
  <si>
    <t>characterised by the properties of the layers</t>
  </si>
  <si>
    <t>B32B9/04</t>
  </si>
  <si>
    <t>comprising such substance as the main or only constituent of a layer, next to another layer of a specific substance</t>
  </si>
  <si>
    <t>B65D65/40</t>
  </si>
  <si>
    <t>Applications of laminates for particular packaging purposes</t>
  </si>
  <si>
    <t>C01B3/32</t>
  </si>
  <si>
    <t>by reaction of gaseous or liquid organic compounds with gasifying agents, e.g. water, carbon dioxide, air</t>
  </si>
  <si>
    <t>C01B32/198</t>
  </si>
  <si>
    <t>Graphene oxide</t>
  </si>
  <si>
    <t>C01C1/00</t>
  </si>
  <si>
    <t>C01D5/10</t>
  </si>
  <si>
    <t>with sulfates of magnesium, calcium, strontium, or barium</t>
  </si>
  <si>
    <t>C01D7/00</t>
  </si>
  <si>
    <t>C01F5/30</t>
  </si>
  <si>
    <t>C01F5/40</t>
  </si>
  <si>
    <t>Magnesium sulfates (double sulfates of magnesium with sodium or potassium C01D0005120000, with other alkali metals C01D0015060000, C01D0017000000)</t>
  </si>
  <si>
    <t>C04B24/04</t>
  </si>
  <si>
    <t>Carboxylic acids; Salts, anhydrides or esters thereof</t>
  </si>
  <si>
    <t>C05F11/10</t>
  </si>
  <si>
    <t>Fertilisers containing plant vitamins or hormones</t>
  </si>
  <si>
    <t>C05F9/04</t>
  </si>
  <si>
    <t>Biological compost</t>
  </si>
  <si>
    <t>C07C15/00</t>
  </si>
  <si>
    <t>C07C15/02</t>
  </si>
  <si>
    <t>Monocyclic hydrocarbons</t>
  </si>
  <si>
    <t>C07C209/78</t>
  </si>
  <si>
    <t>from carbonyl compounds, e.g. from formaldehyde, and amines having amino groups bound to carbon atoms of six-membered aromatic rings, with formation of methylene-diarylamines</t>
  </si>
  <si>
    <t>C07C211/00</t>
  </si>
  <si>
    <t>C07C211/07</t>
  </si>
  <si>
    <t>containing one, two or three alkyl groups, each having the same number of carbon atoms in excess of three</t>
  </si>
  <si>
    <t>C07C217/42</t>
  </si>
  <si>
    <t>having etherified hydroxy groups and at least two amino groups bound to the carbon skeleton</t>
  </si>
  <si>
    <t>C07C217/84</t>
  </si>
  <si>
    <t>the oxygen atom of at least one of the etherified hydroxy groups being further bound to an acyclic carbon atom</t>
  </si>
  <si>
    <t>C07C225/24</t>
  </si>
  <si>
    <t>the carbon skeleton containing carbon atoms of quinone rings</t>
  </si>
  <si>
    <t>C07C227/04</t>
  </si>
  <si>
    <t>Formation of amino groups in compounds containing carboxyl groups</t>
  </si>
  <si>
    <t>C07C227/10</t>
  </si>
  <si>
    <t>with simultaneously increasing the number of carbon atoms in the carbon skeleton</t>
  </si>
  <si>
    <t>C07C229/22</t>
  </si>
  <si>
    <t>the carbon skeleton being further substituted by oxygen atoms</t>
  </si>
  <si>
    <t>C07C229/40</t>
  </si>
  <si>
    <t>having amino groups bound to carbon atoms of at least one six-membered aromatic ring and carboxyl groups bound to acyclic carbon atoms of the same carbon skeleton</t>
  </si>
  <si>
    <t>C07C229/76</t>
  </si>
  <si>
    <t>Metal complexes of amino carboxylic acids</t>
  </si>
  <si>
    <t>C07C231/06</t>
  </si>
  <si>
    <t>from nitriles by transformation of cyano groups into carboxamide groups</t>
  </si>
  <si>
    <t>C07C233/34</t>
  </si>
  <si>
    <t>having the nitrogen atom of at least one of the carboxamide groups bound to a carbon atom of a hydrocarbon radical substituted by amino groups</t>
  </si>
  <si>
    <t>C07C233/65</t>
  </si>
  <si>
    <t>having the nitrogen atoms of the carboxamide groups bound to hydrogen atoms or to carbon atoms of unsubstituted hydrocarbon radicals</t>
  </si>
  <si>
    <t>C07C237/04</t>
  </si>
  <si>
    <t>the carbon skeleton being acyclic and saturated</t>
  </si>
  <si>
    <t>C07C273/02</t>
  </si>
  <si>
    <t>of urea, its salts, complexes or addition compounds</t>
  </si>
  <si>
    <t>C07C275/00</t>
  </si>
  <si>
    <t>C07C303/38</t>
  </si>
  <si>
    <t>by reaction of ammonia or amines with sulfonic acids, or with esters, anhydrides, or halides thereof</t>
  </si>
  <si>
    <t>C07C303/40</t>
  </si>
  <si>
    <t>by reactions not involving the formation of sulfonamide groups</t>
  </si>
  <si>
    <t>C07C305/24</t>
  </si>
  <si>
    <t>of non-condensed six-membered aromatic rings</t>
  </si>
  <si>
    <t>C07C309/02</t>
  </si>
  <si>
    <t>having sulfo groups bound to acyclic carbon atoms</t>
  </si>
  <si>
    <t>C07C309/1</t>
  </si>
  <si>
    <t>C07C309/32</t>
  </si>
  <si>
    <t>containing at least two non-condensed six-membered aromatic rings in the carbon skeleton</t>
  </si>
  <si>
    <t>C07C309/51</t>
  </si>
  <si>
    <t>at least one of the nitrogen atoms being part of any of the groups  X being a hetero atom, Y being any atom</t>
  </si>
  <si>
    <t>C07C309/58</t>
  </si>
  <si>
    <t>Carboxylic acid groups or esters thereof</t>
  </si>
  <si>
    <t>C07C311/05</t>
  </si>
  <si>
    <t>to acyclic carbon atoms of hydrocarbon radicals substituted by nitrogen atoms, not being part of nitro or nitroso groups</t>
  </si>
  <si>
    <t>C07C313/00</t>
  </si>
  <si>
    <t>C07C37/00</t>
  </si>
  <si>
    <t>C07C4/00</t>
  </si>
  <si>
    <t>C07C41/16</t>
  </si>
  <si>
    <t>by reaction of esters of mineral or organic acids with hydroxy or O-metal groups</t>
  </si>
  <si>
    <t>C07C41/22</t>
  </si>
  <si>
    <t>by introduction of halogen; by substitution of halogen atoms by other halogen atoms</t>
  </si>
  <si>
    <t>C07C41/30</t>
  </si>
  <si>
    <t>by increasing the number of carbon atoms, e.g. by oligomerisation</t>
  </si>
  <si>
    <t>C07C43/196</t>
  </si>
  <si>
    <t>C07C43/215</t>
  </si>
  <si>
    <t>having unsaturation outside the six-membered aromatic rings</t>
  </si>
  <si>
    <t>C07C5/32</t>
  </si>
  <si>
    <t>by dehydrogenation with formation of free hydrogen</t>
  </si>
  <si>
    <t>C07C51/00</t>
  </si>
  <si>
    <t>C07C51/09</t>
  </si>
  <si>
    <t>from carboxylic acid esters or lactones (saponification of carboxylic acid esters C07C0027020000)</t>
  </si>
  <si>
    <t>C07C59/64</t>
  </si>
  <si>
    <t>C07C59/66</t>
  </si>
  <si>
    <t>the non-carboxylic part of the ether containing six-membered aromatic rings</t>
  </si>
  <si>
    <t>C07C59/68</t>
  </si>
  <si>
    <t>the oxygen atom of the ether group being bound to a non-condensed six-membered aromatic ring</t>
  </si>
  <si>
    <t>C07C65/21</t>
  </si>
  <si>
    <t>containing ether groups,  groups,  groups, or  groups</t>
  </si>
  <si>
    <t>C07C69/347</t>
  </si>
  <si>
    <t>esterified with unsaturated alcohols having the esterified hydroxy group bound to an acyclic carbon atom</t>
  </si>
  <si>
    <t>C07C69/593</t>
  </si>
  <si>
    <t>Dicarboxylic acid esters having only one carbon-to-carbon double bond</t>
  </si>
  <si>
    <t>C07C69/653</t>
  </si>
  <si>
    <t>Acrylic acid esters; Methacrylic acid esters; Haloacrylic acid esters; Halomethacrylic acid esters</t>
  </si>
  <si>
    <t>C07C69/92</t>
  </si>
  <si>
    <t>with etherified hydroxyl groups</t>
  </si>
  <si>
    <t>C07D207/20</t>
  </si>
  <si>
    <t>C07D207/277</t>
  </si>
  <si>
    <t>Carbon atoms having three bonds to hetero atoms with at the most one bond to halogen, e.g. ester or nitrile radicals</t>
  </si>
  <si>
    <t>C07D207/416</t>
  </si>
  <si>
    <t>with hetero atoms or with carbon atoms having three bonds to hetero atoms with at the most one bond to halogen, e.g. ester or nitrile radicals, directly attached to other ring carbon atoms</t>
  </si>
  <si>
    <t>C07D207/452</t>
  </si>
  <si>
    <t>with hydrocarbon radicals, substituted by hetero atoms, directly attached to the ring nitrogen atom</t>
  </si>
  <si>
    <t>C07D209/20</t>
  </si>
  <si>
    <t>substituted additionally by nitrogen atoms, e.g. tryptophane</t>
  </si>
  <si>
    <t>C07D211/76</t>
  </si>
  <si>
    <t>attached in position 2 or 6</t>
  </si>
  <si>
    <t>C07D233/90</t>
  </si>
  <si>
    <t>C07D251/70</t>
  </si>
  <si>
    <t>Other substituted melamines</t>
  </si>
  <si>
    <t>C07D251/72</t>
  </si>
  <si>
    <t>C07D261/12</t>
  </si>
  <si>
    <t>Oxygen atoms</t>
  </si>
  <si>
    <t>C07D263/36</t>
  </si>
  <si>
    <t>One oxygen atom</t>
  </si>
  <si>
    <t>C07D307/20</t>
  </si>
  <si>
    <t>C07D307/58</t>
  </si>
  <si>
    <t>One oxygen atom, e.g. butenolide</t>
  </si>
  <si>
    <t>C07D309/10</t>
  </si>
  <si>
    <t>C07D319/12</t>
  </si>
  <si>
    <t>C07D323/00</t>
  </si>
  <si>
    <t>C07D335/16</t>
  </si>
  <si>
    <t>Oxygen atoms, e.g. thioxanthones</t>
  </si>
  <si>
    <t>C07D495/22</t>
  </si>
  <si>
    <t>in which the condensed system contains four or more hetero rings</t>
  </si>
  <si>
    <t>C07D521/00</t>
  </si>
  <si>
    <t>C07F7/02</t>
  </si>
  <si>
    <t>C07F7/08</t>
  </si>
  <si>
    <t>Compounds having one or more C—Si linkages</t>
  </si>
  <si>
    <t>C07F7/18</t>
  </si>
  <si>
    <t>Compounds having one or more C—Si linkages as well as one or more C—O—Si linkages</t>
  </si>
  <si>
    <t>C07F9/02</t>
  </si>
  <si>
    <t>C07F9/10</t>
  </si>
  <si>
    <t>Phosphatides, e.g. lecithin</t>
  </si>
  <si>
    <t>C07F9/46</t>
  </si>
  <si>
    <t>Phosphinous acids (R2=P—OH); Thiophosphinous acids</t>
  </si>
  <si>
    <t>C07F9/6506</t>
  </si>
  <si>
    <t>having the nitrogen atoms in positions 1 and 3</t>
  </si>
  <si>
    <t>C07H15/02</t>
  </si>
  <si>
    <t>Acyclic radicals, not substituted by cyclic structures</t>
  </si>
  <si>
    <t>C07J73/00</t>
  </si>
  <si>
    <t>C07J9/00</t>
  </si>
  <si>
    <t>C07K1/02</t>
  </si>
  <si>
    <t>in solution</t>
  </si>
  <si>
    <t>C07K7/02</t>
  </si>
  <si>
    <t>Linear peptides containing at least one abnormal peptide link</t>
  </si>
  <si>
    <t>C08B30/10</t>
  </si>
  <si>
    <t>Working-up residues from the starch extraction, including pressing water from the starch-extracted material</t>
  </si>
  <si>
    <t>C08F12/28</t>
  </si>
  <si>
    <t>C08F12/30</t>
  </si>
  <si>
    <t>C08F120/30</t>
  </si>
  <si>
    <t>C08F120/54</t>
  </si>
  <si>
    <t>C08F120/58</t>
  </si>
  <si>
    <t>C08F2/34</t>
  </si>
  <si>
    <t>Polymerisation in gaseous state</t>
  </si>
  <si>
    <t>C08F20/04</t>
  </si>
  <si>
    <t>C08F20/54</t>
  </si>
  <si>
    <t>C08F214/16</t>
  </si>
  <si>
    <t>Monomers containing bromine or iodine</t>
  </si>
  <si>
    <t>C08F220/70</t>
  </si>
  <si>
    <t>Nitriles; Amides; Imides</t>
  </si>
  <si>
    <t>C08F222/26</t>
  </si>
  <si>
    <t>of unsaturated alcohols</t>
  </si>
  <si>
    <t>C08F236/22</t>
  </si>
  <si>
    <t>the radical having three or more carbon-to-carbon double bonds</t>
  </si>
  <si>
    <t>C08F26/04</t>
  </si>
  <si>
    <t>C08F261/04</t>
  </si>
  <si>
    <t>on to polymers of vinyl alcohol</t>
  </si>
  <si>
    <t>C08F263/04</t>
  </si>
  <si>
    <t>on to polymers of vinyl acetate</t>
  </si>
  <si>
    <t>C08F271/02</t>
  </si>
  <si>
    <t>on to polymers of monomers containing heterocyclic nitrogen</t>
  </si>
  <si>
    <t>C08F283/02</t>
  </si>
  <si>
    <t>on to polycarbonates or saturated polyesters</t>
  </si>
  <si>
    <t>C08F287/00</t>
  </si>
  <si>
    <t>C08F290/14</t>
  </si>
  <si>
    <t>C08F4/00</t>
  </si>
  <si>
    <t>C08F6/24</t>
  </si>
  <si>
    <t>Treatment of polymer suspensions</t>
  </si>
  <si>
    <t>C08F8/28</t>
  </si>
  <si>
    <t>Condensation with aldehydes or ketones</t>
  </si>
  <si>
    <t>C08G16/02</t>
  </si>
  <si>
    <t>C08G18/12</t>
  </si>
  <si>
    <t>using two or more compounds having active hydrogen in the first polymerisation step</t>
  </si>
  <si>
    <t>C08G18/79</t>
  </si>
  <si>
    <t>characterised by the polyisocyanates used, these having groups formed by oligomerisation of isocyanates or isothiocyanates</t>
  </si>
  <si>
    <t>C08G59/06</t>
  </si>
  <si>
    <t>of polyhydric phenols</t>
  </si>
  <si>
    <t>C08G63/127</t>
  </si>
  <si>
    <t>Acids containing aromatic rings</t>
  </si>
  <si>
    <t>C08G63/181</t>
  </si>
  <si>
    <t>C08G63/672</t>
  </si>
  <si>
    <t>C08G65/10</t>
  </si>
  <si>
    <t>characterised by the catalysts used</t>
  </si>
  <si>
    <t>C08G65/323</t>
  </si>
  <si>
    <t>C08G65/336</t>
  </si>
  <si>
    <t>C08H7/00</t>
  </si>
  <si>
    <t>C08J9/236</t>
  </si>
  <si>
    <t>using binding agents</t>
  </si>
  <si>
    <t>C08J9/30</t>
  </si>
  <si>
    <t>by mixing gases into liquid compositions or plastisols, e.g. frothing with air</t>
  </si>
  <si>
    <t>C08K5/1515</t>
  </si>
  <si>
    <t>Three-membered rings</t>
  </si>
  <si>
    <t>C08K5/3435</t>
  </si>
  <si>
    <t>Piperidines</t>
  </si>
  <si>
    <t>C08K5/3475</t>
  </si>
  <si>
    <t>C08K5/36</t>
  </si>
  <si>
    <t>C08L101/14</t>
  </si>
  <si>
    <t>the macromolecular compounds being water soluble or water swellable, e.g. aqueous gels</t>
  </si>
  <si>
    <t>C08L27/12</t>
  </si>
  <si>
    <t>containing fluorine atoms</t>
  </si>
  <si>
    <t>C08L31/04</t>
  </si>
  <si>
    <t>Homopolymers or copolymers of vinyl acetate</t>
  </si>
  <si>
    <t>C08L71/03</t>
  </si>
  <si>
    <t>Polyepihalohydrins</t>
  </si>
  <si>
    <t>C08L75/12</t>
  </si>
  <si>
    <t>from compounds containing nitrogen and active hydrogen, the nitrogen atom not being part of an isocyanate group</t>
  </si>
  <si>
    <t>C08L77/06</t>
  </si>
  <si>
    <t>Polyamides derived from polyamines and polycarboxylic acids (C08L0077100000 takes precedence)</t>
  </si>
  <si>
    <t>C08L81/08</t>
  </si>
  <si>
    <t>Polysulfonates</t>
  </si>
  <si>
    <t>C09C3/12</t>
  </si>
  <si>
    <t>Treatment with organosilicon compounds</t>
  </si>
  <si>
    <t>C09D7/02</t>
  </si>
  <si>
    <t>Use of compounds as anti-settling agents</t>
  </si>
  <si>
    <t>C09D7/45</t>
  </si>
  <si>
    <t>Anti-settling agents [2018.01]</t>
  </si>
  <si>
    <t>C09D9/04</t>
  </si>
  <si>
    <t>with surface-active agents</t>
  </si>
  <si>
    <t>C09K3/18</t>
  </si>
  <si>
    <t>for application to surface to minimize adherence of ice, mist or water thereto; Thawing or antifreeze materials for application to surfaces</t>
  </si>
  <si>
    <t>C09K5/02</t>
  </si>
  <si>
    <t>Materials undergoing a change of physical state when used (C09K0005160000, C09K0005200000 take precedence)</t>
  </si>
  <si>
    <t>C09K7/0</t>
  </si>
  <si>
    <t>C10C1/00</t>
  </si>
  <si>
    <t>C10C1/19</t>
  </si>
  <si>
    <t>by thermal treatment not involving distillation</t>
  </si>
  <si>
    <t>C10C3/06</t>
  </si>
  <si>
    <t>C10G1/10</t>
  </si>
  <si>
    <t>from rubber or rubber waste</t>
  </si>
  <si>
    <t>C10G21/12</t>
  </si>
  <si>
    <t>Organic compounds only</t>
  </si>
  <si>
    <t>C10G33/08</t>
  </si>
  <si>
    <t>C10G69/04</t>
  </si>
  <si>
    <t>including at least one step of catalytic cracking in the absence of hydrogen</t>
  </si>
  <si>
    <t>C10G69/06</t>
  </si>
  <si>
    <t>including at least one step of thermal cracking in the absence of hydrogen</t>
  </si>
  <si>
    <t>C10J3/60</t>
  </si>
  <si>
    <t>Processes</t>
  </si>
  <si>
    <t>C10L1/182</t>
  </si>
  <si>
    <t>containing hydroxy groups; Salts thereof</t>
  </si>
  <si>
    <t>C10M101/02</t>
  </si>
  <si>
    <t>Petroleum fractions</t>
  </si>
  <si>
    <t>C10M105/34</t>
  </si>
  <si>
    <t>C10M145/00</t>
  </si>
  <si>
    <t>C11D1/831</t>
  </si>
  <si>
    <t>of sulfonates with ethers of polyoxyalkylenes without phosphates</t>
  </si>
  <si>
    <t>C11D3/44</t>
  </si>
  <si>
    <t>Mixed solvents</t>
  </si>
  <si>
    <t>C12N1/02</t>
  </si>
  <si>
    <t>Separating microorganisms from their culture media</t>
  </si>
  <si>
    <t>C12N1/36</t>
  </si>
  <si>
    <t>Adaptation or attenuation of cells</t>
  </si>
  <si>
    <t>C12N11/00</t>
  </si>
  <si>
    <t>C12N7/00</t>
  </si>
  <si>
    <t>C12N9/78</t>
  </si>
  <si>
    <t>acting on carbon to nitrogen bonds other than peptide bonds (3.5)</t>
  </si>
  <si>
    <t>C12P19/18</t>
  </si>
  <si>
    <t>produced by the action of a glycosyl transferase, e.g. alpha-, beta- or gamma-cyclodextrins</t>
  </si>
  <si>
    <t>C12R1/38</t>
  </si>
  <si>
    <t>Pseudomonas</t>
  </si>
  <si>
    <t>C23G5/02</t>
  </si>
  <si>
    <t>using organic solvents</t>
  </si>
  <si>
    <t>C23G5/024</t>
  </si>
  <si>
    <t>containing hydrocarbons</t>
  </si>
  <si>
    <t>D06M13/256</t>
  </si>
  <si>
    <t>Sulfonated compounds</t>
  </si>
  <si>
    <t>D06P1/52</t>
  </si>
  <si>
    <t>using compositions containing synthetic macromolecular substances (D06P0001600000 takes precedence)</t>
  </si>
  <si>
    <t>D21H13/30</t>
  </si>
  <si>
    <t>Non-cellulose polysaccharides</t>
  </si>
  <si>
    <t>D21H17/33</t>
  </si>
  <si>
    <t>D21H17/42</t>
  </si>
  <si>
    <t>D21H17/48</t>
  </si>
  <si>
    <t>with phenols</t>
  </si>
  <si>
    <t>D21H17/63</t>
  </si>
  <si>
    <t>E21B12/04</t>
  </si>
  <si>
    <t>Drill bit protectors</t>
  </si>
  <si>
    <t>E21B31/06</t>
  </si>
  <si>
    <t>using magnetic means</t>
  </si>
  <si>
    <t>E21B33/037</t>
  </si>
  <si>
    <t>Protective housings therefor</t>
  </si>
  <si>
    <t>E21B33/072</t>
  </si>
  <si>
    <t>for cable-operated tools (E21B0033076000 takes precedence)</t>
  </si>
  <si>
    <t>E21B4/12</t>
  </si>
  <si>
    <t>Electrically operated hammers</t>
  </si>
  <si>
    <t>E21B47/008</t>
  </si>
  <si>
    <t>Monitoring of down-hole pump systems, e.g. for the detection of "pumped-off" conditions</t>
  </si>
  <si>
    <t>E21D9/13</t>
  </si>
  <si>
    <t>using hydraulic or pneumatic conveying means</t>
  </si>
  <si>
    <t>F01L23/00</t>
  </si>
  <si>
    <t>F02C1/00</t>
  </si>
  <si>
    <t>F02C7/143</t>
  </si>
  <si>
    <t>before or between the compressor stages</t>
  </si>
  <si>
    <t>F02C9/00</t>
  </si>
  <si>
    <t>F04C2/16</t>
  </si>
  <si>
    <t>with helical teeth, e.g. chevron-shaped, screw type</t>
  </si>
  <si>
    <t>F15B11/16</t>
  </si>
  <si>
    <t>with two or more servomotors</t>
  </si>
  <si>
    <t>F15B15/14</t>
  </si>
  <si>
    <t>of the straight-cylinder type</t>
  </si>
  <si>
    <t>F16K1/12</t>
  </si>
  <si>
    <t>with streamlined valve member around which the fluid flows when the valve is opened</t>
  </si>
  <si>
    <t>F16K3/26</t>
  </si>
  <si>
    <t>with fluid passages in the valve member</t>
  </si>
  <si>
    <t>F16K31/08</t>
  </si>
  <si>
    <t>using a permanent magnet</t>
  </si>
  <si>
    <t>F16K31/12</t>
  </si>
  <si>
    <t>actuated by fluid (fluid-actuated check valves F16K0015000000;fluid-actuated safety valves F16K0017000000)</t>
  </si>
  <si>
    <t>F16L3/10</t>
  </si>
  <si>
    <t>divided, i.e. with two members engaging the pipe, cable or protective tubing</t>
  </si>
  <si>
    <t>F16L3/137</t>
  </si>
  <si>
    <t>and consisting of a flexible band</t>
  </si>
  <si>
    <t>F16L51/00</t>
  </si>
  <si>
    <t>F16L9/00</t>
  </si>
  <si>
    <t>F17C11/00</t>
  </si>
  <si>
    <t>F17D1/18</t>
  </si>
  <si>
    <t>F22B31/00</t>
  </si>
  <si>
    <t>F23G5/30</t>
  </si>
  <si>
    <t>with combustion in a fluidised bed</t>
  </si>
  <si>
    <t>G01D5/26</t>
  </si>
  <si>
    <t>using optical means, i.e. using infra-red, visible or ultra-violet light</t>
  </si>
  <si>
    <t>G01F17/00</t>
  </si>
  <si>
    <t>G01F22/00</t>
  </si>
  <si>
    <t>G01J3/02</t>
  </si>
  <si>
    <t>G01L19/04</t>
  </si>
  <si>
    <t>Means for compensating for effects of changes of temperature</t>
  </si>
  <si>
    <t>G01N11/10</t>
  </si>
  <si>
    <t>by moving a body within the material</t>
  </si>
  <si>
    <t>G01N19/00</t>
  </si>
  <si>
    <t>G01N21/3563</t>
  </si>
  <si>
    <t>for analysing solids; Preparation of samples therefor</t>
  </si>
  <si>
    <t>G01N21/3577</t>
  </si>
  <si>
    <t>for analysing liquids, e.g. polluted water</t>
  </si>
  <si>
    <t>G01N21/49</t>
  </si>
  <si>
    <t>within a body or fluid</t>
  </si>
  <si>
    <t>G01N21/84</t>
  </si>
  <si>
    <t>Systems specially adapted for particular applications</t>
  </si>
  <si>
    <t>G01N23/04</t>
  </si>
  <si>
    <t>and forming a picture</t>
  </si>
  <si>
    <t>G01N23/2251</t>
  </si>
  <si>
    <t>using incident electron beams, e.g. scanning electron microscopy [SEM] [2018.01]</t>
  </si>
  <si>
    <t>G01N23/2273</t>
  </si>
  <si>
    <t>Measuring photoelectron spectra, e.g. electron spectroscopy for chemical analysis [ESCA] or X-ray photoelectron spectroscopy [XPS] [2018.01]</t>
  </si>
  <si>
    <t>G01N25/14</t>
  </si>
  <si>
    <t>by using distillation, extraction, sublimation, condensation, freezing, or crystallisation (G01N0025020000 takes precedence)</t>
  </si>
  <si>
    <t>G01N27/42</t>
  </si>
  <si>
    <t>Measuring deposition or liberation of materials from an electrolyte; Coulometry, i.e. measuring coulomb-equivalent of material in an electrolyte</t>
  </si>
  <si>
    <t>G01N30/06</t>
  </si>
  <si>
    <t>G01N33/48</t>
  </si>
  <si>
    <t>Biological material, e.g. blood, urine (G01N0033020000, G01N0033260000, G01N0033440000, G01N0033460000 take precedence); Haemocytometers (counting blood corpuscules distributed over a surface by scanning the surface G06M0011020000)</t>
  </si>
  <si>
    <t>G01N5/00</t>
  </si>
  <si>
    <t>G01N5/04</t>
  </si>
  <si>
    <t>by removing a component, e.g. by evaporation, and weighing the remainder</t>
  </si>
  <si>
    <t>G01P15/093</t>
  </si>
  <si>
    <t>by photoelectric pick-up</t>
  </si>
  <si>
    <t>G01R33/032</t>
  </si>
  <si>
    <t>using magneto-optic devices, e.g. Faraday</t>
  </si>
  <si>
    <t>G01R33/30</t>
  </si>
  <si>
    <t>Sample handling arrangements, e.g. sample cells, spinning mechanisms</t>
  </si>
  <si>
    <t>G01V1/46</t>
  </si>
  <si>
    <t>Data acquisition</t>
  </si>
  <si>
    <t>G01V7/00</t>
  </si>
  <si>
    <t>G01V7/08</t>
  </si>
  <si>
    <t>using balances</t>
  </si>
  <si>
    <t>G01V7/16</t>
  </si>
  <si>
    <t>specially adapted for use on moving platforms, e.g. ship, aircraft</t>
  </si>
  <si>
    <t>G01V8/00</t>
  </si>
  <si>
    <t>G01V8/02</t>
  </si>
  <si>
    <t>Prospecting</t>
  </si>
  <si>
    <t>G02B6/50</t>
  </si>
  <si>
    <t>Underground or underwater installation; Installation through tubing, conduits or ducts</t>
  </si>
  <si>
    <t>G05B11/01</t>
  </si>
  <si>
    <t>G05B15/02</t>
  </si>
  <si>
    <t>G05B19/4099</t>
  </si>
  <si>
    <t>Surface or curve machining, making 3D objects, e.g. desktop manufacturing</t>
  </si>
  <si>
    <t>G06F113/08</t>
  </si>
  <si>
    <t>Fluids [2020.01]</t>
  </si>
  <si>
    <t>G06F30/23</t>
  </si>
  <si>
    <t>using finite element methods [FEM] or finite difference methods [FDM] [2020.01]</t>
  </si>
  <si>
    <t>G06F30/27</t>
  </si>
  <si>
    <t>using machine learning, e.g. artificial intelligence, neural networks, support vector machines [SVM] or training a model [2020.01]</t>
  </si>
  <si>
    <t>G06F30/28</t>
  </si>
  <si>
    <t>using fluid dynamics, e.g. using Navier-Stokes equations or computational fluid dynamics [CFD] [2020.01]</t>
  </si>
  <si>
    <t>G06F7/48</t>
  </si>
  <si>
    <t>using non-contact-making devices, e.g. tube, solid state device; using unspecified devices</t>
  </si>
  <si>
    <t>G06N3/00</t>
  </si>
  <si>
    <t>G06N7/06</t>
  </si>
  <si>
    <t>Simulation on general purpose computers</t>
  </si>
  <si>
    <t>G06T11/60</t>
  </si>
  <si>
    <t>Editing figures and text; Combining figures or text</t>
  </si>
  <si>
    <t>G09B25/00</t>
  </si>
  <si>
    <t>G09B25/04</t>
  </si>
  <si>
    <t>of buildings</t>
  </si>
  <si>
    <t>G16C20/30</t>
  </si>
  <si>
    <t>Prediction of properties of chemical compounds, compositions or mixtures [2019.01]</t>
  </si>
  <si>
    <t>H01B11/22</t>
  </si>
  <si>
    <t>Cables including at least one electrical conductor together with optical fibres</t>
  </si>
  <si>
    <t>H01B12/00</t>
  </si>
  <si>
    <t>H01B3/44</t>
  </si>
  <si>
    <t>vinyl resins; acrylic resins (silicones H01B0003460000)</t>
  </si>
  <si>
    <t>H01F1/06</t>
  </si>
  <si>
    <t>in the form of particles, e.g. powder (H01F0001047000 takes precedence)</t>
  </si>
  <si>
    <t>H01F1/44</t>
  </si>
  <si>
    <t>of magnetic liquids, e.g. ferrofluids</t>
  </si>
  <si>
    <t>H01F27/28</t>
  </si>
  <si>
    <t>Coils; Windings; Conductive connections</t>
  </si>
  <si>
    <t>H01F41/02</t>
  </si>
  <si>
    <t>for manufacturing cores, coils or magnets (H01F0041140000 takes precedence)</t>
  </si>
  <si>
    <t>H01F7/16</t>
  </si>
  <si>
    <t>Rectilinearly-movable armatures (H01F0007170000 takes precedence)</t>
  </si>
  <si>
    <t>H01M8/06</t>
  </si>
  <si>
    <t>Combination of fuel cells with means for production of reactants or for treatment of residues (regenerative fuel cells H01M0008180000)</t>
  </si>
  <si>
    <t>H01M8/22</t>
  </si>
  <si>
    <t>Fuel cells in which the fuel is based on materials comprising carbon or oxygen or hydrogen and other elements; Fuel cells in which the fuel is based on materials comprising only elements other than carbon, oxygen or hydrogen</t>
  </si>
  <si>
    <t>H01Q1/22</t>
  </si>
  <si>
    <t>by structural association with other equipment or articles</t>
  </si>
  <si>
    <t>H01Q21/10</t>
  </si>
  <si>
    <t>Collinear arrangements of substantially straight elongated conductive units</t>
  </si>
  <si>
    <t>H01Q9/20</t>
  </si>
  <si>
    <t>Two collinear substantially straight active elements; Substantially straight single active elements (H01Q0009280000 takes precedence)</t>
  </si>
  <si>
    <t>H01Q9/30</t>
  </si>
  <si>
    <t>with feed to end of elongated active element, e.g. unipole (H01Q0009440000 takes precedence)</t>
  </si>
  <si>
    <t>H01R13/52</t>
  </si>
  <si>
    <t>Dustproof, splashproof, drip-proof, waterproof, or flameproof cases</t>
  </si>
  <si>
    <t>H05B6/00</t>
  </si>
  <si>
    <t>H05B6/52</t>
  </si>
  <si>
    <t>Feed lines</t>
  </si>
  <si>
    <t>A01C21/00</t>
  </si>
  <si>
    <t>A01G7/06</t>
  </si>
  <si>
    <t>Treatment of growing trees or plants, e.g. for preventing decay of wood, for tingeing flowers or wood, for prolonging the life of plants</t>
  </si>
  <si>
    <t>A01H17/00</t>
  </si>
  <si>
    <t>A01M1/20</t>
  </si>
  <si>
    <t>Poisoning, narcotising, or burning insects</t>
  </si>
  <si>
    <t>A01M99/00</t>
  </si>
  <si>
    <t>A01N25/26</t>
  </si>
  <si>
    <t>in coated particulate form</t>
  </si>
  <si>
    <t>A01N63/04</t>
  </si>
  <si>
    <t>Microbial fungi;  Substances produced thereby or obtained therefrom</t>
  </si>
  <si>
    <t>A01N63/10</t>
  </si>
  <si>
    <t>Animals; Substances produced thereby or obtained therefrom [2020.01]</t>
  </si>
  <si>
    <t>A01N63/28</t>
  </si>
  <si>
    <t>Streptomyces [2020.01]</t>
  </si>
  <si>
    <t>A01N65/20</t>
  </si>
  <si>
    <t>Fabaceae or Leguminosae [Pea or Legume family], e.g. pea, lentil, soybean, clover, acacia, honey locust, derris or millettia</t>
  </si>
  <si>
    <t>A23F5/24</t>
  </si>
  <si>
    <t>Extraction of coffee (isolation of coffee flavour or coffee oil A23F0005480000); Coffee extracts (with reduced alkaloid content A23F0005200000); Making instant coffee (methods of roasting extracted coffee A23F0005060000)</t>
  </si>
  <si>
    <t>A23K1/00</t>
  </si>
  <si>
    <t>A23L11/00</t>
  </si>
  <si>
    <t>A23L13/00</t>
  </si>
  <si>
    <t>A23L19/00</t>
  </si>
  <si>
    <t>A23L19/18</t>
  </si>
  <si>
    <t>Roasted or fried products, e.g. snacks or chips</t>
  </si>
  <si>
    <t>A23L2/52</t>
  </si>
  <si>
    <t>Adding ingredients (adding preservatives A23L0002440000)</t>
  </si>
  <si>
    <t>A23L7/10</t>
  </si>
  <si>
    <t>Cereal-derived products</t>
  </si>
  <si>
    <t>A61B18/18</t>
  </si>
  <si>
    <t>by applying electromagnetic radiation, e.g. microwaves (radiation therapy A61N0005000000)</t>
  </si>
  <si>
    <t>A61K31/198</t>
  </si>
  <si>
    <t>Alpha-amino acids, e.g. alanine, edetic acid (EDTA) (betaine A61K0031205000;proline A61K0031401000;tryptophan A61K0031405000;histidine A61K0031417200;peptides not degraded to individual amino acids A61K0038000000)</t>
  </si>
  <si>
    <t>A61K31/506</t>
  </si>
  <si>
    <t>not condensed and containing further heterocyclic rings</t>
  </si>
  <si>
    <t>A61K31/716</t>
  </si>
  <si>
    <t>Glucans</t>
  </si>
  <si>
    <t>A61K31/74</t>
  </si>
  <si>
    <t>Synthetic polymeric materials</t>
  </si>
  <si>
    <t>A61K33/00</t>
  </si>
  <si>
    <t>A61K47/28</t>
  </si>
  <si>
    <t>Steroids, e.g. cholesterol, bile acids or glycyrrhetinic acid</t>
  </si>
  <si>
    <t>A61K6/60</t>
  </si>
  <si>
    <t>comprising organic or organo-metallic additives [2020.01]</t>
  </si>
  <si>
    <t>A61K6/77</t>
  </si>
  <si>
    <t>Glass [2020.01]</t>
  </si>
  <si>
    <t>A61K6/887</t>
  </si>
  <si>
    <t>Compounds obtained by reactions only involving carbon-to-carbon unsaturated bonds [2020.01]</t>
  </si>
  <si>
    <t>A61K8/26</t>
  </si>
  <si>
    <t>Aluminium; Compounds thereof</t>
  </si>
  <si>
    <t>A61K8/29</t>
  </si>
  <si>
    <t>Titanium; Compounds thereof</t>
  </si>
  <si>
    <t>A61K8/35</t>
  </si>
  <si>
    <t>Ketones, e.g. quinones, benzophenone</t>
  </si>
  <si>
    <t>A61K8/55</t>
  </si>
  <si>
    <t>A61K8/891</t>
  </si>
  <si>
    <t>saturated, e.g. dimethicone, phenyl trimethicone, C24-C28 methicone or stearyl dimethicone</t>
  </si>
  <si>
    <t>A61K9/06</t>
  </si>
  <si>
    <t>Ointments; Bases therefor (apparatus for making A61J0003040000)</t>
  </si>
  <si>
    <t>A61L2/07</t>
  </si>
  <si>
    <t>Steam</t>
  </si>
  <si>
    <t>A61L2/10</t>
  </si>
  <si>
    <t>Ultra-violet radiation</t>
  </si>
  <si>
    <t>A61P31/00</t>
  </si>
  <si>
    <t>A61Q1/06</t>
  </si>
  <si>
    <t>Lipsticks</t>
  </si>
  <si>
    <t>A61Q13/00</t>
  </si>
  <si>
    <t>A61Q5/10</t>
  </si>
  <si>
    <t>Preparations for permanently dyeing the hair</t>
  </si>
  <si>
    <t>B01D19/02</t>
  </si>
  <si>
    <t>Foam dispersion or prevention</t>
  </si>
  <si>
    <t>B01D53/46</t>
  </si>
  <si>
    <t>Removing components of defined structure</t>
  </si>
  <si>
    <t>B01D61/24</t>
  </si>
  <si>
    <t>Dialysis</t>
  </si>
  <si>
    <t>B01D61/46</t>
  </si>
  <si>
    <t>B01D61/54</t>
  </si>
  <si>
    <t>B01D63/10</t>
  </si>
  <si>
    <t>Spiral-wound membrane modules</t>
  </si>
  <si>
    <t>B01F17/06</t>
  </si>
  <si>
    <t>Esters of higher fatty acids with hydroxyalkylated sulfonic acids or salts thereof</t>
  </si>
  <si>
    <t>B01F17/30</t>
  </si>
  <si>
    <t>Proteins; Protein hydrolysates</t>
  </si>
  <si>
    <t>B01J10/00</t>
  </si>
  <si>
    <t>B01J19/20</t>
  </si>
  <si>
    <t>in the form of helices, e.g. screw reactors (thin-film reactors B01J0010020000)</t>
  </si>
  <si>
    <t>B01J23/04</t>
  </si>
  <si>
    <t>Alkali metals</t>
  </si>
  <si>
    <t>B01J23/42</t>
  </si>
  <si>
    <t>Platinum</t>
  </si>
  <si>
    <t>B01J23/44</t>
  </si>
  <si>
    <t>Palladium</t>
  </si>
  <si>
    <t>B01J23/70</t>
  </si>
  <si>
    <t>of the iron group metals or copper</t>
  </si>
  <si>
    <t>B01J29/072</t>
  </si>
  <si>
    <t>Iron group metals or copper</t>
  </si>
  <si>
    <t>B01J29/18</t>
  </si>
  <si>
    <t>of the mordenite type</t>
  </si>
  <si>
    <t>B01J29/76</t>
  </si>
  <si>
    <t>B01J37/30</t>
  </si>
  <si>
    <t>B01J38/06</t>
  </si>
  <si>
    <t>using steam</t>
  </si>
  <si>
    <t>B02C18/00</t>
  </si>
  <si>
    <t>B03D1/018</t>
  </si>
  <si>
    <t>Mixtures of inorganic and organic compounds</t>
  </si>
  <si>
    <t>B03D101/02</t>
  </si>
  <si>
    <t>Collectors</t>
  </si>
  <si>
    <t>B04B1/10</t>
  </si>
  <si>
    <t>with discharging outlets in the plane of the maximum diameter of the bowl</t>
  </si>
  <si>
    <t>B09B3/0</t>
  </si>
  <si>
    <t>B21D39/04</t>
  </si>
  <si>
    <t>of tubes with tubes; of tubes with rods</t>
  </si>
  <si>
    <t>B23G1/06</t>
  </si>
  <si>
    <t>specially adapted for making conical screws, e.g. wood-screws</t>
  </si>
  <si>
    <t>B23K26/342</t>
  </si>
  <si>
    <t>Build-up welding</t>
  </si>
  <si>
    <t>B27J5/00</t>
  </si>
  <si>
    <t>B29C51/08</t>
  </si>
  <si>
    <t>Deep-drawing or matched-mould forming, i.e. using mechanical means only</t>
  </si>
  <si>
    <t>B29C51/14</t>
  </si>
  <si>
    <t>using multilayered preforms or sheets</t>
  </si>
  <si>
    <t>B29C70/46</t>
  </si>
  <si>
    <t>using matched moulds, e.g. for deforming sheet moulding compounds (SMC), prepregs</t>
  </si>
  <si>
    <t>B29C70/54</t>
  </si>
  <si>
    <t>B29K105/10</t>
  </si>
  <si>
    <t>oriented</t>
  </si>
  <si>
    <t>B32B27/04</t>
  </si>
  <si>
    <t>as impregnant, bonding, or embedding substance</t>
  </si>
  <si>
    <t>B33Y50/00</t>
  </si>
  <si>
    <t>B33Y50/02</t>
  </si>
  <si>
    <t>for controlling or regulating additive manufacturing processes</t>
  </si>
  <si>
    <t>B33Y70/00</t>
  </si>
  <si>
    <t>B41N3/08</t>
  </si>
  <si>
    <t>Damping; Neutralising or similar differentiation treatments of lithographic printing formes</t>
  </si>
  <si>
    <t>B65H75/42</t>
  </si>
  <si>
    <t>attached to, or forming part of, mobile tools or machines</t>
  </si>
  <si>
    <t>B67C3/00</t>
  </si>
  <si>
    <t>C01B13/00</t>
  </si>
  <si>
    <t>C01B13/14</t>
  </si>
  <si>
    <t>Methods for preparing oxides or hydroxides in general (particular individual oxides or hydroxides, see the relevant groups of subclasses C01B-C01G or C25B, according to the element combined with the oxygen or hydroxy group)</t>
  </si>
  <si>
    <t>C01B3/02</t>
  </si>
  <si>
    <t>Production of hydrogen or of gaseous mixtures containing hydrogen</t>
  </si>
  <si>
    <t>C01B3/24</t>
  </si>
  <si>
    <t>of hydrocarbons</t>
  </si>
  <si>
    <t>C01B3/36</t>
  </si>
  <si>
    <t>using oxygen or mixtures containing oxygen as gasifying agents</t>
  </si>
  <si>
    <t>C01B31/02</t>
  </si>
  <si>
    <t>Preparation of carbon; Purification</t>
  </si>
  <si>
    <t>C01B32/15</t>
  </si>
  <si>
    <t>Nanosized carbon materials</t>
  </si>
  <si>
    <t>C01B32/21</t>
  </si>
  <si>
    <t>C01B7/01</t>
  </si>
  <si>
    <t>Chlorine; Hydrogen chloride</t>
  </si>
  <si>
    <t>C01G9/00</t>
  </si>
  <si>
    <t>C02F11/06</t>
  </si>
  <si>
    <t>C02F11/145</t>
  </si>
  <si>
    <t>using calcium compounds [2019.01]</t>
  </si>
  <si>
    <t>C02F11/148</t>
  </si>
  <si>
    <t>Combined use of inorganic and organic substances, being added in the same treatment step [2019.01]</t>
  </si>
  <si>
    <t>C02F3/06</t>
  </si>
  <si>
    <t>using submerged filters</t>
  </si>
  <si>
    <t>C06B33/06</t>
  </si>
  <si>
    <t>the material being an inorganic oxygen-halogen salt</t>
  </si>
  <si>
    <t>C06B33/08</t>
  </si>
  <si>
    <t>C07C1/00</t>
  </si>
  <si>
    <t>C07C1/02</t>
  </si>
  <si>
    <t>from oxides of carbon (preparation of liquid hydrocarbon mixtures of undefined composition C10G0002000000;of synthetic natural gas C10L0003060000)</t>
  </si>
  <si>
    <t>C07C1/04</t>
  </si>
  <si>
    <t>from carbon monoxide with hydrogen</t>
  </si>
  <si>
    <t>C07C11/00</t>
  </si>
  <si>
    <t>C07C2/00</t>
  </si>
  <si>
    <t>C07C2/12</t>
  </si>
  <si>
    <t>with crystalline alumino-silicates, e.g. molecular sieves</t>
  </si>
  <si>
    <t>C07C209/10</t>
  </si>
  <si>
    <t>with formation of amino groups bound to carbon atoms of six-membered aromatic rings or from amines having nitrogen atoms bound to carbon atoms of six-membered aromatic rings</t>
  </si>
  <si>
    <t>C07C211/18</t>
  </si>
  <si>
    <t>containing at least two amino groups bound to the carbon skeleton</t>
  </si>
  <si>
    <t>C07C211/21</t>
  </si>
  <si>
    <t>Monoamines</t>
  </si>
  <si>
    <t>C07C211/28</t>
  </si>
  <si>
    <t>having amino groups linked to the six-membered aromatic ring by unsaturated carbon chains</t>
  </si>
  <si>
    <t>C07C211/35</t>
  </si>
  <si>
    <t>containing only non-condensed rings</t>
  </si>
  <si>
    <t>C07C211/48</t>
  </si>
  <si>
    <t>N-alkylated amines</t>
  </si>
  <si>
    <t>C07C211/54</t>
  </si>
  <si>
    <t>having amino groups bound to two or three six-membered aromatic rings</t>
  </si>
  <si>
    <t>C07C215/14</t>
  </si>
  <si>
    <t>the nitrogen atom of the amino group being further bound to hydrocarbon groups substituted by amino groups</t>
  </si>
  <si>
    <t>C07C229/1</t>
  </si>
  <si>
    <t>the nitrogen atom of the amino group being further bound to acyclic carbon atoms or to carbon atoms of rings other than six-membered aromatic rings</t>
  </si>
  <si>
    <t>C07C229/30</t>
  </si>
  <si>
    <t>the carbon skeleton being acyclic and unsaturated</t>
  </si>
  <si>
    <t>C07C229/36</t>
  </si>
  <si>
    <t>with at least one amino group and one carboxyl group bound to the same carbon atom of the carbon skeleton</t>
  </si>
  <si>
    <t>C07C233/04</t>
  </si>
  <si>
    <t>with carbon atoms of carboxamide groups bound to carbon atoms of an acyclic saturated carbon skeleton</t>
  </si>
  <si>
    <t>C07C233/80</t>
  </si>
  <si>
    <t>with the substituted hydrocarbon radical bound to the nitrogen atom of the carboxamide group by a carbon atom of a six-membered aromatic ring</t>
  </si>
  <si>
    <t>C07C233/83</t>
  </si>
  <si>
    <t>C07C251/34</t>
  </si>
  <si>
    <t>with oxygen atoms of oxyimino groups bound to hydrogen atoms or to carbon atoms of unsubstituted hydrocarbon radicals</t>
  </si>
  <si>
    <t>C07C267/00</t>
  </si>
  <si>
    <t>C07C27/06</t>
  </si>
  <si>
    <t>by hydrogenation of oxides of carbon</t>
  </si>
  <si>
    <t>C07C27/10</t>
  </si>
  <si>
    <t>by oxidation of hydrocarbons</t>
  </si>
  <si>
    <t>C07C27/16</t>
  </si>
  <si>
    <t>with other oxidising agents</t>
  </si>
  <si>
    <t>C07C29/147</t>
  </si>
  <si>
    <t>of carboxylic acids or derivatives thereof</t>
  </si>
  <si>
    <t>C07C29/48</t>
  </si>
  <si>
    <t>by oxidation reactions with formation of hydroxy groups</t>
  </si>
  <si>
    <t>C07C29/74</t>
  </si>
  <si>
    <t>C07C29/80</t>
  </si>
  <si>
    <t>C07C29/82</t>
  </si>
  <si>
    <t>by azeotropic distillation</t>
  </si>
  <si>
    <t>C07C29/94</t>
  </si>
  <si>
    <t>C07C303/08</t>
  </si>
  <si>
    <t>by reaction with halogenosulfonic acids</t>
  </si>
  <si>
    <t>C07C303/30</t>
  </si>
  <si>
    <t>by reactions not involving the formation of esterified sulfo groups</t>
  </si>
  <si>
    <t>C07C305/00</t>
  </si>
  <si>
    <t>C07C305/08</t>
  </si>
  <si>
    <t>Dialkylsulfates; Substituted dialkylsulfates</t>
  </si>
  <si>
    <t>C07C305/14</t>
  </si>
  <si>
    <t>being acyclic and unsaturated</t>
  </si>
  <si>
    <t>C07C307/02</t>
  </si>
  <si>
    <t>Monoamides of sulfuric acids or esters thereof, e.g. sulfamic acids</t>
  </si>
  <si>
    <t>C07C309/01</t>
  </si>
  <si>
    <t>Sulfonic acids</t>
  </si>
  <si>
    <t>C07C309/08</t>
  </si>
  <si>
    <t>containing hydroxy groups bound to the carbon skeleton</t>
  </si>
  <si>
    <t>C07C309/12</t>
  </si>
  <si>
    <t>containing esterified hydroxy groups bound to the carbon skeleton</t>
  </si>
  <si>
    <t>C07C309/72</t>
  </si>
  <si>
    <t>having sulfur atoms of esterified sulfo groups bound to carbon atoms of six-membered aromatic rings of a carbon skeleton</t>
  </si>
  <si>
    <t>C07C31/04</t>
  </si>
  <si>
    <t>Methanol</t>
  </si>
  <si>
    <t>C07C31/26</t>
  </si>
  <si>
    <t>Hexahydroxylic alcohols</t>
  </si>
  <si>
    <t>C07C319/08</t>
  </si>
  <si>
    <t>by replacement of hydroxy groups or etherified or esterified hydroxy groups</t>
  </si>
  <si>
    <t>C07C321/28</t>
  </si>
  <si>
    <t>Sulfides, hydropolysulfides, or polysulfides having thio groups bound to carbon atoms of six-membered aromatic rings</t>
  </si>
  <si>
    <t>C07C41/26</t>
  </si>
  <si>
    <t>by introduction of hydroxy or O-metal groups</t>
  </si>
  <si>
    <t>C07C41/42</t>
  </si>
  <si>
    <t>C07C43/00</t>
  </si>
  <si>
    <t>C07C5/00</t>
  </si>
  <si>
    <t>C07C5/27</t>
  </si>
  <si>
    <t>Rearrangement of carbon atoms in the hydrocarbon skeleton</t>
  </si>
  <si>
    <t>C07C5/327</t>
  </si>
  <si>
    <t>Formation of non-aromatic carbon-to-carbon double bonds only</t>
  </si>
  <si>
    <t>C07C51/02</t>
  </si>
  <si>
    <t>from salts of carboxylic acids</t>
  </si>
  <si>
    <t>C07C51/353</t>
  </si>
  <si>
    <t>by isomerisation; by change of size of the carbon skeleton</t>
  </si>
  <si>
    <t>C07C51/367</t>
  </si>
  <si>
    <t>C07C53/42</t>
  </si>
  <si>
    <t>of acids containing three or more carbon atoms</t>
  </si>
  <si>
    <t>C07C57/30</t>
  </si>
  <si>
    <t>C07C57/72</t>
  </si>
  <si>
    <t>C07C59/60</t>
  </si>
  <si>
    <t>the non-carboxylic part of the ether being unsaturated</t>
  </si>
  <si>
    <t>C07C63/10</t>
  </si>
  <si>
    <t>Halides thereof</t>
  </si>
  <si>
    <t>C07C69/003</t>
  </si>
  <si>
    <t>Esters of saturated alcohols having the esterified hydroxy group bound to an acyclic carbon atom</t>
  </si>
  <si>
    <t>C07C69/533</t>
  </si>
  <si>
    <t>Monocarboxylic acid esters having only one carbon-to-carbon double bond</t>
  </si>
  <si>
    <t>C07C69/73</t>
  </si>
  <si>
    <t>of unsaturated acids</t>
  </si>
  <si>
    <t>C07C69/74</t>
  </si>
  <si>
    <t>Esters of carboxylic acids having an esterified carboxyl group bound to a carbon atom of a ring other than a six-membered aromatic ring</t>
  </si>
  <si>
    <t>C07C69/75</t>
  </si>
  <si>
    <t>of acids with a six-membered ring</t>
  </si>
  <si>
    <t>C07C9/14</t>
  </si>
  <si>
    <t>with five to fifteen carbon atoms</t>
  </si>
  <si>
    <t>C07C9/16</t>
  </si>
  <si>
    <t>Branched-chain hydrocarbons</t>
  </si>
  <si>
    <t>C07D207/404</t>
  </si>
  <si>
    <t>with only hydrogen atoms or radicals containing only hydrogen and carbon atoms directly attached to other ring carbon atoms, e.g. succinimide</t>
  </si>
  <si>
    <t>C07D209/54</t>
  </si>
  <si>
    <t>Spiro-condensed</t>
  </si>
  <si>
    <t>C07D211/98</t>
  </si>
  <si>
    <t>Nitrogen atom</t>
  </si>
  <si>
    <t>C07D213/803</t>
  </si>
  <si>
    <t>Processes of preparation</t>
  </si>
  <si>
    <t>C07D233/18</t>
  </si>
  <si>
    <t>Radicals substituted by carbon atoms having three bonds to hetero atoms with at the most one bond to halogen, e.g. ester or nitrile radicals</t>
  </si>
  <si>
    <t>C07D273/08</t>
  </si>
  <si>
    <t>having two nitrogen atoms and more than one oxygen atom</t>
  </si>
  <si>
    <t>C07D295/067</t>
  </si>
  <si>
    <t>with the ring nitrogen atoms and the substituents attached to the same carbon chain, which is not interrupted by carbocyclic rings</t>
  </si>
  <si>
    <t>C07D295/15</t>
  </si>
  <si>
    <t>to an acyclic saturated chain</t>
  </si>
  <si>
    <t>C07D301/12</t>
  </si>
  <si>
    <t>with hydrogen peroxide or inorganic peroxides or peracids</t>
  </si>
  <si>
    <t>C07D303/04</t>
  </si>
  <si>
    <t>containing only hydrogen and carbon atoms in addition to the ring oxygen atoms</t>
  </si>
  <si>
    <t>C07D303/24</t>
  </si>
  <si>
    <t>with polyhydroxy compounds</t>
  </si>
  <si>
    <t>C07D303/34</t>
  </si>
  <si>
    <t>with hydrocarbon radicals, substituted by sulfur, selenium, or tellurium atoms</t>
  </si>
  <si>
    <t>C07D303/36</t>
  </si>
  <si>
    <t>with hydrocarbon radicals, substituted by nitrogen atoms (nitro, nitroso radicals C07D0303080000)</t>
  </si>
  <si>
    <t>C07D321/12</t>
  </si>
  <si>
    <t>Eight-membered rings</t>
  </si>
  <si>
    <t>C07D401/04</t>
  </si>
  <si>
    <t>directly linked by a ring-member-to-ring- member bond</t>
  </si>
  <si>
    <t>C07D401/14</t>
  </si>
  <si>
    <t>C07D403/04</t>
  </si>
  <si>
    <t>C07F13/00</t>
  </si>
  <si>
    <t>C07F7/10</t>
  </si>
  <si>
    <t>C07F9/201</t>
  </si>
  <si>
    <t>Esters of thiophosphorous acids</t>
  </si>
  <si>
    <t>C07H1/08</t>
  </si>
  <si>
    <t>from natural products</t>
  </si>
  <si>
    <t>C07H21/04</t>
  </si>
  <si>
    <t>with deoxyribosyl as saccharide radical</t>
  </si>
  <si>
    <t>C07K1/30</t>
  </si>
  <si>
    <t>by precipitation</t>
  </si>
  <si>
    <t>C07K16/28</t>
  </si>
  <si>
    <t>against receptors, cell surface antigens or cell surface determinants</t>
  </si>
  <si>
    <t>C07K2/00</t>
  </si>
  <si>
    <t>C08B1/04</t>
  </si>
  <si>
    <t>for the preparation of cellulose nitrate</t>
  </si>
  <si>
    <t>C08B11/02</t>
  </si>
  <si>
    <t>Alkyl or cycloalkyl ethers</t>
  </si>
  <si>
    <t>C08B16/00</t>
  </si>
  <si>
    <t>C08F12/08</t>
  </si>
  <si>
    <t>C08F12/12</t>
  </si>
  <si>
    <t>C08F2/04</t>
  </si>
  <si>
    <t>Polymerisation in solution (C08F0002320000 takes precedence)</t>
  </si>
  <si>
    <t>C08F2/56</t>
  </si>
  <si>
    <t>by ultrasonic vibrations</t>
  </si>
  <si>
    <t>C08F20/20</t>
  </si>
  <si>
    <t>C08F20/44</t>
  </si>
  <si>
    <t>Acrylonitrile</t>
  </si>
  <si>
    <t>C08F20/52</t>
  </si>
  <si>
    <t>C08F216/00</t>
  </si>
  <si>
    <t>C08F216/02</t>
  </si>
  <si>
    <t>by an alcohol radical</t>
  </si>
  <si>
    <t>C08F216/08</t>
  </si>
  <si>
    <t>Allyl alcohol</t>
  </si>
  <si>
    <t>C08F218/02</t>
  </si>
  <si>
    <t>Esters of monocarboxylic acids</t>
  </si>
  <si>
    <t>C08F218/12</t>
  </si>
  <si>
    <t>with unsaturated alcohols containing three or more carbon atoms</t>
  </si>
  <si>
    <t>C08F220/64</t>
  </si>
  <si>
    <t>C08F236/02</t>
  </si>
  <si>
    <t>the radical having only two carbon-to-carbon double bonds</t>
  </si>
  <si>
    <t>C08F236/20</t>
  </si>
  <si>
    <t>unconjugated</t>
  </si>
  <si>
    <t>C08F255/10</t>
  </si>
  <si>
    <t>on to butene polymers</t>
  </si>
  <si>
    <t>C08F257/00</t>
  </si>
  <si>
    <t>C08F26/10</t>
  </si>
  <si>
    <t>C08F28/00</t>
  </si>
  <si>
    <t>C08F290/04</t>
  </si>
  <si>
    <t>C08F4/30</t>
  </si>
  <si>
    <t>C08F4/34</t>
  </si>
  <si>
    <t>Per-compounds with one peroxy-radical</t>
  </si>
  <si>
    <t>C08F4/36</t>
  </si>
  <si>
    <t>Per-compounds with more than one peroxy-radical</t>
  </si>
  <si>
    <t>C08F4/46</t>
  </si>
  <si>
    <t>selected from alkali metals</t>
  </si>
  <si>
    <t>C08F6/06</t>
  </si>
  <si>
    <t>Treatment of polymer solutions</t>
  </si>
  <si>
    <t>C08F6/10</t>
  </si>
  <si>
    <t>Removal of volatile materials, e.g. monomers, solvents</t>
  </si>
  <si>
    <t>C08G14/073</t>
  </si>
  <si>
    <t>C08G59/00</t>
  </si>
  <si>
    <t>C08G59/10</t>
  </si>
  <si>
    <t>of polyamines with epihalohydrins or precursors thereof</t>
  </si>
  <si>
    <t>C08G59/14</t>
  </si>
  <si>
    <t>Polycondensates modified by chemical after-treatment</t>
  </si>
  <si>
    <t>C08G65/04</t>
  </si>
  <si>
    <t>from cyclic ethers only</t>
  </si>
  <si>
    <t>C08G65/324</t>
  </si>
  <si>
    <t>C08G65/329</t>
  </si>
  <si>
    <t>with organic compounds</t>
  </si>
  <si>
    <t>C08G65/34</t>
  </si>
  <si>
    <t>from hydroxy compounds or their metallic derivatives (C08G0065280000 takes precedence)</t>
  </si>
  <si>
    <t>C08G69/42</t>
  </si>
  <si>
    <t>Polyamides containing atoms other than carbon, hydrogen, oxygen, and nitrogen (C08G0069120000, C08G0069320000 take precedence)</t>
  </si>
  <si>
    <t>C08G69/48</t>
  </si>
  <si>
    <t>C08G75/00</t>
  </si>
  <si>
    <t>C08G77/04</t>
  </si>
  <si>
    <t>C08G77/46</t>
  </si>
  <si>
    <t>C08J3/16</t>
  </si>
  <si>
    <t>by coagulating dispersions</t>
  </si>
  <si>
    <t>C08J5/00</t>
  </si>
  <si>
    <t>C08J9/22</t>
  </si>
  <si>
    <t>After-treatment of expandable particles; Forming foamed products</t>
  </si>
  <si>
    <t>C08K11/00</t>
  </si>
  <si>
    <t>C08K3/011</t>
  </si>
  <si>
    <t>Crosslinking or vulcanising agents, e.g. accelerators [2018.01]</t>
  </si>
  <si>
    <t>C08K3/06</t>
  </si>
  <si>
    <t>C08K3/11</t>
  </si>
  <si>
    <t>Compounds containing metals of Groups 4 to 10 or of Groups 14 to 16 of the Periodic System [2018.01]</t>
  </si>
  <si>
    <t>C08K5/01</t>
  </si>
  <si>
    <t>C08K5/057</t>
  </si>
  <si>
    <t>Metal alcoholates</t>
  </si>
  <si>
    <t>C08K5/544</t>
  </si>
  <si>
    <t>C08K7/22</t>
  </si>
  <si>
    <t>Expanded, porous or hollow particles</t>
  </si>
  <si>
    <t>C08L101/06</t>
  </si>
  <si>
    <t>containing oxygen atoms</t>
  </si>
  <si>
    <t>C08L23/04</t>
  </si>
  <si>
    <t>Homopolymers or copolymers of ethene</t>
  </si>
  <si>
    <t>C08L25/00</t>
  </si>
  <si>
    <t>C08L25/06</t>
  </si>
  <si>
    <t>Polystyrene</t>
  </si>
  <si>
    <t>C08L27/00</t>
  </si>
  <si>
    <t>C08L29/00</t>
  </si>
  <si>
    <t>C08L33/16</t>
  </si>
  <si>
    <t>C08L57/00</t>
  </si>
  <si>
    <t>C08L77/00</t>
  </si>
  <si>
    <t>C08L77/04</t>
  </si>
  <si>
    <t>Polyamides derived from alpha-amino carboxylic acids (C08L0077100000 takes precedence)</t>
  </si>
  <si>
    <t>C10B55/06</t>
  </si>
  <si>
    <t>according to the "moving bed" technique</t>
  </si>
  <si>
    <t>C10B57/00</t>
  </si>
  <si>
    <t>C10B57/04</t>
  </si>
  <si>
    <t>using charges of special composition</t>
  </si>
  <si>
    <t>C10C1/20</t>
  </si>
  <si>
    <t>Refining by chemical means</t>
  </si>
  <si>
    <t>C10C3/10</t>
  </si>
  <si>
    <t>Melting</t>
  </si>
  <si>
    <t>C10G11/18</t>
  </si>
  <si>
    <t>according to the "fluidised bed" technique</t>
  </si>
  <si>
    <t>C10G15/08</t>
  </si>
  <si>
    <t>by electric means or by electromagnetic or mechanical vibrations</t>
  </si>
  <si>
    <t>C10G17/04</t>
  </si>
  <si>
    <t>Liquid-liquid treatment forming two immiscible phases</t>
  </si>
  <si>
    <t>C10G27/06</t>
  </si>
  <si>
    <t>in the presence of alkaline solutions</t>
  </si>
  <si>
    <t>C10G45/04</t>
  </si>
  <si>
    <t>C10G49/18</t>
  </si>
  <si>
    <t>in the presence of hydrogen-generating compounds, e.g. ammonia, water, hydrogen sulfide</t>
  </si>
  <si>
    <t>C10G53/02</t>
  </si>
  <si>
    <t>C10G67/00</t>
  </si>
  <si>
    <t>C10G67/02</t>
  </si>
  <si>
    <t>C10G69/00</t>
  </si>
  <si>
    <t>C10G71/00</t>
  </si>
  <si>
    <t>C10G73/38</t>
  </si>
  <si>
    <t>Chemical modification of petroleum waxes</t>
  </si>
  <si>
    <t>C10G99/00</t>
  </si>
  <si>
    <t>C10J3/10</t>
  </si>
  <si>
    <t>using external heating</t>
  </si>
  <si>
    <t>C10J3/46</t>
  </si>
  <si>
    <t>Gasification of granular or pulverulent fuels in suspension</t>
  </si>
  <si>
    <t>C10J3/72</t>
  </si>
  <si>
    <t>Other features</t>
  </si>
  <si>
    <t>C10K1/00</t>
  </si>
  <si>
    <t>C10K3/00</t>
  </si>
  <si>
    <t>C10L1/08</t>
  </si>
  <si>
    <t>for compression ignition</t>
  </si>
  <si>
    <t>C10L1/10</t>
  </si>
  <si>
    <t>C10L10/08</t>
  </si>
  <si>
    <t>for improving lubricity; for reducing wear</t>
  </si>
  <si>
    <t>C10L3/08</t>
  </si>
  <si>
    <t>Production of synthetic natural gas</t>
  </si>
  <si>
    <t>C10L5/00</t>
  </si>
  <si>
    <t>C10M105/38</t>
  </si>
  <si>
    <t>C10M105/72</t>
  </si>
  <si>
    <t>C10M107/46</t>
  </si>
  <si>
    <t>C10M129/08</t>
  </si>
  <si>
    <t>containing at least 2 hydroxy groups</t>
  </si>
  <si>
    <t>C10M143/00</t>
  </si>
  <si>
    <t>C10M151/04</t>
  </si>
  <si>
    <t>Macromolecular compounds obtained otherwise than by reactions only involving carbon-to-carbon unsaturated bonds</t>
  </si>
  <si>
    <t>C10M159/00</t>
  </si>
  <si>
    <t>C10M165/00</t>
  </si>
  <si>
    <t>C10M167/00</t>
  </si>
  <si>
    <t>C10M169/00</t>
  </si>
  <si>
    <t>C10M171/00</t>
  </si>
  <si>
    <t>C10N30/00</t>
  </si>
  <si>
    <t>C10N40/04</t>
  </si>
  <si>
    <t>Oil-bath; Gear-boxes; Automatic transmissions; Traction drives</t>
  </si>
  <si>
    <t>C10N40/25</t>
  </si>
  <si>
    <t>Internal-combustion engines</t>
  </si>
  <si>
    <t>C11D1/08</t>
  </si>
  <si>
    <t>Polycarboxylic acids containing no nitrogen or sulfur</t>
  </si>
  <si>
    <t>C11D1/46</t>
  </si>
  <si>
    <t>Esters of carboxylic acids with amino alcohols; Esters of amino carboxylic acids with alcohols</t>
  </si>
  <si>
    <t>C11D7/04</t>
  </si>
  <si>
    <t>C11D9/26</t>
  </si>
  <si>
    <t>C12M1/40</t>
  </si>
  <si>
    <t>Apparatus specially designed for the use of free, immobilised, or carrier-bound enzymes, e.g. apparatus containing a fluidised bed of immobilised enzymes</t>
  </si>
  <si>
    <t>C12M3/06</t>
  </si>
  <si>
    <t>with filtration, ultrafiltration, inverse osmosis or dialysis means</t>
  </si>
  <si>
    <t>C12N11/02</t>
  </si>
  <si>
    <t>Enzymes or microbial cells being immobilised on or in an organic carrier</t>
  </si>
  <si>
    <t>C12N15/01</t>
  </si>
  <si>
    <t>Preparation of mutants without inserting foreign genetic material therein; Screening processes therefor</t>
  </si>
  <si>
    <t>C12N9/08</t>
  </si>
  <si>
    <t>acting on hydrogen peroxide as acceptor (1.11)</t>
  </si>
  <si>
    <t>C12Q1/28</t>
  </si>
  <si>
    <t>involving peroxidase</t>
  </si>
  <si>
    <t>C12Q1/6816</t>
  </si>
  <si>
    <t>characterised by the detection means (C12Q 1/6804 takes precedence) [2018.01]</t>
  </si>
  <si>
    <t>C12Q1/6844</t>
  </si>
  <si>
    <t>Nucleic acid amplification reactions [2018.01]</t>
  </si>
  <si>
    <t>C12R1/05</t>
  </si>
  <si>
    <t>Alcaligenes</t>
  </si>
  <si>
    <t>C12R1/085</t>
  </si>
  <si>
    <t>Bacillus cereus</t>
  </si>
  <si>
    <t>C12R1/09</t>
  </si>
  <si>
    <t>Bacillus circulans</t>
  </si>
  <si>
    <t>C12R1/13</t>
  </si>
  <si>
    <t>Brevibacterium</t>
  </si>
  <si>
    <t>C12R1/26</t>
  </si>
  <si>
    <t>Methylomonas</t>
  </si>
  <si>
    <t>C12R1/43</t>
  </si>
  <si>
    <t>Serratia marcescens</t>
  </si>
  <si>
    <t>C12R1/46</t>
  </si>
  <si>
    <t>Streptococcus</t>
  </si>
  <si>
    <t>C12R1/865</t>
  </si>
  <si>
    <t>Saccharomyces cerevisiae</t>
  </si>
  <si>
    <t>C12S99/00</t>
  </si>
  <si>
    <t>C25B1/04</t>
  </si>
  <si>
    <t>by electrolysis of water</t>
  </si>
  <si>
    <t>C25B1/06</t>
  </si>
  <si>
    <t>in cells with flat or plate-like electrodes</t>
  </si>
  <si>
    <t>C25B1/30</t>
  </si>
  <si>
    <t>C25B11/00</t>
  </si>
  <si>
    <t>C25B5/00</t>
  </si>
  <si>
    <t>C25B9/17</t>
  </si>
  <si>
    <t>Cells comprising dimensionally-stable non-movable electrodes; Assemblies of constructional parts thereof [2021.01]</t>
  </si>
  <si>
    <t>C25B9/19</t>
  </si>
  <si>
    <t>with diaphragms [2021.01]</t>
  </si>
  <si>
    <t>C25B9/63</t>
  </si>
  <si>
    <t>Holders for electrodes; Positioning of the electrodes [2021.01]</t>
  </si>
  <si>
    <t>C40B30/00</t>
  </si>
  <si>
    <t>D06M15/53</t>
  </si>
  <si>
    <t>Polyethers (polyacetals D06M0015390000)</t>
  </si>
  <si>
    <t>D21H11/16</t>
  </si>
  <si>
    <t>modified by a particular after-treatment</t>
  </si>
  <si>
    <t>D21H11/20</t>
  </si>
  <si>
    <t>Chemically or biochemically modified fibres</t>
  </si>
  <si>
    <t>D21H21/06</t>
  </si>
  <si>
    <t>Paper forming aids</t>
  </si>
  <si>
    <t>D21H21/14</t>
  </si>
  <si>
    <t>characterised by function or properties in or on the paper (D21H0019660000, D21H0027020000 take precedence)</t>
  </si>
  <si>
    <t>E21B1/02</t>
  </si>
  <si>
    <t>Surface drives for drop hammers, e.g. with a cable</t>
  </si>
  <si>
    <t>E21B17/06</t>
  </si>
  <si>
    <t>Releasing-joints, e.g. safety joints</t>
  </si>
  <si>
    <t>E21B19/1</t>
  </si>
  <si>
    <t>E21B25/04</t>
  </si>
  <si>
    <t>the core receiver having a core forming cutting edge or element, e.g. punch type core barrels</t>
  </si>
  <si>
    <t>E21B34/0</t>
  </si>
  <si>
    <t>E21B47/001</t>
  </si>
  <si>
    <t>for underwater installations</t>
  </si>
  <si>
    <t>E21B47/095</t>
  </si>
  <si>
    <t>by detecting acoustic anomalies, e.g. using mud-pressure pulses</t>
  </si>
  <si>
    <t>E21B47/113</t>
  </si>
  <si>
    <t>using electrical indications; using light radiation</t>
  </si>
  <si>
    <t>E21B47/24</t>
  </si>
  <si>
    <t>by positive mud pulses using a flow restricting valve within the drill pipe</t>
  </si>
  <si>
    <t>F01D25/00</t>
  </si>
  <si>
    <t>F01L9/04</t>
  </si>
  <si>
    <t>by electric means</t>
  </si>
  <si>
    <t>F02C3/30</t>
  </si>
  <si>
    <t>Adding water, steam or other fluids to the combustible ingredients or to the working fluid before discharge from the turbine (heating of air intakes to prevent icing F02C0007047000)</t>
  </si>
  <si>
    <t>F02C7/042</t>
  </si>
  <si>
    <t>having variable geometry</t>
  </si>
  <si>
    <t>F04B53/02</t>
  </si>
  <si>
    <t>Packing the free space between cylinders and pistons</t>
  </si>
  <si>
    <t>F04C2/00</t>
  </si>
  <si>
    <t>F04D13/10</t>
  </si>
  <si>
    <t>adapted for use in mining bore holes</t>
  </si>
  <si>
    <t>F04D29/22</t>
  </si>
  <si>
    <t>specially for centrifugal pumps</t>
  </si>
  <si>
    <t>F04D29/42</t>
  </si>
  <si>
    <t>for radial or helico-centrifugal pumps</t>
  </si>
  <si>
    <t>F04D3/02</t>
  </si>
  <si>
    <t>of screw type</t>
  </si>
  <si>
    <t>F15D1/00</t>
  </si>
  <si>
    <t>F16C29/06</t>
  </si>
  <si>
    <t>in which the rolling bodies circulate partly without carrying load</t>
  </si>
  <si>
    <t>F16C33/38</t>
  </si>
  <si>
    <t>Ball cages</t>
  </si>
  <si>
    <t>F16C33/66</t>
  </si>
  <si>
    <t>Special parts or details in view of lubrication</t>
  </si>
  <si>
    <t>F16C37/00</t>
  </si>
  <si>
    <t>F16F15/12</t>
  </si>
  <si>
    <t>using elastic members or friction-damping members, e.g. between a rotating shaft and a gyratory mass mounted thereon (F16F0015160000 takes precedence)</t>
  </si>
  <si>
    <t>F16J15/32</t>
  </si>
  <si>
    <t>with elastic sealings, e.g. O-rings</t>
  </si>
  <si>
    <t>F16K1/20</t>
  </si>
  <si>
    <t>with axis of rotation arranged externally of valve member</t>
  </si>
  <si>
    <t>F16K1/52</t>
  </si>
  <si>
    <t>Means for additional adjustment of the rate of flow</t>
  </si>
  <si>
    <t>F16K11/07</t>
  </si>
  <si>
    <t>with cylindrical slides</t>
  </si>
  <si>
    <t>F16K41/12</t>
  </si>
  <si>
    <t>with approximately flat diaphragm</t>
  </si>
  <si>
    <t>F16K5/08</t>
  </si>
  <si>
    <t>F16L1/036</t>
  </si>
  <si>
    <t>the pipes being composed of sections of short length (F16L0001038000 takes precedence)</t>
  </si>
  <si>
    <t>F16L11/12</t>
  </si>
  <si>
    <t>with arrangements for particular purposes, e.g. specially profiled, with protecting layer, heated, electrically conducting (F16L0011110000 takes precedence)</t>
  </si>
  <si>
    <t>F16L13/02</t>
  </si>
  <si>
    <t>Welded joints</t>
  </si>
  <si>
    <t>F16L23/16</t>
  </si>
  <si>
    <t>characterised by the sealing means</t>
  </si>
  <si>
    <t>F16L3/12</t>
  </si>
  <si>
    <t>comprising a member substantially surrounding the pipe, cable or protective tubing</t>
  </si>
  <si>
    <t>F16L37/34</t>
  </si>
  <si>
    <t>at least one of the lift valves being of the sleeve type, i.e. a sleeve being telescoped over an inner cylindrical wall</t>
  </si>
  <si>
    <t>F16L57/02</t>
  </si>
  <si>
    <t>against cracking or buckling</t>
  </si>
  <si>
    <t>F16L59/14</t>
  </si>
  <si>
    <t>Arrangements for the insulation of pipes or pipe systems (F16L0059020000-F16L0059120000 take precedence)</t>
  </si>
  <si>
    <t>F16L59/15</t>
  </si>
  <si>
    <t>for underground pipes</t>
  </si>
  <si>
    <t>F16L59/18</t>
  </si>
  <si>
    <t>adapted for joints</t>
  </si>
  <si>
    <t>F22B1/02</t>
  </si>
  <si>
    <t>by exploitation of the heat content of hot heat carriers</t>
  </si>
  <si>
    <t>F22B37/00</t>
  </si>
  <si>
    <t>F22B37/26</t>
  </si>
  <si>
    <t>Steam-separating arrangements (vapour-liquid separators, e.g. for drying steam, B01D, B04)</t>
  </si>
  <si>
    <t>F22B9/00</t>
  </si>
  <si>
    <t>F23C10/12</t>
  </si>
  <si>
    <t>the particles being circulated exclusively within the combustion zone</t>
  </si>
  <si>
    <t>F23G5/02</t>
  </si>
  <si>
    <t>including pretreatment</t>
  </si>
  <si>
    <t>F23G7/00</t>
  </si>
  <si>
    <t>F23G7/05</t>
  </si>
  <si>
    <t>of waste oils</t>
  </si>
  <si>
    <t>F23J7/00</t>
  </si>
  <si>
    <t>F23L5/02</t>
  </si>
  <si>
    <t>Arrangements of fans or blowers</t>
  </si>
  <si>
    <t>F23N5/00</t>
  </si>
  <si>
    <t>F23R3/00</t>
  </si>
  <si>
    <t>F25J3/00</t>
  </si>
  <si>
    <t>F28F7/02</t>
  </si>
  <si>
    <t>Blocks traversed by passages for heat-exchange media</t>
  </si>
  <si>
    <t>G01D21/02</t>
  </si>
  <si>
    <t>Measuring two or more variables by means not covered by a single other subclass</t>
  </si>
  <si>
    <t>G01F1/11</t>
  </si>
  <si>
    <t>with mechanical coupling to the indicating device</t>
  </si>
  <si>
    <t>G01F1/56</t>
  </si>
  <si>
    <t>by using electric or magnetic effects (G01F0001660000 takes precedence)</t>
  </si>
  <si>
    <t>G01F23/288</t>
  </si>
  <si>
    <t>X-rays; Gamma rays</t>
  </si>
  <si>
    <t>G01H1/10</t>
  </si>
  <si>
    <t>of torsional vibrations</t>
  </si>
  <si>
    <t>G01H9/00</t>
  </si>
  <si>
    <t>G01J1/42</t>
  </si>
  <si>
    <t>using electric radiation detectors (optical or mechanical part G01J0001040000;by comparison with a reference light or electric value G01J0001100000)</t>
  </si>
  <si>
    <t>G01J5/08</t>
  </si>
  <si>
    <t>Optical features</t>
  </si>
  <si>
    <t>G01L19/02</t>
  </si>
  <si>
    <t>Arrangements for preventing, or for compensating for, effects of inclination or acceleration of the measuring device; Zero-setting means (for aneroid barometers G01L0007140000)</t>
  </si>
  <si>
    <t>G01L27/00</t>
  </si>
  <si>
    <t>G01N1/42</t>
  </si>
  <si>
    <t>Low-temperature sample treatment, e.g. cryofixation</t>
  </si>
  <si>
    <t>G01N11/06</t>
  </si>
  <si>
    <t>by timing the outflow of a known quantity</t>
  </si>
  <si>
    <t>G01N11/14</t>
  </si>
  <si>
    <t>by using rotary bodies, e.g. vane (G01N0011160000 takes precedence)</t>
  </si>
  <si>
    <t>G01N11/16</t>
  </si>
  <si>
    <t>by measuring damping effect upon oscillatory body</t>
  </si>
  <si>
    <t>G01N13/04</t>
  </si>
  <si>
    <t>Investigating osmotic effects</t>
  </si>
  <si>
    <t>G01N21/63</t>
  </si>
  <si>
    <t>optically excited</t>
  </si>
  <si>
    <t>G01N25/00</t>
  </si>
  <si>
    <t>G01N29/44</t>
  </si>
  <si>
    <t>Processing the detected response signal</t>
  </si>
  <si>
    <t>G01N30/08</t>
  </si>
  <si>
    <t>using an enricher</t>
  </si>
  <si>
    <t>G01N30/46</t>
  </si>
  <si>
    <t>using more than one column</t>
  </si>
  <si>
    <t>G01N30/60</t>
  </si>
  <si>
    <t>Construction of the column</t>
  </si>
  <si>
    <t>G01N33/0</t>
  </si>
  <si>
    <t>G01P15/08</t>
  </si>
  <si>
    <t>with conversion into electric or magnetic values</t>
  </si>
  <si>
    <t>G01P5/16</t>
  </si>
  <si>
    <t>using Pitot tubes</t>
  </si>
  <si>
    <t>G01P5/165</t>
  </si>
  <si>
    <t>Arrangements or constructions of Pitot tubes</t>
  </si>
  <si>
    <t>G01R15/16</t>
  </si>
  <si>
    <t>using capacitive devices</t>
  </si>
  <si>
    <t>G01R21/00</t>
  </si>
  <si>
    <t>G01R21/06</t>
  </si>
  <si>
    <t>by measuring current and voltage (G01R0021080000-G01R0021133000 take precedence)</t>
  </si>
  <si>
    <t>G01R29/12</t>
  </si>
  <si>
    <t>Measuring electrostatic fields</t>
  </si>
  <si>
    <t>G01R33/50</t>
  </si>
  <si>
    <t>based on the determination of relaxation times</t>
  </si>
  <si>
    <t>G01R33/62</t>
  </si>
  <si>
    <t>using double resonance (G01R0033240000 takes precedence)</t>
  </si>
  <si>
    <t>G01R35/00</t>
  </si>
  <si>
    <t>G01V3/20</t>
  </si>
  <si>
    <t>operating with propagation of electric current</t>
  </si>
  <si>
    <t>G01V8/16</t>
  </si>
  <si>
    <t>G05B19/042</t>
  </si>
  <si>
    <t>using digital processors (G05B0019050000 takes precedence)</t>
  </si>
  <si>
    <t>G06E1/00</t>
  </si>
  <si>
    <t>G06F1/16</t>
  </si>
  <si>
    <t>Constructional details or arrangements</t>
  </si>
  <si>
    <t>G06F111/04</t>
  </si>
  <si>
    <t>Constraint-based CAD [2020.01]</t>
  </si>
  <si>
    <t>G06F111/06</t>
  </si>
  <si>
    <t>Multi-objective optimisation, e.g. Pareto optimisation using simulated annealing [SA], ant colony algorithms or genetic algorithms [GA] [2020.01]</t>
  </si>
  <si>
    <t>G06F119/22</t>
  </si>
  <si>
    <t>Yield analysis or yield optimisation [2020.01]</t>
  </si>
  <si>
    <t>G06F17/11</t>
  </si>
  <si>
    <t>for solving equations</t>
  </si>
  <si>
    <t>G06F19/12</t>
  </si>
  <si>
    <t>for modelling or simulation in systems biology, e.g. probabilistic or dynamic models, gene-regulatory networks, protein interaction networks or metabolic networks</t>
  </si>
  <si>
    <t>G06F19/26</t>
  </si>
  <si>
    <t>for data visualisation, e.g. graphics generation, display of maps or networks or other visual representations</t>
  </si>
  <si>
    <t>G06F19/28</t>
  </si>
  <si>
    <t>for programming tools or database systems, e.g. ontologies, heterogeneous data integration, data warehousing or computing architectures</t>
  </si>
  <si>
    <t>G06F30/25</t>
  </si>
  <si>
    <t>using particle-based methods [2020.01]</t>
  </si>
  <si>
    <t>G06F9/445</t>
  </si>
  <si>
    <t>Programme loading or initiating  (certifying or maintaining trusted computer platforms, e.g. secure boots or power-downs, version controls, system software checks, secure updates or assessing vulnerabilities, G06F0021570000)</t>
  </si>
  <si>
    <t>G06G7/58</t>
  </si>
  <si>
    <t>for chemical processes (G06G0007750000 takes precedence)</t>
  </si>
  <si>
    <t>G06K9/72</t>
  </si>
  <si>
    <t>using context analysis based on the provisionally recognised identity of a number of successive patterns, e.g. a word</t>
  </si>
  <si>
    <t>G06M7/00</t>
  </si>
  <si>
    <t>G06N5/02</t>
  </si>
  <si>
    <t>Knowledge representation</t>
  </si>
  <si>
    <t>G06Q30/06</t>
  </si>
  <si>
    <t>Buying, selling or leasing transactions</t>
  </si>
  <si>
    <t>G06Q50/06</t>
  </si>
  <si>
    <t>Electricity, gas or water supply</t>
  </si>
  <si>
    <t>G06Q90/00</t>
  </si>
  <si>
    <t>G06T17/20</t>
  </si>
  <si>
    <t>Wire-frame description, e.g. polygonalisation or tessellation</t>
  </si>
  <si>
    <t>G08B23/00</t>
  </si>
  <si>
    <t>G08G1/00</t>
  </si>
  <si>
    <t>G08G1/01</t>
  </si>
  <si>
    <t>Detecting movement of traffic to be counted or controlled (G08G0001070000-G08G0001140000 take precedence;road pricing or congestion charging of vehicles or vehicle users G07B0015060000)</t>
  </si>
  <si>
    <t>G16C20/00</t>
  </si>
  <si>
    <t>G16C60/00</t>
  </si>
  <si>
    <t>H01L23/46</t>
  </si>
  <si>
    <t>involving the transfer of heat by flowing fluids (H01L0023420000, H01L0023440000 take precedence)</t>
  </si>
  <si>
    <t>H01M8/04</t>
  </si>
  <si>
    <t>Auxiliary arrangements, e.g. for control of pressure or for circulation of fluids</t>
  </si>
  <si>
    <t>H01M8/12</t>
  </si>
  <si>
    <t>operating at high temperature, e.g. with stabilised ZrO2 electrolyte</t>
  </si>
  <si>
    <t>H01Q1/04</t>
  </si>
  <si>
    <t>Adaptation for subterranean or subaqueous use</t>
  </si>
  <si>
    <t>H01Q21/12</t>
  </si>
  <si>
    <t>Parallel arrangements of substantially straight elongated conductive units (travelling-wave aerials comprising transmission line loaded with transverse elements H01Q0011020000;Yagi aerials H01Q0019300000)</t>
  </si>
  <si>
    <t>H01Q9/22</t>
  </si>
  <si>
    <t>Rigid rod or equivalent tubular element or elements</t>
  </si>
  <si>
    <t>H01R13/523</t>
  </si>
  <si>
    <t>for use under water</t>
  </si>
  <si>
    <t>H01R13/62</t>
  </si>
  <si>
    <t>Means for facilitating engagement or disengagement of coupling parts or for holding them in engagement</t>
  </si>
  <si>
    <t>H02G1/00</t>
  </si>
  <si>
    <t>H02G9/00</t>
  </si>
  <si>
    <t>H02G9/06</t>
  </si>
  <si>
    <t>in underground tubes or conduits; Tubes or conduits therefor</t>
  </si>
  <si>
    <t>H03H9/00</t>
  </si>
  <si>
    <t>H04B13/02</t>
  </si>
  <si>
    <t>Transmission systems in which the medium consists of the earth or a large mass of water thereon, e.g. earth telegraphy</t>
  </si>
  <si>
    <t>H04N5/272</t>
  </si>
  <si>
    <t>Means for inserting a foreground image in a background image, i.e. inlay, outlay</t>
  </si>
  <si>
    <t>H04N9/75</t>
  </si>
  <si>
    <t>Chroma key</t>
  </si>
  <si>
    <t>H05B6/80</t>
  </si>
  <si>
    <t>Apparatus for specific applications (stoves or ranges heated using microwaves F24C0007020000)</t>
  </si>
  <si>
    <t>H05K5/03</t>
  </si>
  <si>
    <t>Covers</t>
  </si>
  <si>
    <t>Breakdown of documents by patent families. Patents, 2002-2021</t>
  </si>
  <si>
    <t>Breakdown of documents by patent families. Applications, 2017-2021</t>
  </si>
  <si>
    <t>Patents, 2002-2021</t>
  </si>
  <si>
    <t>Applications, 2017-2021</t>
  </si>
  <si>
    <t>Breakdown of documents by patent offices. Patents, 2002-2021</t>
  </si>
  <si>
    <t>Breakdown of documents by patent offices. Applications, 2017-2021</t>
  </si>
  <si>
    <t>Countries participating in the patenting process, and the number of patents granted to their resident applicants between 2002-2021</t>
  </si>
  <si>
    <t>Total 2002-2021</t>
  </si>
  <si>
    <t>Countries participating in the patenting process, and the number of applications registered by their resident applicants between 2017-2021</t>
  </si>
  <si>
    <t>Total 2017-2021</t>
  </si>
  <si>
    <t>Share of non-resident documents among patent offices. Patents, 2002-2021</t>
  </si>
  <si>
    <t>190 (15%)</t>
  </si>
  <si>
    <t>362 (39%)</t>
  </si>
  <si>
    <t>116 (20%)</t>
  </si>
  <si>
    <t>Share of non-resident documents among patent offices. Applications, 2017-2021</t>
  </si>
  <si>
    <t>179 (15%)</t>
  </si>
  <si>
    <t>261 (41%)</t>
  </si>
  <si>
    <t>208 (79%)</t>
  </si>
  <si>
    <t>Breakdown of offices by non-resident applicants. Patents 2002-2021</t>
  </si>
  <si>
    <t>Breakdown of offices by non-resident applicants. Applications 2017-2021</t>
  </si>
  <si>
    <t>Breakdown of documents by resident and non-resident. Patents, 2002-2021</t>
  </si>
  <si>
    <t>Breakdown of documents by resident and non-resident. Applications, 2017-2021</t>
  </si>
  <si>
    <t>Breakdown of offices by applicant countries. Patents, 2002-2021</t>
  </si>
  <si>
    <t>Breakdown of offices by applicant countries. Applications, 2017-2021</t>
  </si>
  <si>
    <t>List of IPC classes. Patents, 2002-2021 (by the number of mentions in patent documents)</t>
  </si>
  <si>
    <t>G02</t>
  </si>
  <si>
    <t>C13</t>
  </si>
  <si>
    <t>A47</t>
  </si>
  <si>
    <t>List of IPC classes. Applications, 2017-2021 (by the number of mentions in patent documents)</t>
  </si>
  <si>
    <t>List of IPC subclasses. Patents, 2002-2021 (by the number of mentions in patent documents)</t>
  </si>
  <si>
    <t>List of IPC subclasses. Applications, 2017-2021 (by the number of mentions in patent documents)</t>
  </si>
  <si>
    <t>Sum of top 10: 11770/14461 (81.4% of total IPC subclasses assigned)</t>
  </si>
  <si>
    <t>Sum of top 10: 9985/12597 (79.3% of total IPC subclasses assigned)</t>
  </si>
  <si>
    <t>27.3%</t>
  </si>
  <si>
    <t>30.3%</t>
  </si>
  <si>
    <t>26.6%</t>
  </si>
  <si>
    <t>23.9%</t>
  </si>
  <si>
    <t>11.1%</t>
  </si>
  <si>
    <t>11.2%</t>
  </si>
  <si>
    <t>2.8%</t>
  </si>
  <si>
    <t>List of IPC groups. Patents, 2002-2021 (by the number of mentions in patent documents)</t>
  </si>
  <si>
    <t>List of IPC groups. Applications, 2017-2021 (by the number of mentions in patent documents)</t>
  </si>
  <si>
    <t>Sum of top 10: 8692/14439 (60.2% of total IPC groups assigned)</t>
  </si>
  <si>
    <t>Sum of top 10: 7464/12595 (59.3% of total IPC groups assigned)</t>
  </si>
  <si>
    <t>26.8%</t>
  </si>
  <si>
    <t>30.1%</t>
  </si>
  <si>
    <t>12.7%</t>
  </si>
  <si>
    <t>6.1%</t>
  </si>
  <si>
    <t>5.2%</t>
  </si>
  <si>
    <t>List of IPC subgroups. Patents, 2002-2021 (by the number of mentions in patent documents)</t>
  </si>
  <si>
    <t>List of IPC subgroups. Applications, 2017-2021 (by the number of mentions in patent documents)</t>
  </si>
  <si>
    <t>Sum of top 10: 4303/14439 (29.8% of total IPC subgroups assigned)</t>
  </si>
  <si>
    <t>Sum of top 10: 3393/12595 (26.9% of total IPC subgroups assigned)</t>
  </si>
  <si>
    <t>6.2%</t>
  </si>
  <si>
    <t>6.8%</t>
  </si>
  <si>
    <t>5.6%</t>
  </si>
  <si>
    <t>5%</t>
  </si>
  <si>
    <t>4.7%</t>
  </si>
  <si>
    <t>3.2%</t>
  </si>
  <si>
    <t>Patents, 2002-2021*</t>
  </si>
  <si>
    <t>Applications, 2017-2021*</t>
  </si>
  <si>
    <t>List of patent documents by groups of identical unified indicators. Patents, 2002-2021</t>
  </si>
  <si>
    <t>Total: 709 identical unified groups in 3968 documents</t>
  </si>
  <si>
    <t>LEPP, HRCM</t>
  </si>
  <si>
    <t>GWF, CS</t>
  </si>
  <si>
    <t>CS, DDH</t>
  </si>
  <si>
    <t>LEPP, HCRR</t>
  </si>
  <si>
    <t>LEPP, EBP</t>
  </si>
  <si>
    <t>DAW, STI, GWF, CS, DDH</t>
  </si>
  <si>
    <t>LEPP, HCG</t>
  </si>
  <si>
    <t>RPIE, CS</t>
  </si>
  <si>
    <t>HRCM, EBP</t>
  </si>
  <si>
    <t>OSN, OSH, HO</t>
  </si>
  <si>
    <t>EGWC, EBP</t>
  </si>
  <si>
    <t>RPIE, STI, CS</t>
  </si>
  <si>
    <t>OSN, HO</t>
  </si>
  <si>
    <t>LEPP, HRCM, EBP</t>
  </si>
  <si>
    <t>LEPP, HCRR, EGWC</t>
  </si>
  <si>
    <t>RPIE, STI, CS, ISC, DDH</t>
  </si>
  <si>
    <t>LEPP, HCG, EBP</t>
  </si>
  <si>
    <t>STI, CS</t>
  </si>
  <si>
    <t>LEPP, LESP, HCEI, HCG</t>
  </si>
  <si>
    <t>TR, RPIE, CS</t>
  </si>
  <si>
    <t>LEPP, HRCM, EGWC</t>
  </si>
  <si>
    <t>STI, GWF, CS, DDH</t>
  </si>
  <si>
    <t>STI, GWF, CS</t>
  </si>
  <si>
    <t>LEPP, EGWC, EBP</t>
  </si>
  <si>
    <t>LEPP, EXP</t>
  </si>
  <si>
    <t>RPIE, STI, GWF, CS</t>
  </si>
  <si>
    <t>LEPP, HCRR, HRCM</t>
  </si>
  <si>
    <t>LEPP, HCRR, EBP</t>
  </si>
  <si>
    <t>OSN, OSH</t>
  </si>
  <si>
    <t>HCG, EBP</t>
  </si>
  <si>
    <t>LEPP, EGWC</t>
  </si>
  <si>
    <t>URE, GWF, CS</t>
  </si>
  <si>
    <t>DAW, CS</t>
  </si>
  <si>
    <t>HCCP, HRCM</t>
  </si>
  <si>
    <t>GWF, CS, DDH</t>
  </si>
  <si>
    <t>SEI, STI, GWF, CS, DDH</t>
  </si>
  <si>
    <t>SEI, STI, GWF, CS, ISC</t>
  </si>
  <si>
    <t>HCRR, EBP</t>
  </si>
  <si>
    <t>HCRR, HRCM, EBP</t>
  </si>
  <si>
    <t>HCCP, HRCM, EBP</t>
  </si>
  <si>
    <t>DAW, RPIE, STI, GWF, CS</t>
  </si>
  <si>
    <t>RPIE, CS, DDH</t>
  </si>
  <si>
    <t>LPE, EGWC, EBP</t>
  </si>
  <si>
    <t>RPIE, GWF, CS</t>
  </si>
  <si>
    <t>HO, UGT</t>
  </si>
  <si>
    <t>LEPP, EXP, HCG, EBP</t>
  </si>
  <si>
    <t>TR, CS</t>
  </si>
  <si>
    <t>LEPP, HCG, UP</t>
  </si>
  <si>
    <t>URE, CS, WP</t>
  </si>
  <si>
    <t>HCRR, EGWC, EBP</t>
  </si>
  <si>
    <t>LESP, HCG</t>
  </si>
  <si>
    <t>TR, GWF, CS</t>
  </si>
  <si>
    <t>LEPP, HRCM, HCG, EGWC</t>
  </si>
  <si>
    <t>RPIE, CS, UTR</t>
  </si>
  <si>
    <t>OSH, HO</t>
  </si>
  <si>
    <t>LEPP, HCRR, HRCM, EBP</t>
  </si>
  <si>
    <t>LEPP, HCCP, EGWC, EBP</t>
  </si>
  <si>
    <t>TR, STI, GWF, CS, DDH</t>
  </si>
  <si>
    <t>LEPP, HCCP, HCG, EBP</t>
  </si>
  <si>
    <t>HCCP, EGWC</t>
  </si>
  <si>
    <t>LEPP, LESP</t>
  </si>
  <si>
    <t>LESP, EXP</t>
  </si>
  <si>
    <t>SEI, CS, DDH</t>
  </si>
  <si>
    <t>TR, CS, UTR</t>
  </si>
  <si>
    <t>RPIE, STI, CS, DDH</t>
  </si>
  <si>
    <t>LEPP, HCCP, HCRR, HRCM</t>
  </si>
  <si>
    <t>HCRR, HRCM</t>
  </si>
  <si>
    <t>CS, UTR</t>
  </si>
  <si>
    <t>LEPP, LESP, HCG, EGWC, EBP</t>
  </si>
  <si>
    <t>TR, RPIE, STI, CS, ISC</t>
  </si>
  <si>
    <t>HCG, EBP, UP</t>
  </si>
  <si>
    <t>SUM, TR, STI, GWF, CS</t>
  </si>
  <si>
    <t>LEPP, HCG, EBP, UP</t>
  </si>
  <si>
    <t>RPIE, STI, CS, ISC</t>
  </si>
  <si>
    <t>LEPP, HRCM, HCG, EBP</t>
  </si>
  <si>
    <t>DAW, RPIE, STI, CS, DDH</t>
  </si>
  <si>
    <t>SUM, RPIE, STI, CS</t>
  </si>
  <si>
    <t>LESP, HRCM</t>
  </si>
  <si>
    <t>LEPP, LESP, HRCM, EGWC</t>
  </si>
  <si>
    <t>TR, RPIE, CS, UAM</t>
  </si>
  <si>
    <t>LEPP, HCG, EGWC, EBP</t>
  </si>
  <si>
    <t>LEPP, EXP, HRCM</t>
  </si>
  <si>
    <t>LEPP, HCCP, EBP</t>
  </si>
  <si>
    <t>HRCM, EGWC</t>
  </si>
  <si>
    <t>LEPP, HCG, EGWC</t>
  </si>
  <si>
    <t>LESP, HCRR</t>
  </si>
  <si>
    <t>LEPP, HCEI, HCG, EGWC</t>
  </si>
  <si>
    <t>OSN, OSH, HO, UGT</t>
  </si>
  <si>
    <t>HCCP, EBP</t>
  </si>
  <si>
    <t>LEPP, LESP, HRCM, HCG</t>
  </si>
  <si>
    <t>STI, CS, DDH</t>
  </si>
  <si>
    <t>LEPP, LESP, EBP</t>
  </si>
  <si>
    <t>DAW, RPIE, CS, WP</t>
  </si>
  <si>
    <t>RPIE, CS, ISC</t>
  </si>
  <si>
    <t>HCEI, HRCM</t>
  </si>
  <si>
    <t>SUM, TR, RPIE, STI, CS, UTR</t>
  </si>
  <si>
    <t>EXP, HCG</t>
  </si>
  <si>
    <t>HCG, EGWC</t>
  </si>
  <si>
    <t>CS, OU</t>
  </si>
  <si>
    <t>HCCP, HCRR</t>
  </si>
  <si>
    <t>DAW, STI, GWF, CS</t>
  </si>
  <si>
    <t>LEPP, HCRR, UP</t>
  </si>
  <si>
    <t>TR, GWF, CS, WP</t>
  </si>
  <si>
    <t>LEPP, HCRR, HRCM, HCG</t>
  </si>
  <si>
    <t>DAW, CS, DDH</t>
  </si>
  <si>
    <t>LEPP, HCEI</t>
  </si>
  <si>
    <t>STI, GWF, CS, UTR</t>
  </si>
  <si>
    <t>LEPP, EXP, HRCM, EBP</t>
  </si>
  <si>
    <t>EXP, HCEI</t>
  </si>
  <si>
    <t>SEI, RPIE, CS, UTR</t>
  </si>
  <si>
    <t>SEI, RPIE, CS</t>
  </si>
  <si>
    <t>LEPP, LESP, HCRR</t>
  </si>
  <si>
    <t>EXP, EBP</t>
  </si>
  <si>
    <t>LEPP, HCRR, HRCM, EGWC</t>
  </si>
  <si>
    <t>SEI, DAW, STI, GWF, CS, DDH</t>
  </si>
  <si>
    <t>HRCM, EGWC, EBP</t>
  </si>
  <si>
    <t>HCEI, HRCM, EGWC, EBP</t>
  </si>
  <si>
    <t>LEPP, HCRR, EGWC, EBP</t>
  </si>
  <si>
    <t>RPIE, STI, CS, UTR</t>
  </si>
  <si>
    <t>SUM, RPIE, STI, GWF, CS</t>
  </si>
  <si>
    <t>HCG, EGWC, EBP</t>
  </si>
  <si>
    <t>TR, STI, CS</t>
  </si>
  <si>
    <t>OSN, HO, UGT</t>
  </si>
  <si>
    <t>HCG, UP</t>
  </si>
  <si>
    <t>SUM, TR, RPIE, STI, CS, UAM</t>
  </si>
  <si>
    <t>LPE, EGWC</t>
  </si>
  <si>
    <t>STI, CS, ISC</t>
  </si>
  <si>
    <t>DAW, RPIE, STI, CS</t>
  </si>
  <si>
    <t>LEPP, LESP, HCG</t>
  </si>
  <si>
    <t>LEPP, HRCM, EGWC, EBP</t>
  </si>
  <si>
    <t>CS, ISC</t>
  </si>
  <si>
    <t>RPIE, STI, GWF, CS, ISC, UTR</t>
  </si>
  <si>
    <t>RPIE, CS, UAM</t>
  </si>
  <si>
    <t>LEPP, AOP</t>
  </si>
  <si>
    <t>TR, RPIE, STI, CS</t>
  </si>
  <si>
    <t>LESP, HCCP</t>
  </si>
  <si>
    <t>HCCP, EGWC, EBP</t>
  </si>
  <si>
    <t>DAW, STI, CS</t>
  </si>
  <si>
    <t>SEI, CS</t>
  </si>
  <si>
    <t>HCRR, EGWC</t>
  </si>
  <si>
    <t>LESP, EBP</t>
  </si>
  <si>
    <t>HCRR, HCG</t>
  </si>
  <si>
    <t>HCCP, HCG, EGWC, EBP</t>
  </si>
  <si>
    <t>LEPP, HCRR, HCG</t>
  </si>
  <si>
    <t>LESP, HRCM, EBP</t>
  </si>
  <si>
    <t>SEI, STI, CS</t>
  </si>
  <si>
    <t>LEPP, HRCM, HCG, EGWC, EBP</t>
  </si>
  <si>
    <t>EXP, HRCM, EBP</t>
  </si>
  <si>
    <t>LEPP, HCEI, HCG</t>
  </si>
  <si>
    <t>LESP, HCRR, EBP</t>
  </si>
  <si>
    <t>EXP, HCCP</t>
  </si>
  <si>
    <t>DAW, STI, CS, UTR</t>
  </si>
  <si>
    <t>DAW, STI, GWF, CS, ISC</t>
  </si>
  <si>
    <t>RPIE, GWF, CS, WP</t>
  </si>
  <si>
    <t>LESP, EGWC, EBP</t>
  </si>
  <si>
    <t>STI, CS, UTR</t>
  </si>
  <si>
    <t>LEPP, LESP, EGWC</t>
  </si>
  <si>
    <t>TR, URE, STI, CS</t>
  </si>
  <si>
    <t>HCCP, HCRR, HRCM, EGWC</t>
  </si>
  <si>
    <t>LEPP, HCEI, EBP</t>
  </si>
  <si>
    <t>LEPP, HCEI, HCRR, EBP</t>
  </si>
  <si>
    <t>SEI, RPIE, STI, CS</t>
  </si>
  <si>
    <t>LEPP, HCCP, HCG, EGWC, EBP</t>
  </si>
  <si>
    <t>LESP, HRCM, EGWC, EBP</t>
  </si>
  <si>
    <t>URE, CS</t>
  </si>
  <si>
    <t>LEPP, HCCP</t>
  </si>
  <si>
    <t>LESP, HCCP, EBP</t>
  </si>
  <si>
    <t>LEPP, HCEI, HCRR, EGWC</t>
  </si>
  <si>
    <t>RPIE, GWF, CS, UAM</t>
  </si>
  <si>
    <t>LPE, HCEI, AOP</t>
  </si>
  <si>
    <t>SUM, RPIE, GWF, CS</t>
  </si>
  <si>
    <t>HCRR, HRCM, EGWC</t>
  </si>
  <si>
    <t>TR, RPIE, CS, WP</t>
  </si>
  <si>
    <t>EXP, HCEI, HCCP</t>
  </si>
  <si>
    <t>URE, RPIE, STI, CS</t>
  </si>
  <si>
    <t>HCEI, HRCM, EBP</t>
  </si>
  <si>
    <t>RPIE, GWF, CS, DDH</t>
  </si>
  <si>
    <t>LESP, HCG, EBP</t>
  </si>
  <si>
    <t>SUM, RPIE, CS</t>
  </si>
  <si>
    <t>SEI, STI, GWF, CS</t>
  </si>
  <si>
    <t>STI, GWF, CS, ISC</t>
  </si>
  <si>
    <t>TR, STI, GWF, CS</t>
  </si>
  <si>
    <t>LEPP, LESP, HRCM</t>
  </si>
  <si>
    <t>GWF, CS, UTR</t>
  </si>
  <si>
    <t>CS, UAM</t>
  </si>
  <si>
    <t>EXP, HRCM</t>
  </si>
  <si>
    <t>HCEI, HCCP, HCRR, EBP</t>
  </si>
  <si>
    <t>HCRR, AOP</t>
  </si>
  <si>
    <t>HCRR, HRCM, EGWC, EBP</t>
  </si>
  <si>
    <t>LESP, HCCP, HCRR, HRCM, EBP</t>
  </si>
  <si>
    <t>LEPP, HCEI, EGWC, EBP</t>
  </si>
  <si>
    <t>STI, GWF, CS, ISC, UTR</t>
  </si>
  <si>
    <t>LEPP, LESP, HRCM, EBP</t>
  </si>
  <si>
    <t>LEPP, HCEI, HCRR</t>
  </si>
  <si>
    <t>TR, CS, DDH</t>
  </si>
  <si>
    <t>LEPP, HCEI, HRCM</t>
  </si>
  <si>
    <t>LEPP, HRCM, HCG</t>
  </si>
  <si>
    <t>RPIE, STI, CS, ISC, UTR</t>
  </si>
  <si>
    <t>RPIE, STI, GWF, CS, DDH</t>
  </si>
  <si>
    <t>RPIE, CS, UAM, DDH</t>
  </si>
  <si>
    <t>HCEI, HCRR</t>
  </si>
  <si>
    <t>List of patent documents by groups of identical unified indicators. Applications, 2017-2021</t>
  </si>
  <si>
    <t>Total: 515 identical unified groups in 3629 documents</t>
  </si>
  <si>
    <t>8.4%</t>
  </si>
  <si>
    <t>CN106590607B CN106590606B CN103540305B CN103666430B CN103773347B CN103421480B CN103740354B CN103540304B CN104277814B CN104277808B CN102220118B CN103965856B CN102276822B CN103421174B CN103967462B CN104109518B CN104277812B CN104559986B CN105273706B CN104276983B CN104277815B CN102219897B CN104109519B CN103421175B CN103897682B CN104277811B CN106590592B CN106590595B CN106590594B CN106590569B CN104277810B CN106590584B CN105273704B CN104277813B CN103539691B CN105368427B CN106590579B CN105368426B CN104277809B CN105315980B CN105273705B CN103965854B CN103967463B CN105505364B CN103965853B CN103768991B CN103666433B CN104559988B CN104107664B CN103540307B CN102465688B CN102373047B CN102373050B CN102373049B CN103539946B CN102373048B CN103539947B CN104559989B CN103772713B CN106590582B CN106866877B CN106866880B CN101885802B CN109679626B CN109679629B CN108314758B CN109679627B CN108315004B CN108315000B CN108315002B CN106590564B CN109679623B CN106589232B CN107916099B CN108314998B CN109679625B CN111087536B CN109666096B CN109679622B CN109403932B</t>
  </si>
  <si>
    <t>CN105504168B CN105504167B CN105482035B CN104231160B CN104558407B CN104250340B CN104250217B CN104628940B CN104231161B CN105440206B CN104628941B CN106496406B CN107226886B CN107226884B CN107226885B CN107226887B CN106543351B CN107814872B CN107814873B CN111363090B CN111363088B CN111363086B CN111363087B CN111363089B CN109232802B CN109232797B CN109232798B CN109232799B CN109232800B CN109232801B CN109232803B CN109232804B CN109232805B CN109232806B CN109232807B CN109232808B CN109232809B CN109232810B CN109749006B CN109749007B CN107814871B CN110938026B</t>
  </si>
  <si>
    <t>US9631135B2 US9663704B2 US8230922B2 CA2745911C EP2358839B1 FR2940348B1 CN103998567B CN102257094B CA2858750C EP2804921B1 BRPI0923266B1 BR112014015118B1</t>
  </si>
  <si>
    <t>US9701893B2 US9145509B2 CA2795104C ZA201208750B US9475977B2 US9475979B2 CA2791119C MX340884B US9505973B2 US8596367B2 US8607865B2 US9751905B2 CN102791824B US8752624B2</t>
  </si>
  <si>
    <t>RU2704167C1 RU2681132C1 RU2322582C2 RU2257463C1 RU2720113C1 RU2611796C1 RU2541973C1 RU2483202C1 RU2721200C1 RU2720857C1 RU2722488C1</t>
  </si>
  <si>
    <t>RU2202691C2 RU2224879C1 RU2239055C2 RU2211918C1 RU2218463C1 RU2291958C2 RU2283854C2 RU2273663C2 RU2302521C1 RU2291890C1 RU2351754C1</t>
  </si>
  <si>
    <t>CN104693351B CN104974301B CN105482034B CN105461853B CN105461852B CN105461599B CN104650301B CN107759728B CN107759727B CN104628944B CN104448122B CN104513654B CN104628611B CN106317308B CN106317304B CN104448121B CN104448123B CN104557587B CN104610085B CN104649940B CN105440204B CN105440203B CN106317299B CN105440205B CN106317300B CN106317305B CN106317302B CN106317303B CN106317301B CN104628610B CN104610496B CN106543352B CN103864987B CN108424491B CN108424497B CN108424493B CN108424499B CN108424490B CN108424498B CN106317310B CN109985566B CN111229118B CN111229119B</t>
  </si>
  <si>
    <t>CN102051164B CN102382241B CN102372820B CN102373052B CN102372648B CN102464782B CN102050926B CN102775324B CN102453116B CN102453112B CN102746455B CN102408516B CN102050916B CN102453254B CN102453114B CN102453115B CN102875526B CN102875725B CN102464651B CN102464760B</t>
  </si>
  <si>
    <t>EP3059268B1 US10100174B2 EP3059267B1 EP2933271B1 US8465668B2 US10227621B2 AU2015326907B2 EP3201348B1 EP3652268B1 CA2818016C EP2643422B1 ZA201706213B US10316170B2 ZA201706214B US10233272B2 JP6716547B2 CA2817792C EP2643423B1 CN106715702B</t>
  </si>
  <si>
    <t>List of patent documents published by top applicants in top groups of identical unified indicators. Applications, 2017-2021</t>
  </si>
  <si>
    <t>List of patent documents published by top applicants in top groups of identical unified indicators. Patents, 2002-2021</t>
  </si>
  <si>
    <t>CN106590607A CN106590564A CN106590606A CN106590597A CN106590577A CN106589232A CN106590592A CN106590595A CN106590594A CN106590569A CN109679622A CN108314998A CN106590584A CN107916099A CN108315000A CN108315002A CN109679627A CN106590579A CN109403932A CN106590591A CN106590582A CN106866877A CN106866880A CN106589227A CN106479470A CN110358517A CN109812249A CN108315004A CN109679623A CN107916101A CN108314758A CN109679626A CN109679629A CN112694884A CN109679625A CN112708410A CN112694877A CN111087536A CN109666096A CN111087347A CN112226223A</t>
  </si>
  <si>
    <t>CN109749007A CN109749006A CN107814871A CN106478868A CN106478867A CN106496406A CN107226886A CN107226884A CN107226885A CN107226887A CN106543351A CN107814872A CN107814873A CN109232802A CN109232797A CN109232798A CN109232799A CN109232800A CN109232801A CN109232803A CN109232804A CN109232805A CN109232806A CN109232807A CN109232808A CN109232809A CN109232810A CN111363090A CN111363088A CN111363086A CN111363087A CN111363089A CN110938026A CN112724314A CN112390908A</t>
  </si>
  <si>
    <t>US20170198201A1 US20180155611A1 CA3009821A1 EP3402859A1 CN108473858A US20180320057A1 US20180320058A1 EP3280779A1 CN107771205A US20210147744A1 CN111518535A CN111545143A EP3778828A1</t>
  </si>
  <si>
    <t>US20170158947A1 CA3008721A1 WO2017100344A1 EP3387023A1 MX2018007008A BR112017007484A2 EP3212732A4 MX2017005333A SG11201703172XA CN107109201A BR112018011616A2 US20200347285A1</t>
  </si>
  <si>
    <t>BR112017017629A2 CO2017008535A2 MX2017010687A BR112017017627A2 CO2017008534A2 MX2017010686A US20170029546A1 BR112016023850A2 US20170283840A1 KR20170066471A BR112017005840A2 EP3201348A1 CN106715702A WO2019233947A1 WO2019233948A1 WO2019011965A1 AR112507A1 WO2019011966A1 AR112506A1 EP3587533A1 US20210148203A1 CA3068359A1 BR112020000589A2 EP3652268A1 CN110869464A EP3802725A1 EP3802726A1 BR112020000608A2 CA3068362A1 CN110945104A EP3652269A1 US20200157409A1 CO2017004030A2 US20210230331A1 US20210246362A1</t>
  </si>
  <si>
    <t>CN107759728A CN107759727A CN106317308A CN106317304A CN106317299A CN106317300A CN106317305A CN106317302A CN106317303A CN106317301A CN106543352A CN108424497A CN108424493A CN108424499A CN108424490A CN108424492A CN108424498A CN108424491A CN106317310A CN109985566A CN111229118A CN111229119A CN112661902A CA3124893A1 EP3882284A1</t>
  </si>
  <si>
    <t>US20190054440A1 AU2017207981A1 CA3011107A1 WO2017123965A1 BR112018014242A2 EP3402674A1 MX2019505375A JP2019505375A CN108778730A MX2018008726A</t>
  </si>
  <si>
    <t>US20180320063A1 US20180222796A1 US20180222797A1 US20180223153A1 US20180223156A1 US20180223158A1 US20180223159A1 US20180223160A1 US20180223161A1 US20180223162A1 US20180223164A1 US20180223165A1 US20180223166A1 US20180223167A1 US20180223168A1 US20180223169A1 US20180223175A1 US20180282216A1 US20180312439A1 US20180320050A1 US20190092996A1 US20190203096A1 US20190203095A1 US20190233707A1 US20190233708A1 US20190292432A1 US20190292431A1 US20190309210A1 US20200040247A1 US20200087560A1 US20200095491A1 US20200140739A1 US20200165504A1 US20200248061A1 US20200291285A1 EP3562908A1 EP3577184A1 EP3577185A1 EP3577186A1 EP3577190A1 EP3577187A1 EP3577189A1 EP3577191A1 EP3577183A1 EP3577182A1 EP3577192A1 EP3594311A1 CN110225955A CN110225954A CN110234732A CN110234734A CN110249027A CN110249023A CN110249025A CN110249024A CN110249022A CN110249026A CN110291171A CN110291170A CN110431212A CN110511730A EP3565864A1 US20200407621A1 US20210032525A1</t>
  </si>
  <si>
    <t>WO2018144277A1 WO2018144299A1 WO2018144307A1 WO2018144310A1 WO2018144352A1 WO2018144354A1 WO2018144355A1 WO2018144558A1 WO2018144569A1 WO2018144684A1 WO2018144710A1 WO2018144711A1 WO2018144727A1</t>
  </si>
  <si>
    <t>CA3052262A1 CA3052274A1 CA3052276A1 CA3052280A1 CA3052300A1 CA3052314A1 CA3052252A1 CA3052267A1 CA3052269A1 CA3052270A1 CA3052281A1 CA3052272A1 CA3052268A1</t>
  </si>
  <si>
    <t>Breakdown of documents by number of different IPC sections. Patents, 2002-2021</t>
  </si>
  <si>
    <t>0.78%</t>
  </si>
  <si>
    <t>62.22%</t>
  </si>
  <si>
    <t>32.89%</t>
  </si>
  <si>
    <t>3.81%</t>
  </si>
  <si>
    <t>Breakdown of documents by number of different IPC sections. Applications, 2017-2021</t>
  </si>
  <si>
    <t>0.36%</t>
  </si>
  <si>
    <t>64.56%</t>
  </si>
  <si>
    <t>31.41%</t>
  </si>
  <si>
    <t>3.28%</t>
  </si>
  <si>
    <t>0.39%</t>
  </si>
  <si>
    <t>Breakdown of documents by problems. Patents, 2002-2021 (by the number of mentions in patent documents)</t>
  </si>
  <si>
    <t>Breakdown of documents by problems. Applications, 2017-2021 (by the number of mentions in patent documents)</t>
  </si>
  <si>
    <t>42.6%</t>
  </si>
  <si>
    <t>35.8%</t>
  </si>
  <si>
    <t>Breakdown of documents by technology categories. Patents, 2002-2021 (by the number of mentions in patent documents)</t>
  </si>
  <si>
    <t>12.8%</t>
  </si>
  <si>
    <t>21.2%</t>
  </si>
  <si>
    <t>62.4%</t>
  </si>
  <si>
    <t>Breakdown of documents by technology categories. Applications, 2017-2021 (by the number of mentions in patent documents)</t>
  </si>
  <si>
    <t>12.1%</t>
  </si>
  <si>
    <t>79.6%</t>
  </si>
  <si>
    <t>Breakdown of documents by technology elements. Patents, 2002-2021 (by the number of mentions in patent documents)</t>
  </si>
  <si>
    <t>Breakdown of documents by technology elements. Applications, 2017-2021 (by the number of mentions in patent documents)</t>
  </si>
  <si>
    <t>List of applicants. Patents, 2002-2021</t>
  </si>
  <si>
    <t>Sinopec SRIPT Shanghai Research Institute of Petrochemical Technology (CN)</t>
  </si>
  <si>
    <t>SINOPEC Beijing Research Institute of Chemical Industry (CN)</t>
  </si>
  <si>
    <t>BIPT Beijing Institute of Petrochemical Technology (CN)</t>
  </si>
  <si>
    <t>Beijing Research Institute of China Shenhua Coal to Liquid and Chemical Co. Ltd. (CN)</t>
  </si>
  <si>
    <t>CNOOC Research Institute  (CN)</t>
  </si>
  <si>
    <t>CNOOC Research Center (CN)</t>
  </si>
  <si>
    <t>Zhonghai Oil Research Institute (CN)</t>
  </si>
  <si>
    <t>Manyrin Val N (RU)</t>
  </si>
  <si>
    <t>Oil Production Technology Institute Of Shengli (CN)</t>
  </si>
  <si>
    <t>Xu Ying Qing (US)</t>
  </si>
  <si>
    <t>Alexandrov Eugeny Nikolaevich (RU)</t>
  </si>
  <si>
    <t>CNOOC Research Institution (CN)</t>
  </si>
  <si>
    <t>Sinopec Research Institute of Exploration and Development of Henan Oilfield (CN)</t>
  </si>
  <si>
    <t>Stone Matthew (US)</t>
  </si>
  <si>
    <t>Andrew Colin Patrick (US)</t>
  </si>
  <si>
    <t>Geological Scientific Research Institute of Shengli Oilfield, Sinopec (CN)</t>
  </si>
  <si>
    <t>Lemenovski Dmitry Anatoljevich (RU)</t>
  </si>
  <si>
    <t>Novomer Inc. (US)</t>
  </si>
  <si>
    <t>Sinopec Henan Oilfield Branch (CN)</t>
  </si>
  <si>
    <t>Wigand Marcus Oliver (US)</t>
  </si>
  <si>
    <t>BASF Canada Inc. (CA)</t>
  </si>
  <si>
    <t>Carlson Robert Martin (US)</t>
  </si>
  <si>
    <t>Nanhua Group Research Institute (CN)</t>
  </si>
  <si>
    <t>Burris John (US)</t>
  </si>
  <si>
    <t>Chernov Anatolij Aleksandrovich (UA)</t>
  </si>
  <si>
    <t>Cornell University (US)</t>
  </si>
  <si>
    <t>Deshi Energy Technology Group Co., Ltd (CN)</t>
  </si>
  <si>
    <t>Henkel AG &amp; Co. KGaA (DE)</t>
  </si>
  <si>
    <t>Kan V A (RU)</t>
  </si>
  <si>
    <t>Looney Mark Dean (US)</t>
  </si>
  <si>
    <t>Shandong Deshi Chem Group Co Ltd (CN)</t>
  </si>
  <si>
    <t>Shi Xuefeng (CN)</t>
  </si>
  <si>
    <t>Sorkin A Ya (RU)</t>
  </si>
  <si>
    <t>Sorokin A V (RU)</t>
  </si>
  <si>
    <t>Studiengesellschaft Kohle GmbH (DE)</t>
  </si>
  <si>
    <t>Stupochenko V E (RU)</t>
  </si>
  <si>
    <t>Trautman Mark (US)</t>
  </si>
  <si>
    <t>Wang Jinben (CN)</t>
  </si>
  <si>
    <t>Wang Yilin (CN)</t>
  </si>
  <si>
    <t>Xu Xiaohui (CN)</t>
  </si>
  <si>
    <t>Yan Haike (CN)</t>
  </si>
  <si>
    <t>Beijing Hengju Chemical Group Co., Ltd (CN)</t>
  </si>
  <si>
    <t>Doane James C (US)</t>
  </si>
  <si>
    <t>Dreher Jr Wayne R (US)</t>
  </si>
  <si>
    <t>Dyabin Alexander Gennadievich (RU)</t>
  </si>
  <si>
    <t>Edwards Jason (US)</t>
  </si>
  <si>
    <t>Gaisin Ravil Fatykhovich (RU)</t>
  </si>
  <si>
    <t>Gujber Отто (HU)</t>
  </si>
  <si>
    <t>Henan Hengju Chemical Co., Ltd (CN)</t>
  </si>
  <si>
    <t>Hern Gregory Lee (US)</t>
  </si>
  <si>
    <t>Kalugin I V (RU)</t>
  </si>
  <si>
    <t>Klinkov Nikolaj Nikolaevich (UA)</t>
  </si>
  <si>
    <t>Mulyak V V (RU)</t>
  </si>
  <si>
    <t>Parekh Yash (US)</t>
  </si>
  <si>
    <t>Poweltec (FR)</t>
  </si>
  <si>
    <t>Pratt Barbara (US)</t>
  </si>
  <si>
    <t>RAS Institute of Petrochemistry and Catalysis (RU)</t>
  </si>
  <si>
    <t>RAS Institute of Solid State Chemistry (RU)</t>
  </si>
  <si>
    <t>Seppic (FR)</t>
  </si>
  <si>
    <t>SERVIS-UFA (RU)</t>
  </si>
  <si>
    <t>Veremko Nikolay Andreevich (RU)</t>
  </si>
  <si>
    <t>Wheeler Thomas J  (US)</t>
  </si>
  <si>
    <t>Altunina Liubov (RU)</t>
  </si>
  <si>
    <t>Alvestad Jostein (NO)</t>
  </si>
  <si>
    <t>Belikova Valentina Georgievna (RU)</t>
  </si>
  <si>
    <t>Buono Antonio S (US)</t>
  </si>
  <si>
    <t>Cabo V Y (RU)</t>
  </si>
  <si>
    <t>Chernyshev A V (RU)</t>
  </si>
  <si>
    <t>CNPC Ocean Engineering Co., Ltd (CN)</t>
  </si>
  <si>
    <t>Collag Limited (GB)</t>
  </si>
  <si>
    <t>Cornell Center for Technology, Enterprise and Commercialization (US)</t>
  </si>
  <si>
    <t>Daragan Evgeny Venediktovich (RU)</t>
  </si>
  <si>
    <t>Darugar Qusai A (US)</t>
  </si>
  <si>
    <t>Deng Guijun (US)</t>
  </si>
  <si>
    <t>Dhuet Herb (US)</t>
  </si>
  <si>
    <t>DUNSMUIR John H (US)</t>
  </si>
  <si>
    <t>Fang Lei (US)</t>
  </si>
  <si>
    <t>Fomin P G (RU)</t>
  </si>
  <si>
    <t>Freeman James J (US)</t>
  </si>
  <si>
    <t>FULLMER Shawn (US)</t>
  </si>
  <si>
    <t>GAO Bo (US)</t>
  </si>
  <si>
    <t>GILJE Eimund (NO)</t>
  </si>
  <si>
    <t>Han Yuchun (CN)</t>
  </si>
  <si>
    <t>Hann Murray (US)</t>
  </si>
  <si>
    <t>Hehmeyer Owen J (US)</t>
  </si>
  <si>
    <t>Imperial Oil Resources Ltd. (US)</t>
  </si>
  <si>
    <t>Kashirin A N (RU)</t>
  </si>
  <si>
    <t>Khabashesku Valery N (US)</t>
  </si>
  <si>
    <t>KHOKING GRANT (GB)</t>
  </si>
  <si>
    <t>King Hubert E Jr (US)</t>
  </si>
  <si>
    <t>Koller Zdenek (CZ)</t>
  </si>
  <si>
    <t>Kolomiychenko Oleg Vasilievich (RU)</t>
  </si>
  <si>
    <t>Kornelis Koole (NL)</t>
  </si>
  <si>
    <t>Kortunov Pavel (US)</t>
  </si>
  <si>
    <t>Kralik James G (US)</t>
  </si>
  <si>
    <t>Kwan Mori Y  (CA)</t>
  </si>
  <si>
    <t>Lagisquet Aurelie (CA)</t>
  </si>
  <si>
    <t>Leland Stanford Junior University (US)</t>
  </si>
  <si>
    <t>Loh Yuh (US)</t>
  </si>
  <si>
    <t>Manrique Pablo (VE)</t>
  </si>
  <si>
    <t>Mazaev V V (RU)</t>
  </si>
  <si>
    <t>Murugesan Sankaran (US)</t>
  </si>
  <si>
    <t>Nasr Tawfik N (US)</t>
  </si>
  <si>
    <t>National Research Council of Canada (NRC) (CA)</t>
  </si>
  <si>
    <t>Nenniger Emil (CA)</t>
  </si>
  <si>
    <t>Nichiporenko Vyacheslav Mikhaylovich (RU)</t>
  </si>
  <si>
    <t>Ozymes (CA)</t>
  </si>
  <si>
    <t>Park Do Seo (US)</t>
  </si>
  <si>
    <t>Parsche Francis (US)</t>
  </si>
  <si>
    <t>Pazin A N (RU)</t>
  </si>
  <si>
    <t>PERRY Michael P  (US)</t>
  </si>
  <si>
    <t>Poddubny Y A (RU)</t>
  </si>
  <si>
    <t>Pope Gary A  (US)</t>
  </si>
  <si>
    <t>R.I.I. North America Inc (CA)</t>
  </si>
  <si>
    <t>RAS N.M. Emanuel Institute of Biochemical Physics (RU)</t>
  </si>
  <si>
    <t>Rice University (US)</t>
  </si>
  <si>
    <t>Rumyantseva E A (RU)</t>
  </si>
  <si>
    <t>Russell Ronnie D (US)</t>
  </si>
  <si>
    <t>SANSONE Michael (US)</t>
  </si>
  <si>
    <t>Scott Thomas Mcclain (US)</t>
  </si>
  <si>
    <t>Shanghai Jiaotong University (CN)</t>
  </si>
  <si>
    <t>Sinopec Nanjing Chemical Research Institute Co., Ltd (CN)</t>
  </si>
  <si>
    <t>Sinopec North China Oil and Gas Company (CN)</t>
  </si>
  <si>
    <t>Societe D'exploitation Des Produits Pour Les Industries Chimiques (FR)</t>
  </si>
  <si>
    <t>Stauffer Christina S (US)</t>
  </si>
  <si>
    <t>STEHLE Vladimir (DE)</t>
  </si>
  <si>
    <t>Stone Matthew C (US)</t>
  </si>
  <si>
    <t>Sultenfuss Daniel (US)</t>
  </si>
  <si>
    <t>Suresh Radhika (US)</t>
  </si>
  <si>
    <t>Texaco Belgium Nv Sa (BE)</t>
  </si>
  <si>
    <t>Tkachev A E (RU)</t>
  </si>
  <si>
    <t>Volkov Vladimir Anatolyevich (RU)</t>
  </si>
  <si>
    <t>Wattenbarger Robert Chick (US)</t>
  </si>
  <si>
    <t>Weerasooriya Upali P  (US)</t>
  </si>
  <si>
    <t>Wright Brian (US)</t>
  </si>
  <si>
    <t>XU Ye (US)</t>
  </si>
  <si>
    <t>Yang Hui (CN)</t>
  </si>
  <si>
    <t>Zhang Zhihui (US)</t>
  </si>
  <si>
    <t>Zhao Lei (US)</t>
  </si>
  <si>
    <t>Abdelfattah Tarik (US)</t>
  </si>
  <si>
    <t>Abyzbaev I I (RU)</t>
  </si>
  <si>
    <t>Adibhatla Bhargaw L (US)</t>
  </si>
  <si>
    <t>AGAEV S G (RU)</t>
  </si>
  <si>
    <t>Aitken William A (CA)</t>
  </si>
  <si>
    <t>Akhmadishin Rustem Zakievich (RU)</t>
  </si>
  <si>
    <t>Alexandrov P E (RU)</t>
  </si>
  <si>
    <t>Alfa Laval Corporate AB (SE)</t>
  </si>
  <si>
    <t>Alldaffer Jeffery (US)</t>
  </si>
  <si>
    <t>Almaev R K (RU)</t>
  </si>
  <si>
    <t>Alojl ZAO (RU)</t>
  </si>
  <si>
    <t>Al-Saleh Salah Hamad (SA)</t>
  </si>
  <si>
    <t>Al-Yousef Ali Abdullah (SA)</t>
  </si>
  <si>
    <t>Anderson Douglas K (US)</t>
  </si>
  <si>
    <t>Anderson Gary L (US)</t>
  </si>
  <si>
    <t>Andreev V E (RU)</t>
  </si>
  <si>
    <t>Anhui Zhongtian Chem Co., Ltd (CN)</t>
  </si>
  <si>
    <t>Anshumali (US)</t>
  </si>
  <si>
    <t>Antoniadi Dmitrij Georgievich (RU)</t>
  </si>
  <si>
    <t>Araujo Maria Gracia (VE)</t>
  </si>
  <si>
    <t>Archer Franklin (VE)</t>
  </si>
  <si>
    <t>Argillier Jean-Francois (FR)</t>
  </si>
  <si>
    <t>Arro Julio Roberto (AR)</t>
  </si>
  <si>
    <t>Ayers Jeffrey T (US)</t>
  </si>
  <si>
    <t>Ayirala Subhash Chandra Bose (US)</t>
  </si>
  <si>
    <t>Aymond Michael Wayne (US)</t>
  </si>
  <si>
    <t>Bahrini Fahmi (FR)</t>
  </si>
  <si>
    <t>Baida Alexander Alexandrovich (RU)</t>
  </si>
  <si>
    <t>Bailey Richard (US)</t>
  </si>
  <si>
    <t>Balcazar Omar (US)</t>
  </si>
  <si>
    <t>Bale Derek Shelby (US)</t>
  </si>
  <si>
    <t>Banerjee Dwijen K  (US)</t>
  </si>
  <si>
    <t>Barber Chad (CA)</t>
  </si>
  <si>
    <t>Barnes Julian Richard (NL)</t>
  </si>
  <si>
    <t>Barry Alexander Michael (US)</t>
  </si>
  <si>
    <t>Bartetzko Anne Claudia Maria (DE)</t>
  </si>
  <si>
    <t>Bazekina Lidiya Vasilievna (RU)</t>
  </si>
  <si>
    <t>Beijing Shida Ruijia Petroleum Technology Development Co., Ltd (CN)</t>
  </si>
  <si>
    <t>Belousov Boris Ilyich (RU)</t>
  </si>
  <si>
    <t>Benning Helmut G (DE)</t>
  </si>
  <si>
    <t>Benova Vladimira (CZ)</t>
  </si>
  <si>
    <t>BERG Michael C (US)</t>
  </si>
  <si>
    <t>Berger Christie Huimin (US)</t>
  </si>
  <si>
    <t>Bernard Stephan (AE)</t>
  </si>
  <si>
    <t>Bernardus Cornelis Maria (NL)</t>
  </si>
  <si>
    <t>Bigrigg Scott A (US)</t>
  </si>
  <si>
    <t>Biomorgi Jose (VE)</t>
  </si>
  <si>
    <t>Blackbourn  Robert Lawrence (US)</t>
  </si>
  <si>
    <t>Bott Reinhard Alfred (DE)</t>
  </si>
  <si>
    <t>Bradley Thomas (NL)</t>
  </si>
  <si>
    <t>Brand Marcel (DE)</t>
  </si>
  <si>
    <t>Britt John Ellis (US)</t>
  </si>
  <si>
    <t>Brown David A (US)</t>
  </si>
  <si>
    <t>Bulaev V V (RU)</t>
  </si>
  <si>
    <t>BUROVAJA TEKHNIKA (RU)</t>
  </si>
  <si>
    <t>Busche Frederick D (US)</t>
  </si>
  <si>
    <t>Bush James G (US)</t>
  </si>
  <si>
    <t>Canadian Natural Upgrading Limited (CA)</t>
  </si>
  <si>
    <t>Castro Yefrenck (VE)</t>
  </si>
  <si>
    <t>Chandler Brett D (CA)</t>
  </si>
  <si>
    <t>Chang Kin-Tai (US)</t>
  </si>
  <si>
    <t>Chegurov S P (RU)</t>
  </si>
  <si>
    <t>Chesky Sheldon R (US)</t>
  </si>
  <si>
    <t>Chevron Canada Limited (CA)</t>
  </si>
  <si>
    <t>Chevron Oronite S.A. (FR)</t>
  </si>
  <si>
    <t>CHIN Robert Wing-Yu (US)</t>
  </si>
  <si>
    <t>China Petroleum Group Engineering Technology Research Institute (CN)</t>
  </si>
  <si>
    <t>Chirkov A I (RU)</t>
  </si>
  <si>
    <t>Cimolai Mauro (CA)</t>
  </si>
  <si>
    <t>Clawson Scott W (US)</t>
  </si>
  <si>
    <t>CNOOC Iraq Ltd (VG)</t>
  </si>
  <si>
    <t>CNOOC Tianjin Chemical Research &amp; Design Institute (CN)</t>
  </si>
  <si>
    <t>Collins John B (US)</t>
  </si>
  <si>
    <t>Conquorgood Steve (CA)</t>
  </si>
  <si>
    <t>Cortes Daniel (VE)</t>
  </si>
  <si>
    <t>Couves John William (GB)</t>
  </si>
  <si>
    <t>Croy Jonathan N (US)</t>
  </si>
  <si>
    <t>Daasvatn Kari (NO)</t>
  </si>
  <si>
    <t>Dagang Oilfield Cangzhou Juxin Petroleum Tech Service Co., Ltd (CN)</t>
  </si>
  <si>
    <t>Dawson Matthew A  (US)</t>
  </si>
  <si>
    <t>Day Roger L (US)</t>
  </si>
  <si>
    <t>De La Cruz Carlos (US)</t>
  </si>
  <si>
    <t>Diaghileva Irina Anatolevna (RU)</t>
  </si>
  <si>
    <t>Dise John H (US)</t>
  </si>
  <si>
    <t>Dissen Marcus (DE)</t>
  </si>
  <si>
    <t>Dobkins Ken P (US)</t>
  </si>
  <si>
    <t>Dong Lu (CA)</t>
  </si>
  <si>
    <t>Dongying Fangli Chemical Co., Ltd (CN)</t>
  </si>
  <si>
    <t>Doraiswamy Sriram (US)</t>
  </si>
  <si>
    <t>Dunn James A  (CA)</t>
  </si>
  <si>
    <t>Dupas Adeline (FR)</t>
  </si>
  <si>
    <t>Dyblenko Valerij Petrovich (RU)</t>
  </si>
  <si>
    <t>Dymmock Stephen N (US)</t>
  </si>
  <si>
    <t>Dzhalalov Konstantin Eduardovich (RU)</t>
  </si>
  <si>
    <t>Edmunds Neil (CA)</t>
  </si>
  <si>
    <t>Eggers Heiko (DE)</t>
  </si>
  <si>
    <t>Ehfiry Tselljul (RU)</t>
  </si>
  <si>
    <t>Ehresman Derik (US)</t>
  </si>
  <si>
    <t>Elomari Saleh (US)</t>
  </si>
  <si>
    <t>Eng Odette (US)</t>
  </si>
  <si>
    <t>E-Tech Energy Technology Development Co., Ltd (CN)</t>
  </si>
  <si>
    <t>Exxonmobil Upstream Research Company (CA)</t>
  </si>
  <si>
    <t>Fang Chen (US)</t>
  </si>
  <si>
    <t>Fayzullin I N (RU)</t>
  </si>
  <si>
    <t>Filonov Valerij Petrovich (RU)</t>
  </si>
  <si>
    <t>Flores Perez Juan Carlos (US)</t>
  </si>
  <si>
    <t>Fontenot Jerod (US)</t>
  </si>
  <si>
    <t>Forgang Stanislav (US)</t>
  </si>
  <si>
    <t>Froehling Joern (DE)</t>
  </si>
  <si>
    <t>Fuxa Jason E (US)</t>
  </si>
  <si>
    <t>Gagea Bogdan Costin (GB)</t>
  </si>
  <si>
    <t>Ganguly Partha (US)</t>
  </si>
  <si>
    <t>Garr Ronald J (US)</t>
  </si>
  <si>
    <t>Gaudette  Sean L  (US)</t>
  </si>
  <si>
    <t>Gazimov Ramil Raisovich (RU)</t>
  </si>
  <si>
    <t>Gazizov Albert Robertovich (RU)</t>
  </si>
  <si>
    <t>Ghosh Mainak (CA)</t>
  </si>
  <si>
    <t>Gilbert Denis (CA)</t>
  </si>
  <si>
    <t>Giles Steven Paul (US)</t>
  </si>
  <si>
    <t>Gollberg Bernhard James (US)</t>
  </si>
  <si>
    <t>Gonzalez Jose Rafael (US)</t>
  </si>
  <si>
    <t>Gonzalez Yanine (VE)</t>
  </si>
  <si>
    <t>Gorbushin A V (RU)</t>
  </si>
  <si>
    <t>Gould Bailey R (CA)</t>
  </si>
  <si>
    <t>Grant Hocking (GB)</t>
  </si>
  <si>
    <t>Grimmer Harald (DE)</t>
  </si>
  <si>
    <t>Grutskij Lev Genrikhovich (RU)</t>
  </si>
  <si>
    <t>Grymalyuk Sergiy (DE)</t>
  </si>
  <si>
    <t>Guangchangda New Material Technology Service (Shenzhen) Co., Ltd (CN)</t>
  </si>
  <si>
    <t>Gumarov Nafis Faritovich (RU)</t>
  </si>
  <si>
    <t>Gunnewiek Lowy (CA)</t>
  </si>
  <si>
    <t>Guo Weidong (US)</t>
  </si>
  <si>
    <t>Gusakov Viktor Nikolaevich (RU)</t>
  </si>
  <si>
    <t>Gusev Sergey Vladimirovich (RU)</t>
  </si>
  <si>
    <t>Hair Michael (US)</t>
  </si>
  <si>
    <t>Halimov M A (RU)</t>
  </si>
  <si>
    <t>Hamouda Aly A (NO)</t>
  </si>
  <si>
    <t>Han Ming (SA)</t>
  </si>
  <si>
    <t>Han Wenqiang (CA)</t>
  </si>
  <si>
    <t>Harper Jason M (US)</t>
  </si>
  <si>
    <t>Harris Corporation (CA)</t>
  </si>
  <si>
    <t>Hart Daniel (US)</t>
  </si>
  <si>
    <t>Hawaii Nanosciences LLC (US)</t>
  </si>
  <si>
    <t>Heath Stephen Mark (GB)</t>
  </si>
  <si>
    <t>Heeres Jan (BE)</t>
  </si>
  <si>
    <t>Henan Dancheng Shunxing Petroleum Auxiliary Co., Ltd (CN)</t>
  </si>
  <si>
    <t>Henaut Isabelle (FR)</t>
  </si>
  <si>
    <t>Herickhoff James A (US)</t>
  </si>
  <si>
    <t>HERNANDEZ Victor (US)</t>
  </si>
  <si>
    <t>Hoag George E (US)</t>
  </si>
  <si>
    <t>Hoeier Lars (NO)</t>
  </si>
  <si>
    <t>Holmes Kevin (US)</t>
  </si>
  <si>
    <t>Hsu Iris K (US)</t>
  </si>
  <si>
    <t>Igbal Rashid (US)</t>
  </si>
  <si>
    <t>Ilyushin P Y (RU)</t>
  </si>
  <si>
    <t>Institute of Hydrocarbon Processing Problems (RU)</t>
  </si>
  <si>
    <t>INTEKHPROMSERVIS (RU)</t>
  </si>
  <si>
    <t>Isidro Ermanel (US)</t>
  </si>
  <si>
    <t>Ivontiev K N (RU)</t>
  </si>
  <si>
    <t>Jablonsky Pavel (CZ)</t>
  </si>
  <si>
    <t>Jackson Todd Christophe (NL)</t>
  </si>
  <si>
    <t>Jagafarov Alik Kajumovich (RU)</t>
  </si>
  <si>
    <t>Jiangxi Kente Chemistry Co., Ltd (CN)</t>
  </si>
  <si>
    <t>Johnston William Albert (US)</t>
  </si>
  <si>
    <t>Joppe Lambertus (US)</t>
  </si>
  <si>
    <t>Jorpeland Jon-tore (NO)</t>
  </si>
  <si>
    <t>Kameyama Hiromichi (JP)</t>
  </si>
  <si>
    <t>Kanzafarov F Y (RU)</t>
  </si>
  <si>
    <t>Kelfoun Florent (FR)</t>
  </si>
  <si>
    <t>Kendall Alexander (US)</t>
  </si>
  <si>
    <t>Kente Catalysts Inc. (CN)</t>
  </si>
  <si>
    <t>Khairedinov N S (RU)</t>
  </si>
  <si>
    <t>Khaledi Rahman (CA)</t>
  </si>
  <si>
    <t>Khamitov R A (RU)</t>
  </si>
  <si>
    <t>Khisamov R S (RU)</t>
  </si>
  <si>
    <t>Khusainov Vasil Mukhametovich (RU)</t>
  </si>
  <si>
    <t>Kim Jihye (US)</t>
  </si>
  <si>
    <t>Kirill Babeshko (RU)</t>
  </si>
  <si>
    <t>Kiryachek Vladimir Georgievich (RU)</t>
  </si>
  <si>
    <t>Kleshchenko Ivan Ivanovich (RU)</t>
  </si>
  <si>
    <t>Kolomijchenko Oleg Vasil'evich (RU)</t>
  </si>
  <si>
    <t>Komishke Bradley Dean (CA)</t>
  </si>
  <si>
    <t>Korea National Oil Corporation (KNOC) (KR)</t>
  </si>
  <si>
    <t>Krasnov I I (RU)</t>
  </si>
  <si>
    <t>Krueger Kevin (DE)</t>
  </si>
  <si>
    <t>Krueger Matthew J (US)</t>
  </si>
  <si>
    <t>Kucera Samuel C (US)</t>
  </si>
  <si>
    <t>Kurian Pious (US)</t>
  </si>
  <si>
    <t>Kuvshinov Ivan (RU)</t>
  </si>
  <si>
    <t>Kuvshinov Vladimir (RU)</t>
  </si>
  <si>
    <t>Kuvshinov Vladimir A (RU)</t>
  </si>
  <si>
    <t>Lager Arnaud (GB)</t>
  </si>
  <si>
    <t>Lallemand Marco (DE)</t>
  </si>
  <si>
    <t>Le Fei (US)</t>
  </si>
  <si>
    <t>Lebel Jean-Pierre (CA)</t>
  </si>
  <si>
    <t>Legaev Y V (RU)</t>
  </si>
  <si>
    <t>Li Jia (CN)</t>
  </si>
  <si>
    <t>Liu Guoqing (CN)</t>
  </si>
  <si>
    <t>Livescu Silviu (CA)</t>
  </si>
  <si>
    <t>Long Yi Cheng (CA)</t>
  </si>
  <si>
    <t>Lowe Crystal (US)</t>
  </si>
  <si>
    <t>Magamedov M A (RU)</t>
  </si>
  <si>
    <t>Maharaih Edward (CA)</t>
  </si>
  <si>
    <t>Malbrel Christophe (US)</t>
  </si>
  <si>
    <t>Manera Michael (US)</t>
  </si>
  <si>
    <t>Martinez Jeffrey (US)</t>
  </si>
  <si>
    <t>Martyushev D A (RU)</t>
  </si>
  <si>
    <t>Marzouk Mahmoud M (US)</t>
  </si>
  <si>
    <t>Matsuoka Toshifumi (JP)</t>
  </si>
  <si>
    <t>Mau Fabian (DE)</t>
  </si>
  <si>
    <t>Mazyar Oleg A (US)</t>
  </si>
  <si>
    <t>Mccoy Charles R (US)</t>
  </si>
  <si>
    <t>Mccoy-Sauer Shannon Raye (US)</t>
  </si>
  <si>
    <t>Mcguire Adam (US)</t>
  </si>
  <si>
    <t>Mdechem Inc (US)</t>
  </si>
  <si>
    <t>Meerpoel Lieven (BE)</t>
  </si>
  <si>
    <t>Melles Henning (DE)</t>
  </si>
  <si>
    <t>Menard Wendell (US)</t>
  </si>
  <si>
    <t>Meyer Kent (US)</t>
  </si>
  <si>
    <t>Miller Ryan (CA)</t>
  </si>
  <si>
    <t>Miller Wade (US)</t>
  </si>
  <si>
    <t>Mitchell Ian (US)</t>
  </si>
  <si>
    <t>Moradi-Araghi Ahmad (US)</t>
  </si>
  <si>
    <t>Morozov V Y (RU)</t>
  </si>
  <si>
    <t>Morris Stephen (GB)</t>
  </si>
  <si>
    <t>Mueller Stephan (DE)</t>
  </si>
  <si>
    <t>Murphy Stuart J (US)</t>
  </si>
  <si>
    <t>Najafov Jeyhun Y (CA)</t>
  </si>
  <si>
    <t>Nasr Tawfik (US)</t>
  </si>
  <si>
    <t>National Offshore Oil Research Institute Co. Ltd (CN)</t>
  </si>
  <si>
    <t>Nazarenko Pavel (US)</t>
  </si>
  <si>
    <t>Nazmiev I M (RU)</t>
  </si>
  <si>
    <t>Ncs Multistage Inc (US)</t>
  </si>
  <si>
    <t>Neftegaztechnologia (RU)</t>
  </si>
  <si>
    <t>NEFTEPROMKHIM (RU)</t>
  </si>
  <si>
    <t>Niccum Phillip (US)</t>
  </si>
  <si>
    <t>Nieuwoudt Hermanus J (US)</t>
  </si>
  <si>
    <t>Ningbo Guangchangda New Material Co., Ltd (CN)</t>
  </si>
  <si>
    <t>Nishio Susumu (JP)</t>
  </si>
  <si>
    <t>Nissan Chemical Co., Ltd (CN)</t>
  </si>
  <si>
    <t>Noyes Harold J (US)</t>
  </si>
  <si>
    <t>Nudo Nicholas Joseph (US)</t>
  </si>
  <si>
    <t>Nugent Keith (US)</t>
  </si>
  <si>
    <t>O'brien Robert J (US)</t>
  </si>
  <si>
    <t>Ochoa Brian (DE)</t>
  </si>
  <si>
    <t>Oil Extraction Institute (CN)</t>
  </si>
  <si>
    <t>Oil Production Optimization Technologies (RU)</t>
  </si>
  <si>
    <t>Pacific Northwest Division Batelle Memorial Institute (US)</t>
  </si>
  <si>
    <t>Panjin Shengdaxin Petroleum Technology Service Co., Ltd (CN)</t>
  </si>
  <si>
    <t>Pankratov E M (RU)</t>
  </si>
  <si>
    <t>Parkhomenko Alexandr (CA)</t>
  </si>
  <si>
    <t>Pavlicko Ladislav (SK)</t>
  </si>
  <si>
    <t>Pazin N A (RU)</t>
  </si>
  <si>
    <t>Pecherkin M F (RU)</t>
  </si>
  <si>
    <t>Pelykh N M (RU)</t>
  </si>
  <si>
    <t>Pena Elias (US)</t>
  </si>
  <si>
    <t>Peter Andreas (DE)</t>
  </si>
  <si>
    <t>Petersen Kevin T (US)</t>
  </si>
  <si>
    <t>Peterson Elmer R (US)</t>
  </si>
  <si>
    <t>Petrakov A M (RU)</t>
  </si>
  <si>
    <t>Petrishchev V F (RU)</t>
  </si>
  <si>
    <t>PetroChina Exploration and Development Research Institute (CN)</t>
  </si>
  <si>
    <t>Ploemen Ingmar Hubertus Josephina (NL)</t>
  </si>
  <si>
    <t>Ponder Andrew (US)</t>
  </si>
  <si>
    <t>PORTILLA Rosa Casado (US)</t>
  </si>
  <si>
    <t>Pranovich Aleksandr Aleksandrovich (RU)</t>
  </si>
  <si>
    <t>Prieto Carlos A (US)</t>
  </si>
  <si>
    <t>Prochukhan Konstantin Yurevich (RU)</t>
  </si>
  <si>
    <t>Prochukhan Yurij Anatolevich (RU)</t>
  </si>
  <si>
    <t>Provost Wilfred (US)</t>
  </si>
  <si>
    <t>Qingdao Changxing Chemical Co., Ltd (CN)</t>
  </si>
  <si>
    <t>Qingdao Changxing Hi Tech Dev Co., Ltd (CN)</t>
  </si>
  <si>
    <t>Qingdao Jinzhirui Oil and Gas Field Development Tech Development Co., Ltd (CN)</t>
  </si>
  <si>
    <t>Radford Peter (US)</t>
  </si>
  <si>
    <t>Rafie Saeed (US)</t>
  </si>
  <si>
    <t>Raggio John (US)</t>
  </si>
  <si>
    <t>Ramsey Timothy T (US)</t>
  </si>
  <si>
    <t>Raney Kirk Herbert (US)</t>
  </si>
  <si>
    <t>REES David Christopher (GB)</t>
  </si>
  <si>
    <t>Regener Thorsten (DE)</t>
  </si>
  <si>
    <t>Reid Bob (CA)</t>
  </si>
  <si>
    <t>Rendall Lorn (US)</t>
  </si>
  <si>
    <t>Ritzmann Nicklas Jeremias (DE)</t>
  </si>
  <si>
    <t>Rivero Carlos (US)</t>
  </si>
  <si>
    <t>Roders Ingo (DE)</t>
  </si>
  <si>
    <t>Rollins John B (US)</t>
  </si>
  <si>
    <t>Roman Monica (VE)</t>
  </si>
  <si>
    <t>Romashova M M (RU)</t>
  </si>
  <si>
    <t>Ruzhanskaya Olga Vladimirovna (RU)</t>
  </si>
  <si>
    <t>Ryabov I I (RU)</t>
  </si>
  <si>
    <t>Sack Paul W (US)</t>
  </si>
  <si>
    <t>Sadreev Aljam Munirovich (RU)</t>
  </si>
  <si>
    <t>Safonov E N (RU)</t>
  </si>
  <si>
    <t>Salazar Mauricio (US)</t>
  </si>
  <si>
    <t>Salazar Ubaldo (VE)</t>
  </si>
  <si>
    <t>Samuelson Marc (US)</t>
  </si>
  <si>
    <t>Sanchez Francis (VE)</t>
  </si>
  <si>
    <t>Sannikov V A (RU)</t>
  </si>
  <si>
    <t>Sarmiento Klapper Helmuth (DE)</t>
  </si>
  <si>
    <t>Sartori Christopher P (US)</t>
  </si>
  <si>
    <t>Saveliev A G (RU)</t>
  </si>
  <si>
    <t>Schimanski Michell (DE)</t>
  </si>
  <si>
    <t>Semenovykh Mikhail Nikolaevich (RU)</t>
  </si>
  <si>
    <t>Semple Thomas Carl (US)</t>
  </si>
  <si>
    <t>Sequera Daniel (US)</t>
  </si>
  <si>
    <t>Shandong Aoshide Petroleum Technology Co., Ltd (CN)</t>
  </si>
  <si>
    <t>Shandong Ruiheng Xingyu Petroleum Technology Development Co., Ltd (CN)</t>
  </si>
  <si>
    <t>Sharipov A U (RU)</t>
  </si>
  <si>
    <t>Shcheredin Peter (CA)</t>
  </si>
  <si>
    <t>Shenzhen Guangchangda Petroleum Additives Co., Ltd (CN)</t>
  </si>
  <si>
    <t>Shkred Vitaly Y (RU)</t>
  </si>
  <si>
    <t>Shouguang Xinhai Energy Technology Co., Ltd (CN)</t>
  </si>
  <si>
    <t>Shpakoff Paul Gregory (US)</t>
  </si>
  <si>
    <t>Shvets I Sa (UA)</t>
  </si>
  <si>
    <t>Shyu Goang Ding (US)</t>
  </si>
  <si>
    <t>SibGeoTech (RU)</t>
  </si>
  <si>
    <t>Sichuan Bobang Energy Technology Co., Ltd (CN)</t>
  </si>
  <si>
    <t>Sichuan Kunao Petroleum Technology Co., Ltd (CN)</t>
  </si>
  <si>
    <t>Siemer Konrad (DE)</t>
  </si>
  <si>
    <t>Sims Bryan J (US)</t>
  </si>
  <si>
    <t>Sinclair Ewan (GB)</t>
  </si>
  <si>
    <t>Sinopec Henan Petroleum Engineering Co., Ltd (CN)</t>
  </si>
  <si>
    <t>Sinopec Jiangsu Oilfield Branch (CN)</t>
  </si>
  <si>
    <t>Sinopec Northwest Oilfield Branch (CN)</t>
  </si>
  <si>
    <t>Sinopec Shanghai Research Institute Of Technology (CN)</t>
  </si>
  <si>
    <t>Sinopec Shengli Oilfield Gudao Oil Production Plant (CN)</t>
  </si>
  <si>
    <t>Sirota Eric B (US)</t>
  </si>
  <si>
    <t>Sizonenko O N (UA)</t>
  </si>
  <si>
    <t>Smit Johan Paul (NL)</t>
  </si>
  <si>
    <t>Soane Labs LLC (US)</t>
  </si>
  <si>
    <t>Sokhoshko S K (RU)</t>
  </si>
  <si>
    <t>Solvay Zhangjiagang Specialty Chemicals Co., Ltd (CN)</t>
  </si>
  <si>
    <t>Sommese Anthony G  (US)</t>
  </si>
  <si>
    <t>SONG Limin (US)</t>
  </si>
  <si>
    <t>Songyuan Offshore Oil Technology Co., Ltd (CN)</t>
  </si>
  <si>
    <t>Sosa Andres (US)</t>
  </si>
  <si>
    <t>SPALETTA INVESTMENTS Ltd (CY)</t>
  </si>
  <si>
    <t>Steinsiek Roger (US)</t>
  </si>
  <si>
    <t>Stevenson Howard (US)</t>
  </si>
  <si>
    <t>Stokes Kristoffer K  (US)</t>
  </si>
  <si>
    <t>Stresau Steven (US)</t>
  </si>
  <si>
    <t>Struyk Arnoud (CA)</t>
  </si>
  <si>
    <t>Suarez Deivis (VE)</t>
  </si>
  <si>
    <t>Suitor Mathew D (CA)</t>
  </si>
  <si>
    <t>Suzzarini Xenia (VE)</t>
  </si>
  <si>
    <t>Synthesis TNP (RU)</t>
  </si>
  <si>
    <t>Tabakaeva L S (RU)</t>
  </si>
  <si>
    <t>Tang Yongchun (US)</t>
  </si>
  <si>
    <t>Taylor George (US)</t>
  </si>
  <si>
    <t>Texas State University (US)</t>
  </si>
  <si>
    <t>Thakrar Atul C (US)</t>
  </si>
  <si>
    <t>Thomas David Glynn (US)</t>
  </si>
  <si>
    <t>Timchuk A S (RU)</t>
  </si>
  <si>
    <t>Tindall Bryan (US)</t>
  </si>
  <si>
    <t>Tkachev V A (RU)</t>
  </si>
  <si>
    <t>Tolokonsky S I (RU)</t>
  </si>
  <si>
    <t>Tretyakov V A (RU)</t>
  </si>
  <si>
    <t>TUFANOV N I (RU)</t>
  </si>
  <si>
    <t>Turapin A N (RU)</t>
  </si>
  <si>
    <t>Uehara-Nagamine Ernesto (US)</t>
  </si>
  <si>
    <t>Urban Ii Larry Joseph (US)</t>
  </si>
  <si>
    <t>Van der Flaas Mark Arthur Josepha (BE)</t>
  </si>
  <si>
    <t>Van Der Veken Louis Jozef Elisabeth (BE)</t>
  </si>
  <si>
    <t>Van Dort Roland Marcel (GB)</t>
  </si>
  <si>
    <t>Viloria Alfredo (VE)</t>
  </si>
  <si>
    <t>Wakefield John (US)</t>
  </si>
  <si>
    <t>Wakefield John K (US)</t>
  </si>
  <si>
    <t>Walker Katie M (US)</t>
  </si>
  <si>
    <t>Wang Jianlin (CA)</t>
  </si>
  <si>
    <t>Wasylyk Michael John (CA)</t>
  </si>
  <si>
    <t>Watkins Thomas J (CA)</t>
  </si>
  <si>
    <t>Wauer Matthias (DE)</t>
  </si>
  <si>
    <t>WEBB Kevin John (GB)</t>
  </si>
  <si>
    <t>Wei Mingli (US)</t>
  </si>
  <si>
    <t>Wessling Stefan (DE)</t>
  </si>
  <si>
    <t>Wheeler Jr Thomas J (US)</t>
  </si>
  <si>
    <t>Whitley Jr Gerald (US)</t>
  </si>
  <si>
    <t>Wickes Russell H (CA)</t>
  </si>
  <si>
    <t>Wigand Marcus O (US)</t>
  </si>
  <si>
    <t>Willmott Eric (US)</t>
  </si>
  <si>
    <t>Wintershall Holding GmbH (RU)</t>
  </si>
  <si>
    <t>Wu Bo (US)</t>
  </si>
  <si>
    <t>Xu Rusi (CN)</t>
  </si>
  <si>
    <t>Xue Fuli (CN)</t>
  </si>
  <si>
    <t>Xue Ziqiu (JP)</t>
  </si>
  <si>
    <t>Yangzhou Product Quality Supervision and Inspection Institute (CN)</t>
  </si>
  <si>
    <t>Yangzhou Vocational University (CN)</t>
  </si>
  <si>
    <t>Yoll Rafael (VE)</t>
  </si>
  <si>
    <t>Yu Chengjiao (US)</t>
  </si>
  <si>
    <t>Yuzharlanneft (RU)</t>
  </si>
  <si>
    <t>Zagidullin Salavat Nurievich (RU)</t>
  </si>
  <si>
    <t>Zagidullina Lucia Nurievna (RU)</t>
  </si>
  <si>
    <t>Zakirov Ehrnest Sumbatovich (RU)</t>
  </si>
  <si>
    <t>Zakirov Sumbat Nabievich (RU)</t>
  </si>
  <si>
    <t>Zavolzhsky Victor Borisovich (RU)</t>
  </si>
  <si>
    <t>Zeidani Khalil (CA)</t>
  </si>
  <si>
    <t>Zhang Rui (CN)</t>
  </si>
  <si>
    <t>Zhang Yibing (US)</t>
  </si>
  <si>
    <t>Zhixin Huahao (Beijing) Technology Co., Ltd (CN)</t>
  </si>
  <si>
    <t>Zhongyuan Petroleum Exploration Bureau (CN)</t>
  </si>
  <si>
    <t>Zobov P M (RU)</t>
  </si>
  <si>
    <t>List of applicants. Applications, 2017-2021</t>
  </si>
  <si>
    <t>Beijing Res Center of CNOOC (China) Co., Ltd (CN)</t>
  </si>
  <si>
    <t>Harcros Chemicals, Inc. (US)</t>
  </si>
  <si>
    <t>Lender Roman (CZ)</t>
  </si>
  <si>
    <t>CNPC Offshore Engineering Co.,Ltd. (CN)</t>
  </si>
  <si>
    <t>University of North Carolina at Chapel Hill (US)</t>
  </si>
  <si>
    <t>Akhmetov Arslan (NL)</t>
  </si>
  <si>
    <t>Bailey Jeffrey R (US)</t>
  </si>
  <si>
    <t>CAIRNS Amy J (US)</t>
  </si>
  <si>
    <t>Chang Dar-Lon (US)</t>
  </si>
  <si>
    <t>Chen Marc-Andre P (CA)</t>
  </si>
  <si>
    <t>CNOOC Beijing Research Center (CN)</t>
  </si>
  <si>
    <t>CNPC Research Institute of Engineering Technology (CN)</t>
  </si>
  <si>
    <t>CNPC RIPED Research Institute of Petroleum Exploration and Development (CN)</t>
  </si>
  <si>
    <t>Costin Simona O (CA)</t>
  </si>
  <si>
    <t>Hayward Tim W (CA)</t>
  </si>
  <si>
    <t>Hons Michael S (CA)</t>
  </si>
  <si>
    <t>Huang Hao (US)</t>
  </si>
  <si>
    <t>Imhof Matthias G  (US)</t>
  </si>
  <si>
    <t>Keith Colum M (CA)</t>
  </si>
  <si>
    <t>Lolla Sri Venkata Tapovan (US)</t>
  </si>
  <si>
    <t>Motahhari Hamed R (CA)</t>
  </si>
  <si>
    <t>Peters Volker (DE)</t>
  </si>
  <si>
    <t>Renshou Nengshengcai Tech Co., Ltd (CN)</t>
  </si>
  <si>
    <t>Saber Nima (CA)</t>
  </si>
  <si>
    <t>SAYED Mohammed (US)</t>
  </si>
  <si>
    <t>Shandong Annengtai Oil Gas Production Tech Institute Co Ltd (CN)</t>
  </si>
  <si>
    <t>Smith Richard J  (CA)</t>
  </si>
  <si>
    <t>STC.UNM (US)</t>
  </si>
  <si>
    <t>Stripling Hayes F (US)</t>
  </si>
  <si>
    <t>Wu Xiao-Hui (US)</t>
  </si>
  <si>
    <t>Yam Helen (CA)</t>
  </si>
  <si>
    <t>Ane Kjølhamar (NO)</t>
  </si>
  <si>
    <t>Anita Skarstad (NO)</t>
  </si>
  <si>
    <t>BOE Technology Group Company Limited (CN)</t>
  </si>
  <si>
    <t>Boyer Luke Alan (US)</t>
  </si>
  <si>
    <t>Brady Patrick V (US)</t>
  </si>
  <si>
    <t>Bryan Charles R (US)</t>
  </si>
  <si>
    <t>Cenovus Fccl Ltd. (CA)</t>
  </si>
  <si>
    <t>Chengdu Nengsheng Material Tech Development Co Ltd (CN)</t>
  </si>
  <si>
    <t>China Petroleum (China) Co., Ltd (CN)</t>
  </si>
  <si>
    <t>China Petroleum Group Engineering Technology Research Co., Ltd (CN)</t>
  </si>
  <si>
    <t>Churchfield Mechelle (US)</t>
  </si>
  <si>
    <t>CNOOC Tianjin Oilfield Chemical Co., Ltd (CN)</t>
  </si>
  <si>
    <t>Daqing Oilfield Design Institute Co., Ltd (CN)</t>
  </si>
  <si>
    <t>Dela Rosa Ernesto C (CA)</t>
  </si>
  <si>
    <t>Deyi High Tech Hangzhou Tech Co., Ltd (CN)</t>
  </si>
  <si>
    <t>Drilling Technology Research Institute of Shengli Petroleum Engineering Corporation Linited, Sinopec (CN)</t>
  </si>
  <si>
    <t>Ewing Daniel (US)</t>
  </si>
  <si>
    <t>Farshidi Forough (CA)</t>
  </si>
  <si>
    <t>Folks Gregory (US)</t>
  </si>
  <si>
    <t>Gao Peng (US)</t>
  </si>
  <si>
    <t>Harbin Normal University (CN)</t>
  </si>
  <si>
    <t>Henan Dancheng Shunxing Oil Additives Co., Ltd (CN)</t>
  </si>
  <si>
    <t>Hlavacek Radek (CA)</t>
  </si>
  <si>
    <t>Hubei Sanxiong Tech Development Co Ltd (CN)</t>
  </si>
  <si>
    <t>HULL Katherine L (US)</t>
  </si>
  <si>
    <t>Jingzhou Modern Petroleum Sience &amp; Tech Co Ltd (CN)</t>
  </si>
  <si>
    <t>Katiyar Amit (US)</t>
  </si>
  <si>
    <t>Knezicky Martin (CA)</t>
  </si>
  <si>
    <t>Knight Troy E (US)</t>
  </si>
  <si>
    <t>Li Taiyu (CN)</t>
  </si>
  <si>
    <t>Li Xue (CN)</t>
  </si>
  <si>
    <t>Luo Chuping (CN)</t>
  </si>
  <si>
    <t>Mathias Joshua (CA)</t>
  </si>
  <si>
    <t>Mukherjee Biplab (US)</t>
  </si>
  <si>
    <t>Myron Walter James (US)</t>
  </si>
  <si>
    <t>Patil Pramod (US)</t>
  </si>
  <si>
    <t>Patterson Adam (US)</t>
  </si>
  <si>
    <t>PetroChina Daqing Oilfield Company (CN)</t>
  </si>
  <si>
    <t>Pokorny Vojtech (CA)</t>
  </si>
  <si>
    <t>Prieto Carlos (US)</t>
  </si>
  <si>
    <t>Pustank B Karl (CA)</t>
  </si>
  <si>
    <t>Puyang Huacheng Hengye Petroleum Tech Development Co Ltd (CN)</t>
  </si>
  <si>
    <t>Rohilla Neeraj (US)</t>
  </si>
  <si>
    <t>SASOL (USA) Corporation (US)</t>
  </si>
  <si>
    <t>Shaanxi Mingde Petroleum Tech Co., Ltd (CN)</t>
  </si>
  <si>
    <t>Shandong Annengtai Oil &amp; Gas Increasing Tech Research Institute Co., Ltd (CN)</t>
  </si>
  <si>
    <t>Shandong Deshi Petroleum Engineering Group Ltd (CN)</t>
  </si>
  <si>
    <t>Shanghai Xi Ma Tech Co., Ltd (CN)</t>
  </si>
  <si>
    <t>Sinopec Nanjing Chemical Industries Co., Ltd (CN)</t>
  </si>
  <si>
    <t>Sinopec Xinjiang Xinchun Petroleum Development Co., Ltd (CN)</t>
  </si>
  <si>
    <t>Turner Arthur Keith (GB)</t>
  </si>
  <si>
    <t>Vanzin David (US)</t>
  </si>
  <si>
    <t>Wain John Richard (GB)</t>
  </si>
  <si>
    <t>Wangenheim Christoph (DE)</t>
  </si>
  <si>
    <t>Williams David Hugh (GB)</t>
  </si>
  <si>
    <t>Xia Wenjie (CN)</t>
  </si>
  <si>
    <t>Xian Zhongfu Kaihong Petroleum Tech Co., Ltd (CN)</t>
  </si>
  <si>
    <t>Xinjiang Rongtong Lihe Water Treat Technology Co., Ltd (CN)</t>
  </si>
  <si>
    <t>Yangzhou Institute of Product Quality Supervision and Inspection (CN)</t>
  </si>
  <si>
    <t>Yangzhou Polytechnic College (CN)</t>
  </si>
  <si>
    <t>Yu Wanglin (US)</t>
  </si>
  <si>
    <t>Zhang Yong (CN)</t>
  </si>
  <si>
    <t>Zhejiang Yuxi Corrosion Control Corp (CN)</t>
  </si>
  <si>
    <t>List of applicants by intellectual property market involvement. Patents, 2002-2021</t>
  </si>
  <si>
    <t>List of applicants by intellectual property market involvement. Applications, 2017-2021</t>
  </si>
  <si>
    <t>List of non-resident applicants. Patents, 2002-2021</t>
  </si>
  <si>
    <t>List of non-resident applicants. Applications, 2017-2021</t>
  </si>
  <si>
    <t>Breakdown of applicants by offices. Patents, 2002-2021</t>
  </si>
  <si>
    <t>Breakdown of applicants by offices. Applications, 2017-2021</t>
  </si>
  <si>
    <t>Breakdown of applicants by technical solution types. Patents, 2002-2021 (by the number of mentions in patent documents)</t>
  </si>
  <si>
    <t>Breakdown of applicants by technical solution types. Applications, 2017-2021 (by the number of mentions in patent documents)</t>
  </si>
  <si>
    <t>Breakdown of applicants by problems. Patents, 2002-2021 (by the number of mentions in patent documents)</t>
  </si>
  <si>
    <t>Breakdown of applicants by problems. Applications, 2017-2021 (by the number of mentions in patent documents)</t>
  </si>
  <si>
    <t>Breakdown of applicants by technology categories. Patents, 2002-2021 (by the number of mentions in patent documents)</t>
  </si>
  <si>
    <t>Breakdown of applicants by technology categories. Applications, 2017-2021 (by the number of mentions in patent documents)</t>
  </si>
  <si>
    <t>Breakdown of applicants by IPC sections. Patents, 2002-2021 (by the number of mentions in patent documents)</t>
  </si>
  <si>
    <t>Breakdown of applicants by IPC sections. Applications, 2017-2021 (by the number of mentions in patent documents)</t>
  </si>
  <si>
    <t>Breakdown of applicants by combinations of IPC sections. Patents, 2002-2021 (by the number of mentions in patent documents)</t>
  </si>
  <si>
    <t>A,B,C,D</t>
  </si>
  <si>
    <t>A,B,C,H</t>
  </si>
  <si>
    <t>A,B,G</t>
  </si>
  <si>
    <t>A,C,F</t>
  </si>
  <si>
    <t>B,C,D,H</t>
  </si>
  <si>
    <t>C,E,H</t>
  </si>
  <si>
    <t>Breakdown of applicants by combinations of IPC sections. Applications, 2017-2021 (by the number of mentions in patent documents)</t>
  </si>
  <si>
    <t>Latest documents 1987-2022</t>
  </si>
  <si>
    <t>The database contains 12101 patent documents registered in patent offices around the world since 1987 that were published in publicly-available patent databases, found in the result of a deliberate patent search, and processed in accordance with the methodology by the date of compilation of this database (March 2022).
Each patent document in this database contains a list of conventional bibliographical indicators, including original title, English version of title, family size, application date, publication date, patenting office, names of inventors and applicants, document kind (patent or application), number of claims, number of citing, IPC indices, and core document number.
Also, all documents are provided with additional markers – unified indicators that include: technology categories (indicate the applicability of technical solutions to one of the energy industry sectors, as stated by the authors of the inventions); technology elements (indicators with a specific level of detailing for the production process in a particular energy industry sector); problems (technical, economical, ecological and other problems declared by the authors in a patent document); type of technical solution (device, method, composition).
Detailed information on the methodology of search and processing of patent documents is available at Advanced Energy Technologies (www.aenert.com).
The database also includes statistical analysis for major parameters of patent documents published during the 20-year period between 2002-2021.</t>
  </si>
  <si>
    <t>Copyright© 2022 EnerTechUp GmbH. All rights reserved.</t>
  </si>
  <si>
    <t>2.7 List of patent documents published by top applicants in top groups of identical unified indicators</t>
  </si>
  <si>
    <t>(N(YEAR(Database!$F$2:$F$12102)=$A8))</t>
  </si>
  <si>
    <t>(Database!$N$2:$N$12102="A")</t>
  </si>
  <si>
    <t>(Database!$V$2:$V$12102="X")</t>
  </si>
  <si>
    <t>(Database!$N$2:$N$12102="P")</t>
  </si>
  <si>
    <t>(ISNUMBER(SEARCH($A33,Database!$J$2:$J$12102)))</t>
  </si>
  <si>
    <t>=SUMPRODUCT((N(YEAR(Database!$F$2:$F$12102)=$A8))*(Database!$N$2:$N$12102="A")*(Database!$V$2:$V$12102="X")*(Database!$AH$2:$AH$12102="X")*(ISNUMBER(SEARCH("(C09K8/58)",Database!$M$2:$M$12102))))</t>
  </si>
  <si>
    <t>(Database!$AH$2:$AH$12102="X")</t>
  </si>
  <si>
    <t>(this unit checks if the document belongs to problem HRCM)</t>
  </si>
  <si>
    <t>(ISNUMBER(SEARCH("(C09K8/58)",Database!$M$2:$M$12102)))</t>
  </si>
  <si>
    <t>(this unit checks if the desired subgroup (C09K8/58) is present among all of the IPC indices assigned to the document)</t>
  </si>
  <si>
    <t>=SUMPRODUCT((ISNUMBER(SEARCH($A33,Database!$J$2:$J$12102)))*(Database!$N$2:$N$12102="P")*(Database!$V$2:$V$12102="X")*(Database!$AH$2:$AH$12102="X")*(ISNUMBER(SEARCH("(C09K8/58)",Database!$M$2:$M$12102))))</t>
  </si>
  <si>
    <t>(this unit checks if the desired applicant (Saudi Arabian Oil Company (SA)) is present among all of the applicants mentioned in the document)</t>
  </si>
  <si>
    <t>In this example, the following formula should be entered into the B77 cell:</t>
  </si>
  <si>
    <t>(ISNUMBER(SEARCH("("&amp;$A77&amp;")",Database!$M$2:$M$12102)))</t>
  </si>
  <si>
    <t>Then copy the cell containing this formula (B77 in this example), select the entire range of cells in B column from the first to the last applicant and paste the copied formula. Thus, data for each of the IPC subgroups will be calculated.</t>
  </si>
  <si>
    <t>=SUMPRODUCT((ISNUMBER(SEARCH("("&amp;$A77&amp;")",Database!$M$2:$M$12102)))*(Database!$N$2:$N$12102="P")*(Database!$V$2:$V$12102="X")*(Database!$AH$2:$AH$12102="X")*(ISNUMBER(SEARCH("(C09K8/58)",Database!$M$2:$M$12102))))</t>
  </si>
  <si>
    <t>(C09K8/588) AND (C08F220/56)</t>
  </si>
  <si>
    <t>SURFACTANT</t>
  </si>
  <si>
    <t>Unconventional Oil Production</t>
  </si>
  <si>
    <t>Free Demo Version</t>
  </si>
  <si>
    <t>The demo version presents the first hundred patent documents, as well as some of the statistical information. In most cases, statistical diagrams and tables are limited to the first positions, the rest are hidden by symbols ###. In the full version the statistical information is presented in full and the diagrams are calculated automatically.</t>
  </si>
  <si>
    <t>###</t>
  </si>
  <si>
    <r>
      <rPr>
        <b/>
        <sz val="11"/>
        <rFont val="PT Sans"/>
        <family val="2"/>
        <scheme val="minor"/>
      </rPr>
      <t>Introduction</t>
    </r>
    <r>
      <rPr>
        <sz val="11"/>
        <rFont val="PT Sans"/>
        <family val="2"/>
        <scheme val="minor"/>
      </rPr>
      <t xml:space="preserve">
In the structure of final global primary energy consumption, oil products lead by a significant margin, with the total final consumption of oil exceeding 30%. The uniqueness of raw materials in the form of fossil fuels, in addition to having the physical and chemical properties optimal for the energy sector, lies in the presence of another tremendous advantage – the possibility of its long-term storage. Located in the bowels of the earth and once extracted from it, oil or gas, can be delivered at the right time to the consumer and used by him for his intended purpose, including the production of electricity. Moreover, despite the multiple cycles of energy conversion from one type to another, such a process is economically profitable and efficient.
Unconventional oil includes high viscosity and high-density oil, kerogen oil or oil shale, oil sands, light tight oil, located in the reservoirs, limestone and sandstone formations with low permeability.  Unconventional oil is also often referred to as heavy oil and even extra heavy oil. As light oil is depleted, ordinary light oil is mixed with rock, sand, clay, production-associated materials, etc., which leads to an increase in its viscosity. In addition, residual oil from a depleted field may occur in hard-to-reach areas with low permeability. The production technologies of such oil are similar to those of unconventional oil, which essentially equates them in terms of practical production. On this data base, the concept of unconventional oil is used precisely in such a unified interpretation.
In the structure of proven reserves of conventional oil there is an obvious trend – a decrease in light oil and, conversely, an increase in heavy oil and hard-to-recover oil reserves. Progress in the development of technologies for the extraction of hard-to-recover and heavy oil significantly expanded the available reserves of the oil and gas, while increasing the cost of their production and processing. Taking into consideration the increase in the share of hard-to-recover reserves in the global hydrocarbon balance, it becomes clear that the use of these technologies will keep steadily growing. A considerable portion of efficient technical solutions aimed to resolve the aforementioned problems is concentrated in patent documents registered in various patent offices.
Among them, technologies based on the introduction of various activators into hydrocarbon layers, primarily those reducing oil viscosity, are highly popular with oil-producing companies in the field of stimulated recovery of unconventional oil. In particular, the inventors offer multiple variants of activating compositions based on known chemical substances, for instance, polymeric materials, flourinated hydrocarbon, polyvinylalcohol, methyl ether, amines, ammonia, fatty acid, surfactant, reactive particles, etc. The inventions also disclose the options and devices for efficient injection of solvents into oil-bearing strata, optimum well configurations, methods and equipment for forming a suspension, improved modes of oil recovery while injecting hydrocarbon solvents.
From enhanced oil recovery methods, the VAPEX (Vapor-Assisted Petroleum Extraction) method should be mentioned in the first place. This process visually resembles SAGD, however, vapourised solvents are used instead of steam in this case. The process can be characterized by limited greenhouse gas emission, high recovery factor (up to 60%), low energy consumption, and in situ upgrading. Its main shortcomings are: too slow process, not mature technologies, solvent loss in reservoir. Among other methods, it is necessary to mention Microbial Enhanced Oil Recovery where the intensification of production is achieved by introducing a special group of microbes into the reservoir.
A considerable portion of the inventions is dedicated to the aspects of ecological safety when activating chemical compositions are used. Here, improvement of environmental performance is very important at any stage of the technologies, including transportation, storage, preparation or mixing, injection of chemicals, and waste utilization.
</t>
    </r>
    <r>
      <rPr>
        <b/>
        <sz val="11"/>
        <rFont val="PT Sans"/>
        <family val="2"/>
        <scheme val="minor"/>
      </rPr>
      <t>Methodology</t>
    </r>
    <r>
      <rPr>
        <sz val="11"/>
        <rFont val="PT Sans"/>
        <family val="2"/>
        <scheme val="minor"/>
      </rPr>
      <t xml:space="preserve">
The patent database "UNCONVENTIONAL OIL PRODUCTION. Chemical Stimulation" contains a structured set of data in Excel format for patent documents related to the subject of interest covering a time period from 1987 to January 2022. Placing a patent document database in a file with an xlsx extension makes it possible to form individual selections of documents or sort them by selected parameters with the help of the in-built tools of Microsoft Office Excel. The annexed manual describes the major options of managing patent documents in the database and corresponds to the functionality of the English-language version of Microsoft Office Excel 2016. A full-text description or at least an abstract for patent documents included in the database can be found by document number in publicly-available patent search engines, for example, Google Patents. 
The database was formed in two phases. The first phase included a preliminary collection of patent documents from generally-accessible sources by using conventional methods involving key-words, patent classification indices, applicant and inventor data. During the second phase, to improve the correspondence of inventions to the chosen criteria, the text of all core documents from those, preliminary collected in the first phase were subjected to a thorough subject- and semantic-oriented assessment by experienced engineering personnel. Also, each document in the final version of the database was marked with additional topical indices allowing an in-depth systematization of the inventions.
Opting for such a labour-intensive way to produce a patent database was caused by the fact that subject-oriented search and systematization of inventions are associated with substantial difficulties of technical, linguistic, and methodological nature. Fairly often patent documents have complicated narrative style or imperfect translation, which hampers understanding and unambiguous interpretation. Incompleteness and imperfection of patent classification indices also exist. Moreover, in a number of inventions, main specific keywords are either omitted or used in a completely different semantic meaning.
Each patent document in this database contains a list of conventional bibliographical indicators, including original title, English version of the title, family size, application date, publication date, patenting office, names of inventors and applicants, document kind (patent or application), number of claims, number of citing, IPC indices, and core document number.
Also, as it was mentioned above, patent documents were additionally provided with specialized markers – generalized unified indicators that are combined in individual semantic groups: technology categories (indicate the applicability of technical solutions to one of the unconventional oil types); technology elements (indicators showing a level of detailing for the production process); problems (technical, economical, ecological and other problems); type of technical solution (device, method, composition).
Besides, the database contains a number of derived indicators, including applicant statuses, the residence of applicants, and Unified Indicator Group. Indicators such as patent pending period, prominent patents, applicant's share in the aggregate intellectual property registry can be calculated based on the available data. For a vast majority of patent documents rating points were also calculated on the basis of bibliographical and unified indicators. 
General methodology of patent database compilation and statistical evaluation used in this product can be found at aenert.com. The texts of core patent documents shown in the proposed database can be found in generally-accessible patent search systems, such as Google Patents, Lens, Espacenet.
</t>
    </r>
    <r>
      <rPr>
        <b/>
        <sz val="11"/>
        <rFont val="PT Sans"/>
        <family val="2"/>
        <scheme val="minor"/>
      </rPr>
      <t>Key Highlights</t>
    </r>
    <r>
      <rPr>
        <sz val="11"/>
        <rFont val="PT Sans"/>
        <family val="2"/>
        <scheme val="minor"/>
      </rPr>
      <t xml:space="preserve">
"UNCONVENTIONAL OIL PRODUCTION. Chemical Stimulation. PATENT DATABASE" includes 4131 patents and 7970 patent applications published 1987-2022. 
The database also includes statistical analysis for major parameters of patent documents published during the 20-year period between 2002-2021. In particular, the statistical analysis includes a breakdown of documents by publication dates, by patent families, by patent offices, by residents and non-residents, and by applicant countries.
Statistical analysis includes:
Inventions: 11724
Offices: 55
Countries: 47
Applicants: 2145
Individual IPC subgroups: 2454
Total IPC subgroups assigned: 38872
In the 20-year period patents were granted in 34 patent offices around the world. The most popular patent offices with applicants were CNIPA (China), USPTO (US), Rospatent (RU), CIPO (CA), EPO, and IP Australia (AU). In recent years the largest share of registered patent applications was in CNIPA (China), and a considerable increase in patenting activity was seen in INPI (BR). 2145 applicants from 47 countries participated in the preparation of the inventions. About 30% of patents were granted to US applicants and more than 28% to China applicants. The share of Saudi Arabia residents has grown substantially in applicants who registered their applications in the last five years.
IPC indices C09K8/584 (Compositions for enhanced recovery methods for obtaining hydrocarbons, characterised by the use of specific surfactants); E21B43/22 (Obtaining fluids from wells, use of chemicals or bacterial activity); C09K8/588 (characterised by the use of specific polymers) were assigned to patents more than others.
Such problems as “High running costs of maintenance” and “Environmental balance and protection” were frequently mentioned in patents and patent applications. Along with “Chemical stimulation”, technology elements “Gas injection or water flooding”, “Reservoir permeability improvement and extraction”, and “Steam injection” were frequently mentioned in patents and patent applications.
A separate portion of the statistical analysis is dedicated to applicants of patent documents. It includes the lists of applicants separately for patents and applications, breakdown of applicants' patent documents by offices, types of technical solution, problems, technology categories, IPC sections. The list of top 10 most productive applicants by the number of patents includes:
Sinopec China Petroleum &amp; Chemical Corporation (CN)
Baker Hughes Incorporated (US)
Sinopec SRIPT Shanghai Research Institute of Petrochemical Technology (CN)
Tatneft (RU)
BASF, SE (DE)
Shell Internationale Research Maatschappij B.V. (NL)
Saudi Arabian Oil Company (SA)
SINOPEC Beijing Research Institute of Chemical Industry (CN)
CNPC China National Petroleum Corporation (CN)
ExxonMobil Upstream Research Company (US)
The concluding part of the analysis includes calculated data that allow the resulting patenting trends to be exposed and main conclusions to be drawn. Such diagrams as the relationship of the number of applications to the number of patents by year, the relationship of the number of single applications to total number by year, and others, are also presented here.</t>
    </r>
  </si>
  <si>
    <t>This worksheet contains the results of calculations corresponding to the Selection criteria for the full version of the database for illustrative purpo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1" x14ac:knownFonts="1">
    <font>
      <sz val="11"/>
      <color theme="1"/>
      <name val="PT Sans"/>
      <family val="2"/>
      <scheme val="minor"/>
    </font>
    <font>
      <b/>
      <sz val="11"/>
      <color theme="1"/>
      <name val="PT Sans"/>
      <family val="2"/>
      <scheme val="minor"/>
    </font>
    <font>
      <b/>
      <sz val="11"/>
      <color theme="1"/>
      <name val="PT Sans"/>
      <family val="2"/>
      <charset val="186"/>
      <scheme val="minor"/>
    </font>
    <font>
      <b/>
      <sz val="11"/>
      <color theme="1"/>
      <name val="PT Sans"/>
      <family val="2"/>
    </font>
    <font>
      <sz val="11"/>
      <color theme="0"/>
      <name val="PT Sans"/>
      <family val="2"/>
      <scheme val="minor"/>
    </font>
    <font>
      <sz val="11"/>
      <color theme="1"/>
      <name val="PT Sans"/>
      <family val="2"/>
    </font>
    <font>
      <sz val="14"/>
      <color theme="1"/>
      <name val="PT Sans"/>
      <family val="2"/>
    </font>
    <font>
      <b/>
      <sz val="20"/>
      <color theme="1"/>
      <name val="PT Sans"/>
      <family val="2"/>
    </font>
    <font>
      <sz val="10.5"/>
      <color theme="1"/>
      <name val="PT Sans"/>
      <family val="2"/>
    </font>
    <font>
      <sz val="10.5"/>
      <name val="PT Sans"/>
      <family val="2"/>
    </font>
    <font>
      <b/>
      <sz val="10.5"/>
      <color theme="1"/>
      <name val="PT Sans"/>
      <family val="2"/>
    </font>
    <font>
      <b/>
      <sz val="10.5"/>
      <color theme="0"/>
      <name val="PT Sans"/>
      <family val="2"/>
    </font>
    <font>
      <sz val="10.5"/>
      <color theme="0"/>
      <name val="PT Sans"/>
      <family val="2"/>
    </font>
    <font>
      <b/>
      <sz val="12"/>
      <color theme="1"/>
      <name val="PT Sans"/>
      <family val="2"/>
    </font>
    <font>
      <sz val="11"/>
      <name val="PT Sans"/>
      <family val="2"/>
    </font>
    <font>
      <sz val="8"/>
      <name val="PT Sans"/>
      <family val="2"/>
      <scheme val="minor"/>
    </font>
    <font>
      <b/>
      <sz val="10"/>
      <color theme="1"/>
      <name val="PT Sans"/>
      <family val="2"/>
    </font>
    <font>
      <sz val="10"/>
      <color theme="1"/>
      <name val="PT Sans"/>
      <family val="2"/>
    </font>
    <font>
      <b/>
      <sz val="16"/>
      <color theme="1"/>
      <name val="PT Sans"/>
      <family val="2"/>
    </font>
    <font>
      <b/>
      <sz val="13"/>
      <color theme="1"/>
      <name val="PT Sans"/>
      <family val="2"/>
    </font>
    <font>
      <b/>
      <sz val="11"/>
      <color rgb="FF000000"/>
      <name val="PT Sans"/>
      <family val="2"/>
    </font>
    <font>
      <b/>
      <sz val="14"/>
      <color rgb="FF000000"/>
      <name val="PT Sans"/>
      <family val="2"/>
    </font>
    <font>
      <b/>
      <sz val="11"/>
      <color rgb="FFFF0000"/>
      <name val="PT Sans"/>
      <family val="2"/>
    </font>
    <font>
      <sz val="11"/>
      <color rgb="FFFF0000"/>
      <name val="PT Sans"/>
      <family val="2"/>
      <scheme val="minor"/>
    </font>
    <font>
      <sz val="11"/>
      <name val="PT Sans"/>
      <family val="2"/>
      <scheme val="minor"/>
    </font>
    <font>
      <b/>
      <sz val="11"/>
      <name val="PT Sans"/>
      <family val="2"/>
    </font>
    <font>
      <u/>
      <sz val="11"/>
      <color theme="10"/>
      <name val="PT Sans"/>
      <family val="2"/>
      <scheme val="minor"/>
    </font>
    <font>
      <b/>
      <u/>
      <sz val="11"/>
      <color theme="10"/>
      <name val="PT Sans"/>
      <family val="2"/>
      <scheme val="minor"/>
    </font>
    <font>
      <u/>
      <sz val="12"/>
      <color theme="10"/>
      <name val="PT Sans"/>
      <family val="2"/>
    </font>
    <font>
      <b/>
      <sz val="16"/>
      <name val="PT Sans"/>
      <family val="2"/>
    </font>
    <font>
      <i/>
      <sz val="11"/>
      <color theme="1"/>
      <name val="PT Sans"/>
      <family val="2"/>
      <scheme val="minor"/>
    </font>
    <font>
      <b/>
      <sz val="16"/>
      <color theme="1"/>
      <name val="PT Sans"/>
      <family val="2"/>
      <scheme val="minor"/>
    </font>
    <font>
      <b/>
      <sz val="14"/>
      <color theme="1"/>
      <name val="PT Sans"/>
      <family val="2"/>
      <scheme val="minor"/>
    </font>
    <font>
      <i/>
      <sz val="11"/>
      <name val="PT Sans"/>
      <family val="2"/>
      <scheme val="minor"/>
    </font>
    <font>
      <b/>
      <sz val="11"/>
      <color rgb="FFFF0000"/>
      <name val="PT Sans"/>
      <family val="2"/>
      <scheme val="minor"/>
    </font>
    <font>
      <b/>
      <sz val="14"/>
      <color rgb="FFFF0000"/>
      <name val="PT Sans"/>
      <family val="2"/>
      <scheme val="minor"/>
    </font>
    <font>
      <b/>
      <sz val="11"/>
      <name val="PT Sans"/>
      <family val="2"/>
      <scheme val="minor"/>
    </font>
    <font>
      <b/>
      <sz val="24"/>
      <color theme="4" tint="-0.249977111117893"/>
      <name val="PT Sans"/>
      <family val="2"/>
    </font>
    <font>
      <b/>
      <sz val="20"/>
      <color theme="4" tint="-0.249977111117893"/>
      <name val="PT Sans"/>
      <family val="2"/>
    </font>
    <font>
      <b/>
      <sz val="14"/>
      <color rgb="FFFF0000"/>
      <name val="PT Sans"/>
      <family val="2"/>
    </font>
    <font>
      <b/>
      <sz val="18"/>
      <color rgb="FFFF0000"/>
      <name val="PT Sans"/>
      <family val="2"/>
    </font>
  </fonts>
  <fills count="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bgColor rgb="FF000000"/>
      </patternFill>
    </fill>
    <fill>
      <patternFill patternType="solid">
        <fgColor theme="7" tint="0.79998168889431442"/>
        <bgColor indexed="64"/>
      </patternFill>
    </fill>
    <fill>
      <patternFill patternType="solid">
        <fgColor theme="7" tint="0.59999389629810485"/>
        <bgColor rgb="FF000000"/>
      </patternFill>
    </fill>
    <fill>
      <patternFill patternType="solid">
        <fgColor rgb="FFCBCB00"/>
        <bgColor indexed="64"/>
      </patternFill>
    </fill>
    <fill>
      <patternFill patternType="solid">
        <fgColor rgb="FFCBCB00"/>
        <bgColor rgb="FF000000"/>
      </patternFill>
    </fill>
  </fills>
  <borders count="3">
    <border>
      <left/>
      <right/>
      <top/>
      <bottom/>
      <diagonal/>
    </border>
    <border>
      <left style="thin">
        <color theme="7" tint="0.39997558519241921"/>
      </left>
      <right style="thin">
        <color theme="7" tint="0.39997558519241921"/>
      </right>
      <top style="thin">
        <color theme="7" tint="0.39997558519241921"/>
      </top>
      <bottom style="thin">
        <color theme="7" tint="0.39997558519241921"/>
      </bottom>
      <diagonal/>
    </border>
    <border>
      <left style="thin">
        <color theme="7" tint="0.39997558519241921"/>
      </left>
      <right style="thin">
        <color theme="7" tint="0.39997558519241921"/>
      </right>
      <top style="thin">
        <color theme="7" tint="0.39997558519241921"/>
      </top>
      <bottom/>
      <diagonal/>
    </border>
  </borders>
  <cellStyleXfs count="2">
    <xf numFmtId="0" fontId="0" fillId="0" borderId="0"/>
    <xf numFmtId="0" fontId="26" fillId="0" borderId="0" applyNumberFormat="0" applyFill="0" applyBorder="0" applyAlignment="0" applyProtection="0"/>
  </cellStyleXfs>
  <cellXfs count="163">
    <xf numFmtId="0" fontId="0" fillId="0" borderId="0" xfId="0"/>
    <xf numFmtId="0" fontId="1" fillId="0" borderId="0" xfId="0" applyFont="1"/>
    <xf numFmtId="0" fontId="0" fillId="0" borderId="0" xfId="0" applyAlignment="1">
      <alignment horizontal="center"/>
    </xf>
    <xf numFmtId="164" fontId="0" fillId="0" borderId="0" xfId="0" applyNumberFormat="1" applyAlignment="1">
      <alignment horizontal="center"/>
    </xf>
    <xf numFmtId="0" fontId="0" fillId="0" borderId="0" xfId="0" applyFill="1" applyAlignment="1">
      <alignment horizontal="center"/>
    </xf>
    <xf numFmtId="14" fontId="0" fillId="0" borderId="0" xfId="0" applyNumberFormat="1"/>
    <xf numFmtId="0" fontId="1" fillId="0" borderId="0" xfId="0" applyFont="1" applyAlignment="1">
      <alignment horizontal="center"/>
    </xf>
    <xf numFmtId="0" fontId="0" fillId="0" borderId="0" xfId="0" applyFont="1"/>
    <xf numFmtId="0" fontId="4" fillId="0" borderId="0" xfId="0" applyFont="1"/>
    <xf numFmtId="0" fontId="0" fillId="2" borderId="0" xfId="0" applyFill="1"/>
    <xf numFmtId="0" fontId="5" fillId="2" borderId="0" xfId="0" applyFont="1" applyFill="1"/>
    <xf numFmtId="0" fontId="0" fillId="2" borderId="0" xfId="0" applyFill="1" applyAlignment="1">
      <alignment wrapText="1"/>
    </xf>
    <xf numFmtId="0" fontId="0" fillId="0" borderId="0" xfId="0" applyFill="1"/>
    <xf numFmtId="0" fontId="1" fillId="0" borderId="0" xfId="0" applyFont="1" applyFill="1"/>
    <xf numFmtId="0" fontId="8" fillId="3" borderId="0" xfId="0" applyFont="1" applyFill="1"/>
    <xf numFmtId="0" fontId="8" fillId="2" borderId="0" xfId="0" applyFont="1" applyFill="1"/>
    <xf numFmtId="0" fontId="9" fillId="3" borderId="0" xfId="0" applyFont="1" applyFill="1"/>
    <xf numFmtId="0" fontId="10" fillId="2" borderId="0" xfId="0" applyFont="1" applyFill="1"/>
    <xf numFmtId="0" fontId="10" fillId="2" borderId="0" xfId="0" applyFont="1" applyFill="1" applyAlignment="1">
      <alignment horizontal="center"/>
    </xf>
    <xf numFmtId="0" fontId="11" fillId="2" borderId="0" xfId="0" applyFont="1" applyFill="1" applyAlignment="1">
      <alignment horizontal="center"/>
    </xf>
    <xf numFmtId="0" fontId="12" fillId="2" borderId="0" xfId="0" applyFont="1" applyFill="1"/>
    <xf numFmtId="0" fontId="5" fillId="0" borderId="0" xfId="0" applyFont="1"/>
    <xf numFmtId="0" fontId="5" fillId="2" borderId="0" xfId="0" applyFont="1" applyFill="1" applyBorder="1"/>
    <xf numFmtId="0" fontId="5" fillId="2" borderId="0" xfId="0" applyFont="1" applyFill="1" applyBorder="1" applyAlignment="1">
      <alignment horizontal="justify" wrapText="1"/>
    </xf>
    <xf numFmtId="0" fontId="6" fillId="2" borderId="0" xfId="0" applyFont="1" applyFill="1" applyAlignment="1">
      <alignment horizontal="justify" wrapText="1"/>
    </xf>
    <xf numFmtId="0" fontId="5" fillId="2" borderId="0" xfId="0" applyFont="1" applyFill="1" applyBorder="1" applyAlignment="1">
      <alignment horizontal="justify"/>
    </xf>
    <xf numFmtId="0" fontId="3" fillId="2" borderId="0" xfId="0" applyFont="1" applyFill="1" applyBorder="1" applyAlignment="1">
      <alignment horizontal="justify"/>
    </xf>
    <xf numFmtId="0" fontId="19" fillId="2" borderId="0" xfId="0" applyFont="1" applyFill="1" applyBorder="1" applyAlignment="1">
      <alignment horizontal="justify"/>
    </xf>
    <xf numFmtId="0" fontId="5" fillId="2" borderId="0" xfId="0" applyFont="1" applyFill="1" applyBorder="1" applyAlignment="1"/>
    <xf numFmtId="0" fontId="22" fillId="2" borderId="0" xfId="0" applyFont="1" applyFill="1"/>
    <xf numFmtId="0" fontId="8" fillId="2" borderId="0" xfId="0" applyFont="1" applyFill="1" applyAlignment="1"/>
    <xf numFmtId="0" fontId="24" fillId="0" borderId="0" xfId="0" applyFont="1"/>
    <xf numFmtId="0" fontId="27" fillId="0" borderId="0" xfId="1" applyFont="1" applyAlignment="1"/>
    <xf numFmtId="0" fontId="0" fillId="2" borderId="0" xfId="0" applyFill="1" applyAlignment="1">
      <alignment horizontal="left" indent="4"/>
    </xf>
    <xf numFmtId="0" fontId="28" fillId="2" borderId="0" xfId="1" applyFont="1" applyFill="1" applyAlignment="1">
      <alignment horizontal="left" indent="4"/>
    </xf>
    <xf numFmtId="0" fontId="26" fillId="2" borderId="0" xfId="1" applyFill="1"/>
    <xf numFmtId="0" fontId="5" fillId="0" borderId="0" xfId="0" applyFont="1" applyFill="1"/>
    <xf numFmtId="0" fontId="29" fillId="0" borderId="0" xfId="0" applyFont="1" applyFill="1" applyBorder="1"/>
    <xf numFmtId="0" fontId="0" fillId="0" borderId="0" xfId="0" applyAlignment="1">
      <alignment horizontal="left"/>
    </xf>
    <xf numFmtId="0" fontId="0" fillId="2" borderId="0" xfId="0" applyFill="1" applyAlignment="1">
      <alignment horizontal="justify" wrapText="1"/>
    </xf>
    <xf numFmtId="0" fontId="34" fillId="0" borderId="0" xfId="0" applyFont="1"/>
    <xf numFmtId="0" fontId="35" fillId="2" borderId="0" xfId="0" applyFont="1" applyFill="1" applyAlignment="1">
      <alignment horizontal="justify" wrapText="1"/>
    </xf>
    <xf numFmtId="0" fontId="26" fillId="2" borderId="0" xfId="1" applyFill="1" applyAlignment="1">
      <alignment horizontal="left" indent="4"/>
    </xf>
    <xf numFmtId="0" fontId="0" fillId="5" borderId="1" xfId="0" applyFill="1" applyBorder="1" applyAlignment="1">
      <alignment horizontal="center"/>
    </xf>
    <xf numFmtId="164" fontId="0" fillId="5" borderId="1" xfId="0" applyNumberFormat="1" applyFill="1" applyBorder="1" applyAlignment="1">
      <alignment horizontal="center"/>
    </xf>
    <xf numFmtId="0" fontId="0" fillId="5" borderId="1" xfId="0" applyFill="1" applyBorder="1"/>
    <xf numFmtId="0" fontId="0" fillId="5" borderId="1" xfId="0" applyFont="1" applyFill="1" applyBorder="1"/>
    <xf numFmtId="0" fontId="0" fillId="5" borderId="1" xfId="0" applyFont="1" applyFill="1" applyBorder="1" applyAlignment="1">
      <alignment horizontal="center"/>
    </xf>
    <xf numFmtId="0" fontId="30" fillId="5" borderId="1" xfId="0" applyFont="1" applyFill="1" applyBorder="1" applyAlignment="1">
      <alignment horizontal="center"/>
    </xf>
    <xf numFmtId="0" fontId="30" fillId="5" borderId="1" xfId="0" applyFont="1" applyFill="1" applyBorder="1"/>
    <xf numFmtId="0" fontId="24" fillId="5" borderId="1" xfId="0" applyFont="1" applyFill="1" applyBorder="1" applyAlignment="1">
      <alignment horizontal="center"/>
    </xf>
    <xf numFmtId="0" fontId="5" fillId="6" borderId="0" xfId="0" applyFont="1" applyFill="1" applyAlignment="1">
      <alignment horizontal="center"/>
    </xf>
    <xf numFmtId="0" fontId="20" fillId="6" borderId="0" xfId="0" applyFont="1" applyFill="1" applyAlignment="1">
      <alignment horizontal="center"/>
    </xf>
    <xf numFmtId="0" fontId="33" fillId="5" borderId="1" xfId="0" applyFont="1" applyFill="1" applyBorder="1" applyAlignment="1">
      <alignment horizontal="center"/>
    </xf>
    <xf numFmtId="0" fontId="0" fillId="0" borderId="0" xfId="0" applyFill="1" applyBorder="1"/>
    <xf numFmtId="0" fontId="24" fillId="5" borderId="1" xfId="0" applyFont="1" applyFill="1" applyBorder="1"/>
    <xf numFmtId="14" fontId="0" fillId="5" borderId="1" xfId="0" applyNumberFormat="1" applyFill="1" applyBorder="1"/>
    <xf numFmtId="0" fontId="1" fillId="5" borderId="1" xfId="0" applyFont="1" applyFill="1" applyBorder="1"/>
    <xf numFmtId="14" fontId="1" fillId="5" borderId="1" xfId="0" applyNumberFormat="1" applyFont="1" applyFill="1" applyBorder="1"/>
    <xf numFmtId="0" fontId="0" fillId="5" borderId="1" xfId="0" applyFill="1" applyBorder="1" applyAlignment="1">
      <alignment horizontal="left"/>
    </xf>
    <xf numFmtId="0" fontId="26" fillId="0" borderId="0" xfId="1" applyAlignment="1">
      <alignment horizontal="center"/>
    </xf>
    <xf numFmtId="0" fontId="5" fillId="2" borderId="0" xfId="0" applyFont="1" applyFill="1" applyAlignment="1">
      <alignment horizontal="justify" wrapText="1"/>
    </xf>
    <xf numFmtId="0" fontId="5" fillId="2" borderId="0" xfId="0" applyFont="1" applyFill="1" applyBorder="1" applyAlignment="1">
      <alignment horizontal="justify" vertical="top" wrapText="1"/>
    </xf>
    <xf numFmtId="0" fontId="0" fillId="0" borderId="0" xfId="0" applyFill="1" applyBorder="1" applyAlignment="1">
      <alignment horizontal="center"/>
    </xf>
    <xf numFmtId="164" fontId="0" fillId="0" borderId="0" xfId="0" applyNumberFormat="1" applyFill="1" applyBorder="1" applyAlignment="1">
      <alignment horizontal="center"/>
    </xf>
    <xf numFmtId="0" fontId="27" fillId="0" borderId="0" xfId="1" applyFont="1" applyAlignment="1">
      <alignment horizontal="center"/>
    </xf>
    <xf numFmtId="0" fontId="0" fillId="0" borderId="0" xfId="0" applyFont="1" applyFill="1" applyBorder="1" applyAlignment="1">
      <alignment horizontal="center"/>
    </xf>
    <xf numFmtId="0" fontId="30" fillId="0" borderId="0" xfId="0" applyFont="1" applyFill="1" applyBorder="1" applyAlignment="1">
      <alignment horizontal="center"/>
    </xf>
    <xf numFmtId="0" fontId="0" fillId="5" borderId="2" xfId="0" applyFill="1" applyBorder="1" applyAlignment="1">
      <alignment horizontal="center"/>
    </xf>
    <xf numFmtId="0" fontId="24" fillId="0" borderId="0" xfId="0" applyFont="1" applyFill="1" applyBorder="1" applyAlignment="1">
      <alignment horizontal="center"/>
    </xf>
    <xf numFmtId="0" fontId="3" fillId="5" borderId="1" xfId="0" applyFont="1" applyFill="1" applyBorder="1" applyAlignment="1">
      <alignment horizontal="center" vertical="center"/>
    </xf>
    <xf numFmtId="0" fontId="3" fillId="5" borderId="1" xfId="0" applyFont="1" applyFill="1" applyBorder="1" applyAlignment="1">
      <alignment horizontal="center" vertical="center" wrapText="1"/>
    </xf>
    <xf numFmtId="2" fontId="0" fillId="5" borderId="1" xfId="0" applyNumberFormat="1" applyFill="1" applyBorder="1" applyAlignment="1">
      <alignment horizontal="center"/>
    </xf>
    <xf numFmtId="0" fontId="33" fillId="0" borderId="0" xfId="0" applyFont="1" applyFill="1" applyBorder="1" applyAlignment="1">
      <alignment horizontal="center"/>
    </xf>
    <xf numFmtId="0" fontId="33" fillId="5" borderId="1" xfId="0" applyFont="1" applyFill="1" applyBorder="1"/>
    <xf numFmtId="0" fontId="17" fillId="2" borderId="0" xfId="0" applyFont="1" applyFill="1"/>
    <xf numFmtId="0" fontId="16" fillId="2" borderId="0" xfId="0" applyFont="1" applyFill="1"/>
    <xf numFmtId="0" fontId="36" fillId="0" borderId="0" xfId="0" applyFont="1" applyFill="1"/>
    <xf numFmtId="0" fontId="0" fillId="5" borderId="1" xfId="0" applyFill="1" applyBorder="1" applyAlignment="1"/>
    <xf numFmtId="0" fontId="30" fillId="0" borderId="0" xfId="0" applyFont="1" applyAlignment="1">
      <alignment horizontal="center"/>
    </xf>
    <xf numFmtId="0" fontId="0" fillId="0" borderId="0" xfId="0" applyAlignment="1"/>
    <xf numFmtId="0" fontId="27" fillId="0" borderId="0" xfId="1" applyFont="1" applyAlignment="1">
      <alignment horizontal="left"/>
    </xf>
    <xf numFmtId="0" fontId="27" fillId="0" borderId="0" xfId="1" applyFont="1" applyFill="1" applyAlignment="1"/>
    <xf numFmtId="0" fontId="2" fillId="0" borderId="0" xfId="0" applyFont="1" applyFill="1"/>
    <xf numFmtId="0" fontId="1" fillId="0" borderId="0" xfId="0" applyFont="1" applyFill="1" applyBorder="1"/>
    <xf numFmtId="0" fontId="27" fillId="0" borderId="0" xfId="1" applyFont="1" applyFill="1" applyBorder="1" applyAlignment="1"/>
    <xf numFmtId="0" fontId="24" fillId="0" borderId="0" xfId="0" applyFont="1" applyFill="1" applyBorder="1"/>
    <xf numFmtId="0" fontId="23" fillId="0" borderId="0" xfId="0" applyFont="1" applyFill="1" applyBorder="1"/>
    <xf numFmtId="0" fontId="1" fillId="0" borderId="0" xfId="0" applyFont="1" applyFill="1" applyBorder="1" applyAlignment="1">
      <alignment horizontal="center"/>
    </xf>
    <xf numFmtId="0" fontId="27" fillId="0" borderId="0" xfId="1" applyFont="1" applyFill="1" applyBorder="1" applyAlignment="1">
      <alignment horizontal="left"/>
    </xf>
    <xf numFmtId="0" fontId="24" fillId="0" borderId="0" xfId="0" applyFont="1" applyAlignment="1">
      <alignment horizontal="center"/>
    </xf>
    <xf numFmtId="0" fontId="33" fillId="0" borderId="0" xfId="0" applyFont="1" applyAlignment="1">
      <alignment horizontal="center"/>
    </xf>
    <xf numFmtId="0" fontId="36" fillId="0" borderId="0" xfId="0" applyFont="1"/>
    <xf numFmtId="0" fontId="27" fillId="2" borderId="0" xfId="1" applyFont="1" applyFill="1" applyAlignment="1"/>
    <xf numFmtId="0" fontId="7" fillId="2" borderId="0" xfId="0" applyFont="1" applyFill="1"/>
    <xf numFmtId="0" fontId="0" fillId="5" borderId="2" xfId="0" applyFont="1" applyFill="1" applyBorder="1" applyAlignment="1">
      <alignment horizontal="center"/>
    </xf>
    <xf numFmtId="0" fontId="5" fillId="2" borderId="0" xfId="0" applyFont="1" applyFill="1" applyAlignment="1">
      <alignment horizontal="justify"/>
    </xf>
    <xf numFmtId="0" fontId="24" fillId="2" borderId="0" xfId="0" applyFont="1" applyFill="1" applyAlignment="1">
      <alignment vertical="top" wrapText="1"/>
    </xf>
    <xf numFmtId="0" fontId="30" fillId="0" borderId="0" xfId="0" applyFont="1"/>
    <xf numFmtId="0" fontId="33" fillId="0" borderId="0" xfId="0" applyFont="1"/>
    <xf numFmtId="0" fontId="0" fillId="0" borderId="0" xfId="0" applyFont="1" applyFill="1" applyBorder="1"/>
    <xf numFmtId="14" fontId="0" fillId="0" borderId="0" xfId="0" applyNumberFormat="1" applyFont="1" applyFill="1" applyBorder="1" applyAlignment="1">
      <alignment horizontal="center"/>
    </xf>
    <xf numFmtId="14" fontId="29" fillId="0" borderId="0" xfId="0" applyNumberFormat="1" applyFont="1" applyFill="1" applyBorder="1"/>
    <xf numFmtId="0" fontId="23" fillId="0" borderId="0" xfId="0" applyFont="1" applyAlignment="1">
      <alignment horizontal="center"/>
    </xf>
    <xf numFmtId="0" fontId="0" fillId="0" borderId="0" xfId="0" applyFont="1" applyFill="1"/>
    <xf numFmtId="0" fontId="0" fillId="0" borderId="0" xfId="0" applyFill="1" applyAlignment="1">
      <alignment horizontal="left"/>
    </xf>
    <xf numFmtId="14" fontId="0" fillId="0" borderId="0" xfId="0" applyNumberFormat="1" applyFill="1" applyBorder="1"/>
    <xf numFmtId="14" fontId="0" fillId="0" borderId="0" xfId="0" applyNumberFormat="1" applyAlignment="1">
      <alignment horizontal="left"/>
    </xf>
    <xf numFmtId="0" fontId="4" fillId="0" borderId="0" xfId="0" applyFont="1" applyBorder="1"/>
    <xf numFmtId="0" fontId="24" fillId="0" borderId="0" xfId="0" applyFont="1" applyBorder="1"/>
    <xf numFmtId="0" fontId="14" fillId="0" borderId="0" xfId="0" applyFont="1" applyFill="1" applyBorder="1"/>
    <xf numFmtId="0" fontId="0" fillId="5" borderId="2" xfId="0" applyFill="1" applyBorder="1"/>
    <xf numFmtId="164" fontId="0" fillId="5" borderId="2" xfId="0" applyNumberFormat="1" applyFill="1" applyBorder="1" applyAlignment="1">
      <alignment horizontal="center"/>
    </xf>
    <xf numFmtId="0" fontId="30" fillId="5" borderId="2" xfId="0" applyFont="1" applyFill="1" applyBorder="1" applyAlignment="1">
      <alignment horizontal="center"/>
    </xf>
    <xf numFmtId="0" fontId="24" fillId="5" borderId="2" xfId="0" applyFont="1" applyFill="1" applyBorder="1" applyAlignment="1">
      <alignment horizontal="center"/>
    </xf>
    <xf numFmtId="0" fontId="24" fillId="5" borderId="2" xfId="0" applyFont="1" applyFill="1" applyBorder="1"/>
    <xf numFmtId="0" fontId="7" fillId="2" borderId="0" xfId="0" applyFont="1" applyFill="1" applyBorder="1"/>
    <xf numFmtId="0" fontId="25" fillId="2" borderId="0" xfId="0" applyFont="1" applyFill="1" applyBorder="1"/>
    <xf numFmtId="0" fontId="3" fillId="2" borderId="0" xfId="0" applyFont="1" applyFill="1" applyBorder="1"/>
    <xf numFmtId="0" fontId="5" fillId="2" borderId="0" xfId="0" applyFont="1" applyFill="1" applyBorder="1" applyAlignment="1">
      <alignment horizontal="center" wrapText="1"/>
    </xf>
    <xf numFmtId="0" fontId="5" fillId="2" borderId="0" xfId="0" applyFont="1" applyFill="1" applyBorder="1" applyAlignment="1">
      <alignment horizontal="center"/>
    </xf>
    <xf numFmtId="0" fontId="18" fillId="7" borderId="0" xfId="0" applyFont="1" applyFill="1" applyAlignment="1">
      <alignment horizontal="left" indent="4"/>
    </xf>
    <xf numFmtId="0" fontId="31" fillId="7" borderId="0" xfId="0" applyFont="1" applyFill="1" applyAlignment="1"/>
    <xf numFmtId="0" fontId="18" fillId="7" borderId="0" xfId="0" applyFont="1" applyFill="1" applyBorder="1" applyAlignment="1">
      <alignment horizontal="justify" wrapText="1"/>
    </xf>
    <xf numFmtId="0" fontId="18" fillId="7" borderId="0" xfId="0" applyFont="1" applyFill="1" applyAlignment="1">
      <alignment horizontal="justify" wrapText="1"/>
    </xf>
    <xf numFmtId="0" fontId="3" fillId="7" borderId="0" xfId="0" applyFont="1" applyFill="1"/>
    <xf numFmtId="0" fontId="5" fillId="7" borderId="0" xfId="0" applyFont="1" applyFill="1"/>
    <xf numFmtId="0" fontId="1" fillId="7" borderId="0" xfId="0" applyFont="1" applyFill="1"/>
    <xf numFmtId="0" fontId="0" fillId="7" borderId="0" xfId="0" applyFill="1"/>
    <xf numFmtId="0" fontId="2" fillId="7" borderId="0" xfId="0" applyFont="1" applyFill="1"/>
    <xf numFmtId="0" fontId="0" fillId="7" borderId="0" xfId="0" applyFill="1" applyAlignment="1">
      <alignment horizontal="center"/>
    </xf>
    <xf numFmtId="0" fontId="1" fillId="7" borderId="0" xfId="0" applyFont="1" applyFill="1" applyAlignment="1">
      <alignment horizontal="left"/>
    </xf>
    <xf numFmtId="0" fontId="13" fillId="7" borderId="0" xfId="0" applyFont="1" applyFill="1"/>
    <xf numFmtId="0" fontId="36" fillId="7" borderId="0" xfId="0" applyFont="1" applyFill="1"/>
    <xf numFmtId="0" fontId="32" fillId="7" borderId="0" xfId="0" applyFont="1" applyFill="1"/>
    <xf numFmtId="0" fontId="37" fillId="2" borderId="0" xfId="0" applyFont="1" applyFill="1" applyBorder="1"/>
    <xf numFmtId="0" fontId="38" fillId="2" borderId="0" xfId="0" applyFont="1" applyFill="1" applyBorder="1"/>
    <xf numFmtId="0" fontId="1" fillId="0" borderId="0" xfId="0" quotePrefix="1" applyFont="1" applyFill="1"/>
    <xf numFmtId="0" fontId="29" fillId="0" borderId="0" xfId="0" applyFont="1" applyFill="1" applyBorder="1" applyProtection="1">
      <protection locked="0"/>
    </xf>
    <xf numFmtId="9" fontId="0" fillId="5" borderId="1" xfId="0" applyNumberFormat="1" applyFill="1" applyBorder="1" applyAlignment="1">
      <alignment horizontal="center"/>
    </xf>
    <xf numFmtId="9" fontId="0" fillId="5" borderId="2" xfId="0" applyNumberFormat="1" applyFill="1" applyBorder="1" applyAlignment="1">
      <alignment horizontal="center"/>
    </xf>
    <xf numFmtId="9" fontId="0" fillId="0" borderId="0" xfId="0" applyNumberFormat="1" applyAlignment="1">
      <alignment horizontal="center"/>
    </xf>
    <xf numFmtId="9" fontId="0" fillId="0" borderId="0" xfId="0" applyNumberFormat="1"/>
    <xf numFmtId="0" fontId="39" fillId="2" borderId="0" xfId="0" applyFont="1" applyFill="1" applyBorder="1" applyAlignment="1">
      <alignment horizontal="justify"/>
    </xf>
    <xf numFmtId="0" fontId="40" fillId="2" borderId="0" xfId="0" applyFont="1" applyFill="1" applyBorder="1"/>
    <xf numFmtId="0" fontId="10" fillId="7" borderId="0" xfId="0" applyFont="1" applyFill="1" applyAlignment="1">
      <alignment horizontal="center"/>
    </xf>
    <xf numFmtId="0" fontId="19" fillId="2" borderId="0" xfId="0" applyFont="1" applyFill="1" applyAlignment="1">
      <alignment horizontal="center"/>
    </xf>
    <xf numFmtId="0" fontId="10" fillId="3" borderId="0" xfId="0" applyFont="1" applyFill="1" applyAlignment="1">
      <alignment horizontal="center"/>
    </xf>
    <xf numFmtId="0" fontId="8" fillId="2" borderId="0" xfId="0" applyFont="1" applyFill="1" applyAlignment="1">
      <alignment horizontal="justify" vertical="top" wrapText="1"/>
    </xf>
    <xf numFmtId="0" fontId="24" fillId="2" borderId="0" xfId="0" applyFont="1" applyFill="1" applyAlignment="1">
      <alignment horizontal="justify" vertical="top" wrapText="1"/>
    </xf>
    <xf numFmtId="0" fontId="5" fillId="4" borderId="0" xfId="0" applyFont="1" applyFill="1" applyAlignment="1">
      <alignment horizontal="justify" wrapText="1"/>
    </xf>
    <xf numFmtId="0" fontId="3" fillId="4" borderId="0" xfId="0" applyFont="1" applyFill="1" applyAlignment="1">
      <alignment horizontal="left" wrapText="1"/>
    </xf>
    <xf numFmtId="0" fontId="3" fillId="2" borderId="0" xfId="0" applyFont="1" applyFill="1" applyAlignment="1">
      <alignment horizontal="left"/>
    </xf>
    <xf numFmtId="0" fontId="5" fillId="2" borderId="0" xfId="0" applyFont="1" applyFill="1" applyAlignment="1">
      <alignment horizontal="justify" wrapText="1"/>
    </xf>
    <xf numFmtId="0" fontId="20" fillId="4" borderId="0" xfId="0" applyFont="1" applyFill="1" applyAlignment="1">
      <alignment horizontal="left"/>
    </xf>
    <xf numFmtId="0" fontId="21" fillId="8" borderId="0" xfId="0" applyFont="1" applyFill="1" applyAlignment="1">
      <alignment horizontal="center" wrapText="1"/>
    </xf>
    <xf numFmtId="0" fontId="5" fillId="4" borderId="0" xfId="0" applyFont="1" applyFill="1" applyAlignment="1">
      <alignment horizontal="left" wrapText="1"/>
    </xf>
    <xf numFmtId="0" fontId="5" fillId="4" borderId="0" xfId="0" applyFont="1" applyFill="1" applyAlignment="1">
      <alignment horizontal="justify" vertical="top"/>
    </xf>
    <xf numFmtId="0" fontId="5" fillId="4" borderId="0" xfId="0" applyFont="1" applyFill="1" applyAlignment="1">
      <alignment horizontal="justify"/>
    </xf>
    <xf numFmtId="0" fontId="20" fillId="4" borderId="0" xfId="0" applyFont="1" applyFill="1" applyAlignment="1">
      <alignment horizontal="justify"/>
    </xf>
    <xf numFmtId="0" fontId="3" fillId="4" borderId="0" xfId="0" applyFont="1" applyFill="1" applyAlignment="1">
      <alignment horizontal="left"/>
    </xf>
    <xf numFmtId="0" fontId="1" fillId="0" borderId="0" xfId="0" applyFont="1" applyFill="1" applyAlignment="1">
      <alignment horizontal="justify" vertical="top" wrapText="1"/>
    </xf>
    <xf numFmtId="0" fontId="34" fillId="0" borderId="0" xfId="0" applyFont="1" applyAlignment="1">
      <alignment horizontal="justify"/>
    </xf>
  </cellXfs>
  <cellStyles count="2">
    <cellStyle name="Гиперссылка" xfId="1" builtinId="8"/>
    <cellStyle name="Обычный" xfId="0" builtinId="0"/>
  </cellStyles>
  <dxfs count="70">
    <dxf>
      <font>
        <color rgb="FF9C0006"/>
      </font>
      <fill>
        <patternFill>
          <bgColor rgb="FFFFC7CE"/>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6"/>
        <color auto="1"/>
        <name val="PT Sans"/>
        <family val="2"/>
        <scheme val="none"/>
      </font>
      <fill>
        <patternFill patternType="none">
          <fgColor indexed="64"/>
          <bgColor indexed="65"/>
        </patternFill>
      </fill>
    </dxf>
    <dxf>
      <fill>
        <patternFill patternType="none">
          <bgColor auto="1"/>
        </patternFill>
      </fill>
    </dxf>
    <dxf>
      <fill>
        <patternFill>
          <bgColor rgb="FFF3BEAE"/>
        </patternFill>
      </fill>
    </dxf>
    <dxf>
      <fill>
        <patternFill>
          <bgColor rgb="FFEA7A3C"/>
        </patternFill>
      </fill>
    </dxf>
    <dxf>
      <border>
        <left style="thin">
          <color auto="1"/>
        </left>
        <right style="thin">
          <color auto="1"/>
        </right>
        <top style="thin">
          <color auto="1"/>
        </top>
        <bottom style="thin">
          <color auto="1"/>
        </bottom>
      </border>
    </dxf>
    <dxf>
      <fill>
        <patternFill patternType="none">
          <bgColor auto="1"/>
        </patternFill>
      </fill>
    </dxf>
    <dxf>
      <fill>
        <patternFill patternType="solid">
          <bgColor rgb="FFDBBAB5"/>
        </patternFill>
      </fill>
    </dxf>
    <dxf>
      <fill>
        <patternFill>
          <bgColor rgb="FFB0685D"/>
        </patternFill>
      </fill>
    </dxf>
    <dxf>
      <border>
        <left style="thin">
          <color auto="1"/>
        </left>
        <right style="thin">
          <color auto="1"/>
        </right>
        <top style="thin">
          <color auto="1"/>
        </top>
        <bottom style="thin">
          <color auto="1"/>
        </bottom>
      </border>
    </dxf>
  </dxfs>
  <tableStyles count="2" defaultTableStyle="TableStyleMedium2" defaultPivotStyle="PivotStyleLight16">
    <tableStyle name="Table Style 1" pivot="0" count="4" xr9:uid="{2B64512B-D53F-4554-B40D-C0875A51D80F}">
      <tableStyleElement type="wholeTable" dxfId="69"/>
      <tableStyleElement type="headerRow" dxfId="68"/>
      <tableStyleElement type="firstRowStripe" dxfId="67"/>
      <tableStyleElement type="secondRowStripe" dxfId="66"/>
    </tableStyle>
    <tableStyle name="Table Style 2" pivot="0" count="4" xr9:uid="{45806411-82C8-4D9F-9725-327020C6284B}">
      <tableStyleElement type="wholeTable" dxfId="65"/>
      <tableStyleElement type="headerRow" dxfId="64"/>
      <tableStyleElement type="firstRowStripe" dxfId="63"/>
      <tableStyleElement type="secondRowStripe" dxfId="62"/>
    </tableStyle>
  </tableStyles>
  <colors>
    <mruColors>
      <color rgb="FFDB8787"/>
      <color rgb="FFB0B0B0"/>
      <color rgb="FF818AA5"/>
      <color rgb="FFD8CBE9"/>
      <color rgb="FFC2ADDD"/>
      <color rgb="FFAB8ED0"/>
      <color rgb="FFCAD6B7"/>
      <color rgb="FFABBE8E"/>
      <color rgb="FFE8D68D"/>
      <color rgb="FFDBBE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percentStacked"/>
        <c:varyColors val="0"/>
        <c:ser>
          <c:idx val="0"/>
          <c:order val="0"/>
          <c:tx>
            <c:strRef>
              <c:f>'1.4'!$A$6</c:f>
              <c:strCache>
                <c:ptCount val="1"/>
                <c:pt idx="0">
                  <c:v>CNIPA (CN)</c:v>
                </c:pt>
              </c:strCache>
            </c:strRef>
          </c:tx>
          <c:spPr>
            <a:solidFill>
              <a:schemeClr val="accent1"/>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6:$U$6</c:f>
              <c:numCache>
                <c:formatCode>General</c:formatCode>
                <c:ptCount val="20"/>
                <c:pt idx="0">
                  <c:v>12</c:v>
                </c:pt>
                <c:pt idx="1">
                  <c:v>16</c:v>
                </c:pt>
                <c:pt idx="2">
                  <c:v>4</c:v>
                </c:pt>
                <c:pt idx="3">
                  <c:v>18</c:v>
                </c:pt>
                <c:pt idx="4">
                  <c:v>15</c:v>
                </c:pt>
                <c:pt idx="5">
                  <c:v>11</c:v>
                </c:pt>
                <c:pt idx="6">
                  <c:v>15</c:v>
                </c:pt>
                <c:pt idx="7">
                  <c:v>20</c:v>
                </c:pt>
                <c:pt idx="8">
                  <c:v>9</c:v>
                </c:pt>
                <c:pt idx="9">
                  <c:v>25</c:v>
                </c:pt>
                <c:pt idx="10">
                  <c:v>29</c:v>
                </c:pt>
                <c:pt idx="11">
                  <c:v>129</c:v>
                </c:pt>
                <c:pt idx="12">
                  <c:v>79</c:v>
                </c:pt>
                <c:pt idx="13">
                  <c:v>57</c:v>
                </c:pt>
                <c:pt idx="14">
                  <c:v>102</c:v>
                </c:pt>
                <c:pt idx="15">
                  <c:v>113</c:v>
                </c:pt>
                <c:pt idx="16">
                  <c:v>124</c:v>
                </c:pt>
                <c:pt idx="17">
                  <c:v>121</c:v>
                </c:pt>
                <c:pt idx="18">
                  <c:v>149</c:v>
                </c:pt>
                <c:pt idx="19">
                  <c:v>251</c:v>
                </c:pt>
              </c:numCache>
            </c:numRef>
          </c:val>
          <c:extLst>
            <c:ext xmlns:c16="http://schemas.microsoft.com/office/drawing/2014/chart" uri="{C3380CC4-5D6E-409C-BE32-E72D297353CC}">
              <c16:uniqueId val="{00000000-431B-4367-8ED2-5D8F123F145C}"/>
            </c:ext>
          </c:extLst>
        </c:ser>
        <c:ser>
          <c:idx val="1"/>
          <c:order val="1"/>
          <c:tx>
            <c:strRef>
              <c:f>'1.4'!$A$7</c:f>
              <c:strCache>
                <c:ptCount val="1"/>
                <c:pt idx="0">
                  <c:v>USPTO (US)</c:v>
                </c:pt>
              </c:strCache>
            </c:strRef>
          </c:tx>
          <c:spPr>
            <a:solidFill>
              <a:schemeClr val="accent2"/>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7:$U$7</c:f>
              <c:numCache>
                <c:formatCode>General</c:formatCode>
                <c:ptCount val="20"/>
                <c:pt idx="0">
                  <c:v>7</c:v>
                </c:pt>
                <c:pt idx="1">
                  <c:v>5</c:v>
                </c:pt>
                <c:pt idx="2">
                  <c:v>9</c:v>
                </c:pt>
                <c:pt idx="3">
                  <c:v>5</c:v>
                </c:pt>
                <c:pt idx="4">
                  <c:v>11</c:v>
                </c:pt>
                <c:pt idx="5">
                  <c:v>9</c:v>
                </c:pt>
                <c:pt idx="6">
                  <c:v>14</c:v>
                </c:pt>
                <c:pt idx="7">
                  <c:v>11</c:v>
                </c:pt>
                <c:pt idx="8">
                  <c:v>30</c:v>
                </c:pt>
                <c:pt idx="9">
                  <c:v>20</c:v>
                </c:pt>
                <c:pt idx="10">
                  <c:v>25</c:v>
                </c:pt>
                <c:pt idx="11">
                  <c:v>56</c:v>
                </c:pt>
                <c:pt idx="12">
                  <c:v>56</c:v>
                </c:pt>
                <c:pt idx="13">
                  <c:v>67</c:v>
                </c:pt>
                <c:pt idx="14">
                  <c:v>70</c:v>
                </c:pt>
                <c:pt idx="15">
                  <c:v>63</c:v>
                </c:pt>
                <c:pt idx="16">
                  <c:v>82</c:v>
                </c:pt>
                <c:pt idx="17">
                  <c:v>128</c:v>
                </c:pt>
                <c:pt idx="18">
                  <c:v>164</c:v>
                </c:pt>
                <c:pt idx="19">
                  <c:v>105</c:v>
                </c:pt>
              </c:numCache>
            </c:numRef>
          </c:val>
          <c:extLst>
            <c:ext xmlns:c16="http://schemas.microsoft.com/office/drawing/2014/chart" uri="{C3380CC4-5D6E-409C-BE32-E72D297353CC}">
              <c16:uniqueId val="{00000001-431B-4367-8ED2-5D8F123F145C}"/>
            </c:ext>
          </c:extLst>
        </c:ser>
        <c:ser>
          <c:idx val="2"/>
          <c:order val="2"/>
          <c:tx>
            <c:strRef>
              <c:f>'1.4'!$A$8</c:f>
              <c:strCache>
                <c:ptCount val="1"/>
                <c:pt idx="0">
                  <c:v>Rospatent (RU)</c:v>
                </c:pt>
              </c:strCache>
            </c:strRef>
          </c:tx>
          <c:spPr>
            <a:solidFill>
              <a:schemeClr val="accent3"/>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8:$U$8</c:f>
              <c:numCache>
                <c:formatCode>General</c:formatCode>
                <c:ptCount val="20"/>
                <c:pt idx="0">
                  <c:v>33</c:v>
                </c:pt>
                <c:pt idx="1">
                  <c:v>45</c:v>
                </c:pt>
                <c:pt idx="2">
                  <c:v>39</c:v>
                </c:pt>
                <c:pt idx="3">
                  <c:v>38</c:v>
                </c:pt>
                <c:pt idx="4">
                  <c:v>29</c:v>
                </c:pt>
                <c:pt idx="5">
                  <c:v>23</c:v>
                </c:pt>
                <c:pt idx="6">
                  <c:v>28</c:v>
                </c:pt>
                <c:pt idx="7">
                  <c:v>27</c:v>
                </c:pt>
                <c:pt idx="8">
                  <c:v>25</c:v>
                </c:pt>
                <c:pt idx="9">
                  <c:v>18</c:v>
                </c:pt>
                <c:pt idx="10">
                  <c:v>20</c:v>
                </c:pt>
                <c:pt idx="11">
                  <c:v>18</c:v>
                </c:pt>
                <c:pt idx="12">
                  <c:v>24</c:v>
                </c:pt>
                <c:pt idx="13">
                  <c:v>33</c:v>
                </c:pt>
                <c:pt idx="14">
                  <c:v>22</c:v>
                </c:pt>
                <c:pt idx="15">
                  <c:v>36</c:v>
                </c:pt>
                <c:pt idx="16">
                  <c:v>38</c:v>
                </c:pt>
                <c:pt idx="17">
                  <c:v>41</c:v>
                </c:pt>
                <c:pt idx="18">
                  <c:v>38</c:v>
                </c:pt>
                <c:pt idx="19">
                  <c:v>16</c:v>
                </c:pt>
              </c:numCache>
            </c:numRef>
          </c:val>
          <c:extLst>
            <c:ext xmlns:c16="http://schemas.microsoft.com/office/drawing/2014/chart" uri="{C3380CC4-5D6E-409C-BE32-E72D297353CC}">
              <c16:uniqueId val="{00000002-431B-4367-8ED2-5D8F123F145C}"/>
            </c:ext>
          </c:extLst>
        </c:ser>
        <c:ser>
          <c:idx val="3"/>
          <c:order val="3"/>
          <c:tx>
            <c:strRef>
              <c:f>'1.4'!$A$9</c:f>
              <c:strCache>
                <c:ptCount val="1"/>
                <c:pt idx="0">
                  <c:v>CIPO (CA)</c:v>
                </c:pt>
              </c:strCache>
            </c:strRef>
          </c:tx>
          <c:spPr>
            <a:solidFill>
              <a:schemeClr val="accent4"/>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9:$U$9</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431B-4367-8ED2-5D8F123F145C}"/>
            </c:ext>
          </c:extLst>
        </c:ser>
        <c:ser>
          <c:idx val="4"/>
          <c:order val="4"/>
          <c:tx>
            <c:strRef>
              <c:f>'1.4'!$A$10</c:f>
              <c:strCache>
                <c:ptCount val="1"/>
                <c:pt idx="0">
                  <c:v>EPO</c:v>
                </c:pt>
              </c:strCache>
            </c:strRef>
          </c:tx>
          <c:spPr>
            <a:solidFill>
              <a:schemeClr val="accent5"/>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0:$U$10</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431B-4367-8ED2-5D8F123F145C}"/>
            </c:ext>
          </c:extLst>
        </c:ser>
        <c:ser>
          <c:idx val="5"/>
          <c:order val="5"/>
          <c:tx>
            <c:strRef>
              <c:f>'1.4'!$A$11</c:f>
              <c:strCache>
                <c:ptCount val="1"/>
                <c:pt idx="0">
                  <c:v>IP Australia (AU)</c:v>
                </c:pt>
              </c:strCache>
            </c:strRef>
          </c:tx>
          <c:spPr>
            <a:solidFill>
              <a:schemeClr val="accent6"/>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1:$U$11</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431B-4367-8ED2-5D8F123F145C}"/>
            </c:ext>
          </c:extLst>
        </c:ser>
        <c:ser>
          <c:idx val="6"/>
          <c:order val="6"/>
          <c:tx>
            <c:strRef>
              <c:f>'1.4'!$A$12</c:f>
              <c:strCache>
                <c:ptCount val="1"/>
                <c:pt idx="0">
                  <c:v>EAPO</c:v>
                </c:pt>
              </c:strCache>
            </c:strRef>
          </c:tx>
          <c:spPr>
            <a:solidFill>
              <a:schemeClr val="accent1">
                <a:lumMod val="60000"/>
              </a:schemeClr>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2:$U$12</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6-431B-4367-8ED2-5D8F123F145C}"/>
            </c:ext>
          </c:extLst>
        </c:ser>
        <c:ser>
          <c:idx val="7"/>
          <c:order val="7"/>
          <c:tx>
            <c:strRef>
              <c:f>'1.4'!$A$13</c:f>
              <c:strCache>
                <c:ptCount val="1"/>
                <c:pt idx="0">
                  <c:v>IPO (GB)</c:v>
                </c:pt>
              </c:strCache>
            </c:strRef>
          </c:tx>
          <c:spPr>
            <a:solidFill>
              <a:schemeClr val="accent2">
                <a:lumMod val="60000"/>
              </a:schemeClr>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3:$U$13</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7-431B-4367-8ED2-5D8F123F145C}"/>
            </c:ext>
          </c:extLst>
        </c:ser>
        <c:ser>
          <c:idx val="8"/>
          <c:order val="8"/>
          <c:tx>
            <c:strRef>
              <c:f>'1.4'!$A$14</c:f>
              <c:strCache>
                <c:ptCount val="1"/>
                <c:pt idx="0">
                  <c:v>INPI (BR)</c:v>
                </c:pt>
              </c:strCache>
            </c:strRef>
          </c:tx>
          <c:spPr>
            <a:solidFill>
              <a:schemeClr val="accent3">
                <a:lumMod val="60000"/>
              </a:schemeClr>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4:$U$14</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8-431B-4367-8ED2-5D8F123F145C}"/>
            </c:ext>
          </c:extLst>
        </c:ser>
        <c:ser>
          <c:idx val="9"/>
          <c:order val="9"/>
          <c:tx>
            <c:strRef>
              <c:f>'1.4'!$A$15</c:f>
              <c:strCache>
                <c:ptCount val="1"/>
                <c:pt idx="0">
                  <c:v>JPO (JP)</c:v>
                </c:pt>
              </c:strCache>
            </c:strRef>
          </c:tx>
          <c:spPr>
            <a:solidFill>
              <a:schemeClr val="accent4">
                <a:lumMod val="60000"/>
              </a:schemeClr>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5:$U$15</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431B-4367-8ED2-5D8F123F145C}"/>
            </c:ext>
          </c:extLst>
        </c:ser>
        <c:dLbls>
          <c:showLegendKey val="0"/>
          <c:showVal val="0"/>
          <c:showCatName val="0"/>
          <c:showSerName val="0"/>
          <c:showPercent val="0"/>
          <c:showBubbleSize val="0"/>
        </c:dLbls>
        <c:axId val="477328559"/>
        <c:axId val="477337295"/>
      </c:areaChart>
      <c:catAx>
        <c:axId val="4773285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37295"/>
        <c:crosses val="autoZero"/>
        <c:auto val="1"/>
        <c:lblAlgn val="ctr"/>
        <c:lblOffset val="100"/>
        <c:noMultiLvlLbl val="0"/>
      </c:catAx>
      <c:valAx>
        <c:axId val="4773372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2855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B8-4999-AF0C-D5B2EED4F5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B8-4999-AF0C-D5B2EED4F5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B8-4999-AF0C-D5B2EED4F5D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B8-4999-AF0C-D5B2EED4F5D2}"/>
              </c:ext>
            </c:extLst>
          </c:dPt>
          <c:dLbls>
            <c:dLbl>
              <c:idx val="0"/>
              <c:layout>
                <c:manualLayout>
                  <c:x val="6.6166046796367374E-3"/>
                  <c:y val="-0.1278819444444444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B8-4999-AF0C-D5B2EED4F5D2}"/>
                </c:ext>
              </c:extLst>
            </c:dLbl>
            <c:dLbl>
              <c:idx val="1"/>
              <c:layout>
                <c:manualLayout>
                  <c:x val="7.9342973304624823E-2"/>
                  <c:y val="-0.11465277777777778"/>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AB8-4999-AF0C-D5B2EED4F5D2}"/>
                </c:ext>
              </c:extLst>
            </c:dLbl>
            <c:dLbl>
              <c:idx val="2"/>
              <c:layout>
                <c:manualLayout>
                  <c:x val="0.10130621750644375"/>
                  <c:y val="-6.614583333333334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B8-4999-AF0C-D5B2EED4F5D2}"/>
                </c:ext>
              </c:extLst>
            </c:dLbl>
            <c:dLbl>
              <c:idx val="3"/>
              <c:layout>
                <c:manualLayout>
                  <c:x val="-9.8533786194745593E-2"/>
                  <c:y val="7.0555555555555469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AB8-4999-AF0C-D5B2EED4F5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0'!$AB$6:$AB$9</c:f>
              <c:strCache>
                <c:ptCount val="4"/>
                <c:pt idx="0">
                  <c:v>OSN</c:v>
                </c:pt>
                <c:pt idx="1">
                  <c:v>OSH</c:v>
                </c:pt>
                <c:pt idx="2">
                  <c:v>HO</c:v>
                </c:pt>
                <c:pt idx="3">
                  <c:v>UGT</c:v>
                </c:pt>
              </c:strCache>
            </c:strRef>
          </c:cat>
          <c:val>
            <c:numRef>
              <c:f>'2.10'!$AF$6:$AF$9</c:f>
              <c:numCache>
                <c:formatCode>General</c:formatCode>
                <c:ptCount val="4"/>
                <c:pt idx="0">
                  <c:v>255</c:v>
                </c:pt>
                <c:pt idx="1">
                  <c:v>68</c:v>
                </c:pt>
                <c:pt idx="2">
                  <c:v>468</c:v>
                </c:pt>
                <c:pt idx="3">
                  <c:v>3077</c:v>
                </c:pt>
              </c:numCache>
            </c:numRef>
          </c:val>
          <c:extLst>
            <c:ext xmlns:c16="http://schemas.microsoft.com/office/drawing/2014/chart" uri="{C3380CC4-5D6E-409C-BE32-E72D297353CC}">
              <c16:uniqueId val="{00000008-DAB8-4999-AF0C-D5B2EED4F5D2}"/>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912751881611013"/>
          <c:y val="0.16625034722222223"/>
          <c:w val="0.34174477261751945"/>
          <c:h val="0.6253555555555555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C9-4BCF-AC0E-B4BA12E9A7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C9-4BCF-AC0E-B4BA12E9A7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C9-4BCF-AC0E-B4BA12E9A7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C9-4BCF-AC0E-B4BA12E9A7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C9-4BCF-AC0E-B4BA12E9A7E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4C9-4BCF-AC0E-B4BA12E9A7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4C9-4BCF-AC0E-B4BA12E9A7E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4C9-4BCF-AC0E-B4BA12E9A7E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4C9-4BCF-AC0E-B4BA12E9A7E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4C9-4BCF-AC0E-B4BA12E9A7E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4C9-4BCF-AC0E-B4BA12E9A7E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8-14C9-4BCF-AC0E-B4BA12E9A7E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14C9-4BCF-AC0E-B4BA12E9A7E7}"/>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C-14C9-4BCF-AC0E-B4BA12E9A7E7}"/>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B-14C9-4BCF-AC0E-B4BA12E9A7E7}"/>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A-14C9-4BCF-AC0E-B4BA12E9A7E7}"/>
              </c:ext>
            </c:extLst>
          </c:dPt>
          <c:cat>
            <c:strRef>
              <c:f>'2.11'!$A$5:$A$20</c:f>
              <c:strCache>
                <c:ptCount val="16"/>
                <c:pt idx="0">
                  <c:v>SEI</c:v>
                </c:pt>
                <c:pt idx="1">
                  <c:v>SUM</c:v>
                </c:pt>
                <c:pt idx="2">
                  <c:v>TR</c:v>
                </c:pt>
                <c:pt idx="3">
                  <c:v>URE</c:v>
                </c:pt>
                <c:pt idx="4">
                  <c:v>DAW</c:v>
                </c:pt>
                <c:pt idx="5">
                  <c:v>RPIE</c:v>
                </c:pt>
                <c:pt idx="6">
                  <c:v>STI</c:v>
                </c:pt>
                <c:pt idx="7">
                  <c:v>GWF</c:v>
                </c:pt>
                <c:pt idx="8">
                  <c:v>CS</c:v>
                </c:pt>
                <c:pt idx="9">
                  <c:v>ISC</c:v>
                </c:pt>
                <c:pt idx="10">
                  <c:v>UTR</c:v>
                </c:pt>
                <c:pt idx="11">
                  <c:v>UAM</c:v>
                </c:pt>
                <c:pt idx="12">
                  <c:v>DDH</c:v>
                </c:pt>
                <c:pt idx="13">
                  <c:v>ME</c:v>
                </c:pt>
                <c:pt idx="14">
                  <c:v>WP</c:v>
                </c:pt>
                <c:pt idx="15">
                  <c:v>OU</c:v>
                </c:pt>
              </c:strCache>
            </c:strRef>
          </c:cat>
          <c:val>
            <c:numRef>
              <c:f>'2.11'!$E$5:$E$20</c:f>
              <c:numCache>
                <c:formatCode>General</c:formatCode>
                <c:ptCount val="16"/>
                <c:pt idx="0">
                  <c:v>32</c:v>
                </c:pt>
                <c:pt idx="1">
                  <c:v>19</c:v>
                </c:pt>
                <c:pt idx="2">
                  <c:v>121</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16-14C9-4BCF-AC0E-B4BA12E9A7E7}"/>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952590849837515"/>
          <c:y val="0.17506979166666667"/>
          <c:w val="0.34094818300324964"/>
          <c:h val="0.6253555555555555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13-429B-A464-4A661349A4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13-429B-A464-4A661349A4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313-429B-A464-4A661349A4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313-429B-A464-4A661349A4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313-429B-A464-4A661349A4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313-429B-A464-4A661349A41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313-429B-A464-4A661349A41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313-429B-A464-4A661349A41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313-429B-A464-4A661349A41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313-429B-A464-4A661349A41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313-429B-A464-4A661349A41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8-1313-429B-A464-4A661349A41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1313-429B-A464-4A661349A41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C-1313-429B-A464-4A661349A413}"/>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B-1313-429B-A464-4A661349A413}"/>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A-1313-429B-A464-4A661349A413}"/>
              </c:ext>
            </c:extLst>
          </c:dPt>
          <c:cat>
            <c:strRef>
              <c:f>'2.11'!$H$5:$H$20</c:f>
              <c:strCache>
                <c:ptCount val="16"/>
                <c:pt idx="0">
                  <c:v>SEI</c:v>
                </c:pt>
                <c:pt idx="1">
                  <c:v>SUM</c:v>
                </c:pt>
                <c:pt idx="2">
                  <c:v>TR</c:v>
                </c:pt>
                <c:pt idx="3">
                  <c:v>URE</c:v>
                </c:pt>
                <c:pt idx="4">
                  <c:v>DAW</c:v>
                </c:pt>
                <c:pt idx="5">
                  <c:v>RPIE</c:v>
                </c:pt>
                <c:pt idx="6">
                  <c:v>STI</c:v>
                </c:pt>
                <c:pt idx="7">
                  <c:v>GWF</c:v>
                </c:pt>
                <c:pt idx="8">
                  <c:v>CS</c:v>
                </c:pt>
                <c:pt idx="9">
                  <c:v>ISC</c:v>
                </c:pt>
                <c:pt idx="10">
                  <c:v>UTR</c:v>
                </c:pt>
                <c:pt idx="11">
                  <c:v>UAM</c:v>
                </c:pt>
                <c:pt idx="12">
                  <c:v>DDH</c:v>
                </c:pt>
                <c:pt idx="13">
                  <c:v>ME</c:v>
                </c:pt>
                <c:pt idx="14">
                  <c:v>WP</c:v>
                </c:pt>
                <c:pt idx="15">
                  <c:v>OU</c:v>
                </c:pt>
              </c:strCache>
            </c:strRef>
          </c:cat>
          <c:val>
            <c:numRef>
              <c:f>'2.11'!$L$5:$L$20</c:f>
              <c:numCache>
                <c:formatCode>General</c:formatCode>
                <c:ptCount val="16"/>
                <c:pt idx="0">
                  <c:v>83</c:v>
                </c:pt>
                <c:pt idx="1">
                  <c:v>4</c:v>
                </c:pt>
                <c:pt idx="2">
                  <c:v>117</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16-1313-429B-A464-4A661349A413}"/>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87417386079752E-2"/>
          <c:y val="6.7177343572794146E-2"/>
          <c:w val="0.91146760269424154"/>
          <c:h val="0.54078891373146254"/>
        </c:manualLayout>
      </c:layout>
      <c:bubbleChart>
        <c:varyColors val="1"/>
        <c:ser>
          <c:idx val="0"/>
          <c:order val="0"/>
          <c:tx>
            <c:strRef>
              <c:f>'3.2'!$M$3</c:f>
              <c:strCache>
                <c:ptCount val="1"/>
                <c:pt idx="0">
                  <c:v>Ownership
ratio, %</c:v>
                </c:pt>
              </c:strCache>
            </c:strRef>
          </c:tx>
          <c:spPr>
            <a:ln w="25400">
              <a:noFill/>
            </a:ln>
          </c:spPr>
          <c:invertIfNegative val="0"/>
          <c:dPt>
            <c:idx val="0"/>
            <c:invertIfNegative val="0"/>
            <c:bubble3D val="0"/>
            <c:spPr>
              <a:solidFill>
                <a:schemeClr val="accent1">
                  <a:alpha val="75000"/>
                </a:schemeClr>
              </a:solidFill>
              <a:ln w="25400">
                <a:noFill/>
              </a:ln>
              <a:effectLst/>
            </c:spPr>
            <c:extLst>
              <c:ext xmlns:c16="http://schemas.microsoft.com/office/drawing/2014/chart" uri="{C3380CC4-5D6E-409C-BE32-E72D297353CC}">
                <c16:uniqueId val="{00000001-8004-4F1B-9F4A-43C83F3B5D80}"/>
              </c:ext>
            </c:extLst>
          </c:dPt>
          <c:dPt>
            <c:idx val="1"/>
            <c:invertIfNegative val="0"/>
            <c:bubble3D val="0"/>
            <c:spPr>
              <a:solidFill>
                <a:schemeClr val="accent2">
                  <a:alpha val="75000"/>
                </a:schemeClr>
              </a:solidFill>
              <a:ln w="25400">
                <a:noFill/>
              </a:ln>
              <a:effectLst/>
            </c:spPr>
            <c:extLst>
              <c:ext xmlns:c16="http://schemas.microsoft.com/office/drawing/2014/chart" uri="{C3380CC4-5D6E-409C-BE32-E72D297353CC}">
                <c16:uniqueId val="{00000003-8004-4F1B-9F4A-43C83F3B5D80}"/>
              </c:ext>
            </c:extLst>
          </c:dPt>
          <c:dPt>
            <c:idx val="2"/>
            <c:invertIfNegative val="0"/>
            <c:bubble3D val="0"/>
            <c:spPr>
              <a:solidFill>
                <a:schemeClr val="accent3">
                  <a:alpha val="75000"/>
                </a:schemeClr>
              </a:solidFill>
              <a:ln w="25400">
                <a:noFill/>
              </a:ln>
              <a:effectLst/>
            </c:spPr>
            <c:extLst>
              <c:ext xmlns:c16="http://schemas.microsoft.com/office/drawing/2014/chart" uri="{C3380CC4-5D6E-409C-BE32-E72D297353CC}">
                <c16:uniqueId val="{00000005-8004-4F1B-9F4A-43C83F3B5D80}"/>
              </c:ext>
            </c:extLst>
          </c:dPt>
          <c:dPt>
            <c:idx val="3"/>
            <c:invertIfNegative val="0"/>
            <c:bubble3D val="0"/>
            <c:spPr>
              <a:solidFill>
                <a:schemeClr val="accent4">
                  <a:alpha val="75000"/>
                </a:schemeClr>
              </a:solidFill>
              <a:ln w="25400">
                <a:noFill/>
              </a:ln>
              <a:effectLst/>
            </c:spPr>
            <c:extLst>
              <c:ext xmlns:c16="http://schemas.microsoft.com/office/drawing/2014/chart" uri="{C3380CC4-5D6E-409C-BE32-E72D297353CC}">
                <c16:uniqueId val="{00000007-8004-4F1B-9F4A-43C83F3B5D80}"/>
              </c:ext>
            </c:extLst>
          </c:dPt>
          <c:dPt>
            <c:idx val="4"/>
            <c:invertIfNegative val="0"/>
            <c:bubble3D val="0"/>
            <c:spPr>
              <a:solidFill>
                <a:schemeClr val="accent5">
                  <a:alpha val="75000"/>
                </a:schemeClr>
              </a:solidFill>
              <a:ln w="25400">
                <a:noFill/>
              </a:ln>
              <a:effectLst/>
            </c:spPr>
            <c:extLst>
              <c:ext xmlns:c16="http://schemas.microsoft.com/office/drawing/2014/chart" uri="{C3380CC4-5D6E-409C-BE32-E72D297353CC}">
                <c16:uniqueId val="{00000009-8004-4F1B-9F4A-43C83F3B5D80}"/>
              </c:ext>
            </c:extLst>
          </c:dPt>
          <c:dPt>
            <c:idx val="5"/>
            <c:invertIfNegative val="0"/>
            <c:bubble3D val="0"/>
            <c:spPr>
              <a:solidFill>
                <a:schemeClr val="accent6">
                  <a:alpha val="75000"/>
                </a:schemeClr>
              </a:solidFill>
              <a:ln w="25400">
                <a:noFill/>
              </a:ln>
              <a:effectLst/>
            </c:spPr>
            <c:extLst>
              <c:ext xmlns:c16="http://schemas.microsoft.com/office/drawing/2014/chart" uri="{C3380CC4-5D6E-409C-BE32-E72D297353CC}">
                <c16:uniqueId val="{0000000B-8004-4F1B-9F4A-43C83F3B5D80}"/>
              </c:ext>
            </c:extLst>
          </c:dPt>
          <c:dPt>
            <c:idx val="6"/>
            <c:invertIfNegative val="0"/>
            <c:bubble3D val="0"/>
            <c:spPr>
              <a:solidFill>
                <a:schemeClr val="accent1">
                  <a:lumMod val="60000"/>
                  <a:alpha val="75000"/>
                </a:schemeClr>
              </a:solidFill>
              <a:ln w="25400">
                <a:noFill/>
              </a:ln>
              <a:effectLst/>
            </c:spPr>
            <c:extLst>
              <c:ext xmlns:c16="http://schemas.microsoft.com/office/drawing/2014/chart" uri="{C3380CC4-5D6E-409C-BE32-E72D297353CC}">
                <c16:uniqueId val="{0000000D-8004-4F1B-9F4A-43C83F3B5D80}"/>
              </c:ext>
            </c:extLst>
          </c:dPt>
          <c:dPt>
            <c:idx val="7"/>
            <c:invertIfNegative val="0"/>
            <c:bubble3D val="0"/>
            <c:spPr>
              <a:solidFill>
                <a:schemeClr val="accent2">
                  <a:lumMod val="60000"/>
                  <a:alpha val="75000"/>
                </a:schemeClr>
              </a:solidFill>
              <a:ln w="25400">
                <a:noFill/>
              </a:ln>
              <a:effectLst/>
            </c:spPr>
            <c:extLst>
              <c:ext xmlns:c16="http://schemas.microsoft.com/office/drawing/2014/chart" uri="{C3380CC4-5D6E-409C-BE32-E72D297353CC}">
                <c16:uniqueId val="{0000000F-8004-4F1B-9F4A-43C83F3B5D80}"/>
              </c:ext>
            </c:extLst>
          </c:dPt>
          <c:dPt>
            <c:idx val="8"/>
            <c:invertIfNegative val="0"/>
            <c:bubble3D val="0"/>
            <c:spPr>
              <a:solidFill>
                <a:schemeClr val="accent3">
                  <a:lumMod val="60000"/>
                  <a:alpha val="75000"/>
                </a:schemeClr>
              </a:solidFill>
              <a:ln w="25400">
                <a:noFill/>
              </a:ln>
              <a:effectLst/>
            </c:spPr>
            <c:extLst>
              <c:ext xmlns:c16="http://schemas.microsoft.com/office/drawing/2014/chart" uri="{C3380CC4-5D6E-409C-BE32-E72D297353CC}">
                <c16:uniqueId val="{00000011-8004-4F1B-9F4A-43C83F3B5D80}"/>
              </c:ext>
            </c:extLst>
          </c:dPt>
          <c:dPt>
            <c:idx val="9"/>
            <c:invertIfNegative val="0"/>
            <c:bubble3D val="0"/>
            <c:spPr>
              <a:solidFill>
                <a:schemeClr val="accent4">
                  <a:lumMod val="60000"/>
                  <a:alpha val="75000"/>
                </a:schemeClr>
              </a:solidFill>
              <a:ln w="25400">
                <a:noFill/>
              </a:ln>
              <a:effectLst/>
            </c:spPr>
            <c:extLst>
              <c:ext xmlns:c16="http://schemas.microsoft.com/office/drawing/2014/chart" uri="{C3380CC4-5D6E-409C-BE32-E72D297353CC}">
                <c16:uniqueId val="{00000013-8004-4F1B-9F4A-43C83F3B5D8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t"/>
            <c:showLegendKey val="0"/>
            <c:showVal val="0"/>
            <c:showCatName val="0"/>
            <c:showSerName val="0"/>
            <c:showPercent val="0"/>
            <c:showBubbleSize val="1"/>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3.2'!$L$4:$L$13</c:f>
              <c:strCache>
                <c:ptCount val="10"/>
                <c:pt idx="0">
                  <c:v>Sinopec China Petroleum &amp; Chemical Corporation (CN)</c:v>
                </c:pt>
                <c:pt idx="1">
                  <c:v>Baker Hughes Incorporated (US)</c:v>
                </c:pt>
                <c:pt idx="2">
                  <c:v>Tatneft (RU)</c:v>
                </c:pt>
                <c:pt idx="3">
                  <c:v>Shell Internationale Research Maatschappij B.V. (NL)</c:v>
                </c:pt>
                <c:pt idx="4">
                  <c:v>BASF, SE (DE)</c:v>
                </c:pt>
                <c:pt idx="5">
                  <c:v>Saudi Arabian Oil Company (SA)</c:v>
                </c:pt>
                <c:pt idx="6">
                  <c:v>Sinopec SRIPT Shanghai Research Institute of Petrochemical Technology (CN)</c:v>
                </c:pt>
                <c:pt idx="7">
                  <c:v>CNPC China National Petroleum Corporation (CN)</c:v>
                </c:pt>
                <c:pt idx="8">
                  <c:v>Shell Oil Company (US)</c:v>
                </c:pt>
                <c:pt idx="9">
                  <c:v>S.P.C.M. SA (FR)</c:v>
                </c:pt>
              </c:strCache>
            </c:strRef>
          </c:xVal>
          <c:yVal>
            <c:numRef>
              <c:f>'3.2'!$M$4:$M$13</c:f>
              <c:numCache>
                <c:formatCode>General</c:formatCode>
                <c:ptCount val="10"/>
                <c:pt idx="0">
                  <c:v>50.708502024291505</c:v>
                </c:pt>
                <c:pt idx="1">
                  <c:v>77.600142258161071</c:v>
                </c:pt>
                <c:pt idx="2">
                  <c:v>95.105820105820101</c:v>
                </c:pt>
                <c:pt idx="3">
                  <c:v>0</c:v>
                </c:pt>
                <c:pt idx="4">
                  <c:v>0</c:v>
                </c:pt>
                <c:pt idx="5">
                  <c:v>0</c:v>
                </c:pt>
                <c:pt idx="6">
                  <c:v>0</c:v>
                </c:pt>
                <c:pt idx="7">
                  <c:v>0</c:v>
                </c:pt>
                <c:pt idx="8">
                  <c:v>0</c:v>
                </c:pt>
                <c:pt idx="9">
                  <c:v>0</c:v>
                </c:pt>
              </c:numCache>
            </c:numRef>
          </c:yVal>
          <c:bubbleSize>
            <c:numRef>
              <c:f>'3.2'!$N$4:$N$13</c:f>
              <c:numCache>
                <c:formatCode>General</c:formatCode>
                <c:ptCount val="10"/>
                <c:pt idx="0">
                  <c:v>6.3449848024316111</c:v>
                </c:pt>
                <c:pt idx="1">
                  <c:v>4.1669782570238461</c:v>
                </c:pt>
                <c:pt idx="2">
                  <c:v>3.0352921310368117</c:v>
                </c:pt>
                <c:pt idx="3">
                  <c:v>0</c:v>
                </c:pt>
                <c:pt idx="4">
                  <c:v>0</c:v>
                </c:pt>
                <c:pt idx="5">
                  <c:v>0</c:v>
                </c:pt>
                <c:pt idx="6">
                  <c:v>0</c:v>
                </c:pt>
                <c:pt idx="7">
                  <c:v>0</c:v>
                </c:pt>
                <c:pt idx="8">
                  <c:v>0</c:v>
                </c:pt>
                <c:pt idx="9">
                  <c:v>0</c:v>
                </c:pt>
              </c:numCache>
            </c:numRef>
          </c:bubbleSize>
          <c:bubble3D val="0"/>
          <c:extLst>
            <c:ext xmlns:c16="http://schemas.microsoft.com/office/drawing/2014/chart" uri="{C3380CC4-5D6E-409C-BE32-E72D297353CC}">
              <c16:uniqueId val="{00000014-8004-4F1B-9F4A-43C83F3B5D80}"/>
            </c:ext>
          </c:extLst>
        </c:ser>
        <c:dLbls>
          <c:showLegendKey val="0"/>
          <c:showVal val="0"/>
          <c:showCatName val="0"/>
          <c:showSerName val="0"/>
          <c:showPercent val="0"/>
          <c:showBubbleSize val="0"/>
        </c:dLbls>
        <c:bubbleScale val="70"/>
        <c:showNegBubbles val="0"/>
        <c:sizeRepresents val="w"/>
        <c:axId val="1361553151"/>
        <c:axId val="1305704271"/>
      </c:bubbleChart>
      <c:valAx>
        <c:axId val="1361553151"/>
        <c:scaling>
          <c:orientation val="minMax"/>
          <c:max val="11"/>
          <c:min val="0"/>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majorTickMark val="none"/>
        <c:minorTickMark val="none"/>
        <c:tickLblPos val="nextTo"/>
        <c:crossAx val="1305704271"/>
        <c:crosses val="autoZero"/>
        <c:crossBetween val="midCat"/>
      </c:valAx>
      <c:valAx>
        <c:axId val="1305704271"/>
        <c:scaling>
          <c:orientation val="minMax"/>
          <c:max val="110"/>
          <c:min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361553151"/>
        <c:crosses val="autoZero"/>
        <c:crossBetween val="midCat"/>
      </c:valAx>
      <c:spPr>
        <a:noFill/>
        <a:ln>
          <a:noFill/>
        </a:ln>
        <a:effectLst/>
      </c:spPr>
    </c:plotArea>
    <c:legend>
      <c:legendPos val="b"/>
      <c:layout>
        <c:manualLayout>
          <c:xMode val="edge"/>
          <c:yMode val="edge"/>
          <c:x val="2.0001315789473666E-2"/>
          <c:y val="0.62345354978775802"/>
          <c:w val="0.96742412280701739"/>
          <c:h val="0.36008554486244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87417386079752E-2"/>
          <c:y val="8.3638248922588379E-2"/>
          <c:w val="0.91146760269424154"/>
          <c:h val="0.53255846105656546"/>
        </c:manualLayout>
      </c:layout>
      <c:bubbleChart>
        <c:varyColors val="1"/>
        <c:ser>
          <c:idx val="0"/>
          <c:order val="0"/>
          <c:tx>
            <c:strRef>
              <c:f>'3.2'!$Q$3</c:f>
              <c:strCache>
                <c:ptCount val="1"/>
                <c:pt idx="0">
                  <c:v>Ownership
ratio, %</c:v>
                </c:pt>
              </c:strCache>
            </c:strRef>
          </c:tx>
          <c:spPr>
            <a:ln w="25400">
              <a:noFill/>
            </a:ln>
          </c:spPr>
          <c:invertIfNegative val="0"/>
          <c:dPt>
            <c:idx val="0"/>
            <c:invertIfNegative val="0"/>
            <c:bubble3D val="0"/>
            <c:spPr>
              <a:solidFill>
                <a:schemeClr val="accent1">
                  <a:alpha val="75000"/>
                </a:schemeClr>
              </a:solidFill>
              <a:ln w="25400">
                <a:noFill/>
              </a:ln>
              <a:effectLst/>
            </c:spPr>
            <c:extLst>
              <c:ext xmlns:c16="http://schemas.microsoft.com/office/drawing/2014/chart" uri="{C3380CC4-5D6E-409C-BE32-E72D297353CC}">
                <c16:uniqueId val="{00000001-7A9B-4FB8-B310-CF3D0ED2DE44}"/>
              </c:ext>
            </c:extLst>
          </c:dPt>
          <c:dPt>
            <c:idx val="1"/>
            <c:invertIfNegative val="0"/>
            <c:bubble3D val="0"/>
            <c:spPr>
              <a:solidFill>
                <a:schemeClr val="accent2">
                  <a:alpha val="75000"/>
                </a:schemeClr>
              </a:solidFill>
              <a:ln w="25400">
                <a:noFill/>
              </a:ln>
              <a:effectLst/>
            </c:spPr>
            <c:extLst>
              <c:ext xmlns:c16="http://schemas.microsoft.com/office/drawing/2014/chart" uri="{C3380CC4-5D6E-409C-BE32-E72D297353CC}">
                <c16:uniqueId val="{00000003-7A9B-4FB8-B310-CF3D0ED2DE44}"/>
              </c:ext>
            </c:extLst>
          </c:dPt>
          <c:dPt>
            <c:idx val="2"/>
            <c:invertIfNegative val="0"/>
            <c:bubble3D val="0"/>
            <c:spPr>
              <a:solidFill>
                <a:schemeClr val="accent3">
                  <a:alpha val="75000"/>
                </a:schemeClr>
              </a:solidFill>
              <a:ln w="25400">
                <a:noFill/>
              </a:ln>
              <a:effectLst/>
            </c:spPr>
            <c:extLst>
              <c:ext xmlns:c16="http://schemas.microsoft.com/office/drawing/2014/chart" uri="{C3380CC4-5D6E-409C-BE32-E72D297353CC}">
                <c16:uniqueId val="{00000005-7A9B-4FB8-B310-CF3D0ED2DE44}"/>
              </c:ext>
            </c:extLst>
          </c:dPt>
          <c:dPt>
            <c:idx val="3"/>
            <c:invertIfNegative val="0"/>
            <c:bubble3D val="0"/>
            <c:spPr>
              <a:solidFill>
                <a:schemeClr val="accent4">
                  <a:alpha val="75000"/>
                </a:schemeClr>
              </a:solidFill>
              <a:ln w="25400">
                <a:noFill/>
              </a:ln>
              <a:effectLst/>
            </c:spPr>
            <c:extLst>
              <c:ext xmlns:c16="http://schemas.microsoft.com/office/drawing/2014/chart" uri="{C3380CC4-5D6E-409C-BE32-E72D297353CC}">
                <c16:uniqueId val="{00000007-7A9B-4FB8-B310-CF3D0ED2DE44}"/>
              </c:ext>
            </c:extLst>
          </c:dPt>
          <c:dPt>
            <c:idx val="4"/>
            <c:invertIfNegative val="0"/>
            <c:bubble3D val="0"/>
            <c:spPr>
              <a:solidFill>
                <a:schemeClr val="accent5">
                  <a:alpha val="75000"/>
                </a:schemeClr>
              </a:solidFill>
              <a:ln w="25400">
                <a:noFill/>
              </a:ln>
              <a:effectLst/>
            </c:spPr>
            <c:extLst>
              <c:ext xmlns:c16="http://schemas.microsoft.com/office/drawing/2014/chart" uri="{C3380CC4-5D6E-409C-BE32-E72D297353CC}">
                <c16:uniqueId val="{00000009-7A9B-4FB8-B310-CF3D0ED2DE44}"/>
              </c:ext>
            </c:extLst>
          </c:dPt>
          <c:dPt>
            <c:idx val="5"/>
            <c:invertIfNegative val="0"/>
            <c:bubble3D val="0"/>
            <c:spPr>
              <a:solidFill>
                <a:schemeClr val="accent6">
                  <a:alpha val="75000"/>
                </a:schemeClr>
              </a:solidFill>
              <a:ln w="25400">
                <a:noFill/>
              </a:ln>
              <a:effectLst/>
            </c:spPr>
            <c:extLst>
              <c:ext xmlns:c16="http://schemas.microsoft.com/office/drawing/2014/chart" uri="{C3380CC4-5D6E-409C-BE32-E72D297353CC}">
                <c16:uniqueId val="{0000000B-7A9B-4FB8-B310-CF3D0ED2DE44}"/>
              </c:ext>
            </c:extLst>
          </c:dPt>
          <c:dPt>
            <c:idx val="6"/>
            <c:invertIfNegative val="0"/>
            <c:bubble3D val="0"/>
            <c:spPr>
              <a:solidFill>
                <a:schemeClr val="accent1">
                  <a:lumMod val="60000"/>
                  <a:alpha val="75000"/>
                </a:schemeClr>
              </a:solidFill>
              <a:ln w="25400">
                <a:noFill/>
              </a:ln>
              <a:effectLst/>
            </c:spPr>
            <c:extLst>
              <c:ext xmlns:c16="http://schemas.microsoft.com/office/drawing/2014/chart" uri="{C3380CC4-5D6E-409C-BE32-E72D297353CC}">
                <c16:uniqueId val="{0000000D-7A9B-4FB8-B310-CF3D0ED2DE44}"/>
              </c:ext>
            </c:extLst>
          </c:dPt>
          <c:dPt>
            <c:idx val="7"/>
            <c:invertIfNegative val="0"/>
            <c:bubble3D val="0"/>
            <c:spPr>
              <a:solidFill>
                <a:schemeClr val="accent2">
                  <a:lumMod val="60000"/>
                  <a:alpha val="75000"/>
                </a:schemeClr>
              </a:solidFill>
              <a:ln w="25400">
                <a:noFill/>
              </a:ln>
              <a:effectLst/>
            </c:spPr>
            <c:extLst>
              <c:ext xmlns:c16="http://schemas.microsoft.com/office/drawing/2014/chart" uri="{C3380CC4-5D6E-409C-BE32-E72D297353CC}">
                <c16:uniqueId val="{0000000F-7A9B-4FB8-B310-CF3D0ED2DE44}"/>
              </c:ext>
            </c:extLst>
          </c:dPt>
          <c:dPt>
            <c:idx val="8"/>
            <c:invertIfNegative val="0"/>
            <c:bubble3D val="0"/>
            <c:spPr>
              <a:solidFill>
                <a:schemeClr val="accent3">
                  <a:lumMod val="60000"/>
                  <a:alpha val="75000"/>
                </a:schemeClr>
              </a:solidFill>
              <a:ln w="25400">
                <a:noFill/>
              </a:ln>
              <a:effectLst/>
            </c:spPr>
            <c:extLst>
              <c:ext xmlns:c16="http://schemas.microsoft.com/office/drawing/2014/chart" uri="{C3380CC4-5D6E-409C-BE32-E72D297353CC}">
                <c16:uniqueId val="{00000011-7A9B-4FB8-B310-CF3D0ED2DE44}"/>
              </c:ext>
            </c:extLst>
          </c:dPt>
          <c:dPt>
            <c:idx val="9"/>
            <c:invertIfNegative val="0"/>
            <c:bubble3D val="0"/>
            <c:spPr>
              <a:solidFill>
                <a:schemeClr val="accent4">
                  <a:lumMod val="60000"/>
                  <a:alpha val="75000"/>
                </a:schemeClr>
              </a:solidFill>
              <a:ln w="25400">
                <a:noFill/>
              </a:ln>
              <a:effectLst/>
            </c:spPr>
            <c:extLst>
              <c:ext xmlns:c16="http://schemas.microsoft.com/office/drawing/2014/chart" uri="{C3380CC4-5D6E-409C-BE32-E72D297353CC}">
                <c16:uniqueId val="{00000013-7A9B-4FB8-B310-CF3D0ED2DE44}"/>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t"/>
            <c:showLegendKey val="0"/>
            <c:showVal val="0"/>
            <c:showCatName val="0"/>
            <c:showSerName val="0"/>
            <c:showPercent val="0"/>
            <c:showBubbleSize val="1"/>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3.2'!$P$4:$P$13</c:f>
              <c:strCache>
                <c:ptCount val="10"/>
                <c:pt idx="0">
                  <c:v>Baker Hughes Incorporated (US)</c:v>
                </c:pt>
                <c:pt idx="1">
                  <c:v>Saudi Arabian Oil Company (SA)</c:v>
                </c:pt>
                <c:pt idx="2">
                  <c:v>BASF, SE (DE)</c:v>
                </c:pt>
                <c:pt idx="3">
                  <c:v>China Petroleum &amp; Chemical Company (CN)</c:v>
                </c:pt>
                <c:pt idx="4">
                  <c:v>Ecolab USA Inc. (US)</c:v>
                </c:pt>
                <c:pt idx="5">
                  <c:v>Locus Oil Ip Company LLC (US)</c:v>
                </c:pt>
                <c:pt idx="6">
                  <c:v>Cargill Incorporated (US)</c:v>
                </c:pt>
                <c:pt idx="7">
                  <c:v>PetroChina Company Limited (CN)</c:v>
                </c:pt>
                <c:pt idx="8">
                  <c:v>Sinopec SRIPT Shanghai Research Institute of Petrochemical Technology (CN)</c:v>
                </c:pt>
                <c:pt idx="9">
                  <c:v>S.P.C.M. SA (FR)</c:v>
                </c:pt>
              </c:strCache>
            </c:strRef>
          </c:xVal>
          <c:yVal>
            <c:numRef>
              <c:f>'3.2'!$Q$4:$Q$13</c:f>
              <c:numCache>
                <c:formatCode>General</c:formatCode>
                <c:ptCount val="10"/>
                <c:pt idx="0">
                  <c:v>98.759759759759731</c:v>
                </c:pt>
                <c:pt idx="1">
                  <c:v>90.457685664939561</c:v>
                </c:pt>
                <c:pt idx="2">
                  <c:v>100</c:v>
                </c:pt>
                <c:pt idx="3">
                  <c:v>0</c:v>
                </c:pt>
                <c:pt idx="4">
                  <c:v>0</c:v>
                </c:pt>
                <c:pt idx="5">
                  <c:v>0</c:v>
                </c:pt>
                <c:pt idx="6">
                  <c:v>0</c:v>
                </c:pt>
                <c:pt idx="7">
                  <c:v>0</c:v>
                </c:pt>
                <c:pt idx="8">
                  <c:v>0</c:v>
                </c:pt>
                <c:pt idx="9">
                  <c:v>0</c:v>
                </c:pt>
              </c:numCache>
            </c:numRef>
          </c:yVal>
          <c:bubbleSize>
            <c:numRef>
              <c:f>'3.2'!$R$4:$R$13</c:f>
              <c:numCache>
                <c:formatCode>General</c:formatCode>
                <c:ptCount val="10"/>
                <c:pt idx="0">
                  <c:v>15.120459770114937</c:v>
                </c:pt>
                <c:pt idx="1">
                  <c:v>4.8160919540229887</c:v>
                </c:pt>
                <c:pt idx="2">
                  <c:v>4.8</c:v>
                </c:pt>
                <c:pt idx="3">
                  <c:v>0</c:v>
                </c:pt>
                <c:pt idx="4">
                  <c:v>0</c:v>
                </c:pt>
                <c:pt idx="5">
                  <c:v>0</c:v>
                </c:pt>
                <c:pt idx="6">
                  <c:v>0</c:v>
                </c:pt>
                <c:pt idx="7">
                  <c:v>0</c:v>
                </c:pt>
                <c:pt idx="8">
                  <c:v>0</c:v>
                </c:pt>
                <c:pt idx="9">
                  <c:v>0</c:v>
                </c:pt>
              </c:numCache>
            </c:numRef>
          </c:bubbleSize>
          <c:bubble3D val="0"/>
          <c:extLst>
            <c:ext xmlns:c16="http://schemas.microsoft.com/office/drawing/2014/chart" uri="{C3380CC4-5D6E-409C-BE32-E72D297353CC}">
              <c16:uniqueId val="{00000014-7A9B-4FB8-B310-CF3D0ED2DE44}"/>
            </c:ext>
          </c:extLst>
        </c:ser>
        <c:dLbls>
          <c:showLegendKey val="0"/>
          <c:showVal val="0"/>
          <c:showCatName val="0"/>
          <c:showSerName val="0"/>
          <c:showPercent val="0"/>
          <c:showBubbleSize val="0"/>
        </c:dLbls>
        <c:bubbleScale val="70"/>
        <c:showNegBubbles val="0"/>
        <c:sizeRepresents val="w"/>
        <c:axId val="1361553151"/>
        <c:axId val="1305704271"/>
      </c:bubbleChart>
      <c:valAx>
        <c:axId val="1361553151"/>
        <c:scaling>
          <c:orientation val="minMax"/>
          <c:max val="11"/>
          <c:min val="0"/>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majorTickMark val="none"/>
        <c:minorTickMark val="none"/>
        <c:tickLblPos val="nextTo"/>
        <c:crossAx val="1305704271"/>
        <c:crosses val="autoZero"/>
        <c:crossBetween val="midCat"/>
      </c:valAx>
      <c:valAx>
        <c:axId val="1305704271"/>
        <c:scaling>
          <c:orientation val="minMax"/>
          <c:max val="110"/>
          <c:min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361553151"/>
        <c:crosses val="autoZero"/>
        <c:crossBetween val="midCat"/>
      </c:valAx>
      <c:spPr>
        <a:noFill/>
        <a:ln>
          <a:noFill/>
        </a:ln>
        <a:effectLst/>
      </c:spPr>
    </c:plotArea>
    <c:legend>
      <c:legendPos val="b"/>
      <c:layout>
        <c:manualLayout>
          <c:xMode val="edge"/>
          <c:yMode val="edge"/>
          <c:x val="2.3054264301299691E-2"/>
          <c:y val="0.64186276098203776"/>
          <c:w val="0.95188328115612053"/>
          <c:h val="0.339725219532743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5'!$B$4</c:f>
              <c:strCache>
                <c:ptCount val="1"/>
                <c:pt idx="0">
                  <c:v>D</c:v>
                </c:pt>
              </c:strCache>
            </c:strRef>
          </c:tx>
          <c:spPr>
            <a:solidFill>
              <a:schemeClr val="accent1"/>
            </a:solidFill>
            <a:ln>
              <a:noFill/>
            </a:ln>
            <a:effectLst/>
          </c:spPr>
          <c:invertIfNegative val="0"/>
          <c:cat>
            <c:strRef>
              <c:f>'3.5'!$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5'!$B$5:$B$14</c:f>
              <c:numCache>
                <c:formatCode>General</c:formatCode>
                <c:ptCount val="10"/>
                <c:pt idx="0">
                  <c:v>4</c:v>
                </c:pt>
                <c:pt idx="1">
                  <c:v>158</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F12B-42FA-BC57-969FF8E28A12}"/>
            </c:ext>
          </c:extLst>
        </c:ser>
        <c:ser>
          <c:idx val="1"/>
          <c:order val="1"/>
          <c:tx>
            <c:strRef>
              <c:f>'3.5'!$C$4</c:f>
              <c:strCache>
                <c:ptCount val="1"/>
                <c:pt idx="0">
                  <c:v>M</c:v>
                </c:pt>
              </c:strCache>
            </c:strRef>
          </c:tx>
          <c:spPr>
            <a:solidFill>
              <a:schemeClr val="accent2"/>
            </a:solidFill>
            <a:ln>
              <a:noFill/>
            </a:ln>
            <a:effectLst/>
          </c:spPr>
          <c:invertIfNegative val="0"/>
          <c:cat>
            <c:strRef>
              <c:f>'3.5'!$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5'!$C$5:$C$14</c:f>
              <c:numCache>
                <c:formatCode>General</c:formatCode>
                <c:ptCount val="10"/>
                <c:pt idx="0">
                  <c:v>438</c:v>
                </c:pt>
                <c:pt idx="1">
                  <c:v>141</c:v>
                </c:pt>
                <c:pt idx="2">
                  <c:v>18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F12B-42FA-BC57-969FF8E28A12}"/>
            </c:ext>
          </c:extLst>
        </c:ser>
        <c:ser>
          <c:idx val="2"/>
          <c:order val="2"/>
          <c:tx>
            <c:strRef>
              <c:f>'3.5'!$D$4</c:f>
              <c:strCache>
                <c:ptCount val="1"/>
                <c:pt idx="0">
                  <c:v>C</c:v>
                </c:pt>
              </c:strCache>
            </c:strRef>
          </c:tx>
          <c:spPr>
            <a:solidFill>
              <a:schemeClr val="accent3"/>
            </a:solidFill>
            <a:ln>
              <a:noFill/>
            </a:ln>
            <a:effectLst/>
          </c:spPr>
          <c:invertIfNegative val="0"/>
          <c:cat>
            <c:strRef>
              <c:f>'3.5'!$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5'!$D$5:$D$14</c:f>
              <c:numCache>
                <c:formatCode>General</c:formatCode>
                <c:ptCount val="10"/>
                <c:pt idx="0">
                  <c:v>472</c:v>
                </c:pt>
                <c:pt idx="1">
                  <c:v>33</c:v>
                </c:pt>
                <c:pt idx="2">
                  <c:v>207</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F12B-42FA-BC57-969FF8E28A12}"/>
            </c:ext>
          </c:extLst>
        </c:ser>
        <c:dLbls>
          <c:showLegendKey val="0"/>
          <c:showVal val="0"/>
          <c:showCatName val="0"/>
          <c:showSerName val="0"/>
          <c:showPercent val="0"/>
          <c:showBubbleSize val="0"/>
        </c:dLbls>
        <c:gapWidth val="150"/>
        <c:overlap val="100"/>
        <c:axId val="524578303"/>
        <c:axId val="524570399"/>
      </c:barChart>
      <c:catAx>
        <c:axId val="524578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70399"/>
        <c:crosses val="autoZero"/>
        <c:auto val="1"/>
        <c:lblAlgn val="ctr"/>
        <c:lblOffset val="100"/>
        <c:noMultiLvlLbl val="0"/>
      </c:catAx>
      <c:valAx>
        <c:axId val="5245703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78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5'!$H$4</c:f>
              <c:strCache>
                <c:ptCount val="1"/>
                <c:pt idx="0">
                  <c:v>D</c:v>
                </c:pt>
              </c:strCache>
            </c:strRef>
          </c:tx>
          <c:spPr>
            <a:solidFill>
              <a:schemeClr val="accent1"/>
            </a:solidFill>
            <a:ln>
              <a:noFill/>
            </a:ln>
            <a:effectLst/>
          </c:spPr>
          <c:invertIfNegative val="0"/>
          <c:cat>
            <c:strRef>
              <c:f>'3.5'!$G$5:$G$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5'!$H$5:$H$14</c:f>
              <c:numCache>
                <c:formatCode>General</c:formatCode>
                <c:ptCount val="10"/>
                <c:pt idx="0">
                  <c:v>482</c:v>
                </c:pt>
                <c:pt idx="1">
                  <c:v>6</c:v>
                </c:pt>
                <c:pt idx="2">
                  <c:v>7</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12AA-4984-87C7-AE2C0C2BDA22}"/>
            </c:ext>
          </c:extLst>
        </c:ser>
        <c:ser>
          <c:idx val="1"/>
          <c:order val="1"/>
          <c:tx>
            <c:strRef>
              <c:f>'3.5'!$I$4</c:f>
              <c:strCache>
                <c:ptCount val="1"/>
                <c:pt idx="0">
                  <c:v>M</c:v>
                </c:pt>
              </c:strCache>
            </c:strRef>
          </c:tx>
          <c:spPr>
            <a:solidFill>
              <a:schemeClr val="accent2"/>
            </a:solidFill>
            <a:ln>
              <a:noFill/>
            </a:ln>
            <a:effectLst/>
          </c:spPr>
          <c:invertIfNegative val="0"/>
          <c:cat>
            <c:strRef>
              <c:f>'3.5'!$G$5:$G$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5'!$I$5:$I$14</c:f>
              <c:numCache>
                <c:formatCode>General</c:formatCode>
                <c:ptCount val="10"/>
                <c:pt idx="0">
                  <c:v>373</c:v>
                </c:pt>
                <c:pt idx="1">
                  <c:v>277</c:v>
                </c:pt>
                <c:pt idx="2">
                  <c:v>8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12AA-4984-87C7-AE2C0C2BDA22}"/>
            </c:ext>
          </c:extLst>
        </c:ser>
        <c:ser>
          <c:idx val="2"/>
          <c:order val="2"/>
          <c:tx>
            <c:strRef>
              <c:f>'3.5'!$J$4</c:f>
              <c:strCache>
                <c:ptCount val="1"/>
                <c:pt idx="0">
                  <c:v>C</c:v>
                </c:pt>
              </c:strCache>
            </c:strRef>
          </c:tx>
          <c:spPr>
            <a:solidFill>
              <a:schemeClr val="accent3"/>
            </a:solidFill>
            <a:ln>
              <a:noFill/>
            </a:ln>
            <a:effectLst/>
          </c:spPr>
          <c:invertIfNegative val="0"/>
          <c:cat>
            <c:strRef>
              <c:f>'3.5'!$G$5:$G$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5'!$J$5:$J$14</c:f>
              <c:numCache>
                <c:formatCode>General</c:formatCode>
                <c:ptCount val="10"/>
                <c:pt idx="0">
                  <c:v>32</c:v>
                </c:pt>
                <c:pt idx="1">
                  <c:v>269</c:v>
                </c:pt>
                <c:pt idx="2">
                  <c:v>168</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12AA-4984-87C7-AE2C0C2BDA22}"/>
            </c:ext>
          </c:extLst>
        </c:ser>
        <c:dLbls>
          <c:showLegendKey val="0"/>
          <c:showVal val="0"/>
          <c:showCatName val="0"/>
          <c:showSerName val="0"/>
          <c:showPercent val="0"/>
          <c:showBubbleSize val="0"/>
        </c:dLbls>
        <c:gapWidth val="150"/>
        <c:overlap val="100"/>
        <c:axId val="524578303"/>
        <c:axId val="524570399"/>
      </c:barChart>
      <c:catAx>
        <c:axId val="524578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70399"/>
        <c:crosses val="autoZero"/>
        <c:auto val="1"/>
        <c:lblAlgn val="ctr"/>
        <c:lblOffset val="100"/>
        <c:noMultiLvlLbl val="0"/>
      </c:catAx>
      <c:valAx>
        <c:axId val="5245703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78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6'!$B$4</c:f>
              <c:strCache>
                <c:ptCount val="1"/>
                <c:pt idx="0">
                  <c:v>LEPP</c:v>
                </c:pt>
              </c:strCache>
            </c:strRef>
          </c:tx>
          <c:spPr>
            <a:solidFill>
              <a:schemeClr val="accent1"/>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B$5:$B$14</c:f>
              <c:numCache>
                <c:formatCode>General</c:formatCode>
                <c:ptCount val="10"/>
                <c:pt idx="0">
                  <c:v>356</c:v>
                </c:pt>
                <c:pt idx="1">
                  <c:v>64</c:v>
                </c:pt>
                <c:pt idx="2">
                  <c:v>19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B469-4B62-B185-C13597A1D248}"/>
            </c:ext>
          </c:extLst>
        </c:ser>
        <c:ser>
          <c:idx val="1"/>
          <c:order val="1"/>
          <c:tx>
            <c:strRef>
              <c:f>'3.6'!$C$4</c:f>
              <c:strCache>
                <c:ptCount val="1"/>
                <c:pt idx="0">
                  <c:v>LESP</c:v>
                </c:pt>
              </c:strCache>
            </c:strRef>
          </c:tx>
          <c:spPr>
            <a:solidFill>
              <a:schemeClr val="accent2"/>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C$5:$C$14</c:f>
              <c:numCache>
                <c:formatCode>General</c:formatCode>
                <c:ptCount val="10"/>
                <c:pt idx="0">
                  <c:v>4</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B469-4B62-B185-C13597A1D248}"/>
            </c:ext>
          </c:extLst>
        </c:ser>
        <c:ser>
          <c:idx val="2"/>
          <c:order val="2"/>
          <c:tx>
            <c:strRef>
              <c:f>'3.6'!$D$4</c:f>
              <c:strCache>
                <c:ptCount val="1"/>
                <c:pt idx="0">
                  <c:v>EXP</c:v>
                </c:pt>
              </c:strCache>
            </c:strRef>
          </c:tx>
          <c:spPr>
            <a:solidFill>
              <a:schemeClr val="accent3"/>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D$5:$D$14</c:f>
              <c:numCache>
                <c:formatCode>General</c:formatCode>
                <c:ptCount val="10"/>
                <c:pt idx="0">
                  <c:v>2</c:v>
                </c:pt>
                <c:pt idx="1">
                  <c:v>6</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B469-4B62-B185-C13597A1D248}"/>
            </c:ext>
          </c:extLst>
        </c:ser>
        <c:ser>
          <c:idx val="3"/>
          <c:order val="3"/>
          <c:tx>
            <c:strRef>
              <c:f>'3.6'!$E$4</c:f>
              <c:strCache>
                <c:ptCount val="1"/>
                <c:pt idx="0">
                  <c:v>LPE</c:v>
                </c:pt>
              </c:strCache>
            </c:strRef>
          </c:tx>
          <c:spPr>
            <a:solidFill>
              <a:schemeClr val="accent4"/>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E$5:$E$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B469-4B62-B185-C13597A1D248}"/>
            </c:ext>
          </c:extLst>
        </c:ser>
        <c:ser>
          <c:idx val="4"/>
          <c:order val="4"/>
          <c:tx>
            <c:strRef>
              <c:f>'3.6'!$F$4</c:f>
              <c:strCache>
                <c:ptCount val="1"/>
                <c:pt idx="0">
                  <c:v>HCEI</c:v>
                </c:pt>
              </c:strCache>
            </c:strRef>
          </c:tx>
          <c:spPr>
            <a:solidFill>
              <a:schemeClr val="accent5"/>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F$5:$F$14</c:f>
              <c:numCache>
                <c:formatCode>General</c:formatCode>
                <c:ptCount val="10"/>
                <c:pt idx="0">
                  <c:v>0</c:v>
                </c:pt>
                <c:pt idx="1">
                  <c:v>3</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B469-4B62-B185-C13597A1D248}"/>
            </c:ext>
          </c:extLst>
        </c:ser>
        <c:ser>
          <c:idx val="5"/>
          <c:order val="5"/>
          <c:tx>
            <c:strRef>
              <c:f>'3.6'!$G$4</c:f>
              <c:strCache>
                <c:ptCount val="1"/>
                <c:pt idx="0">
                  <c:v>HCCP</c:v>
                </c:pt>
              </c:strCache>
            </c:strRef>
          </c:tx>
          <c:spPr>
            <a:solidFill>
              <a:schemeClr val="accent6"/>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G$5:$G$14</c:f>
              <c:numCache>
                <c:formatCode>General</c:formatCode>
                <c:ptCount val="10"/>
                <c:pt idx="0">
                  <c:v>0</c:v>
                </c:pt>
                <c:pt idx="1">
                  <c:v>1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B469-4B62-B185-C13597A1D248}"/>
            </c:ext>
          </c:extLst>
        </c:ser>
        <c:ser>
          <c:idx val="6"/>
          <c:order val="6"/>
          <c:tx>
            <c:strRef>
              <c:f>'3.6'!$H$4</c:f>
              <c:strCache>
                <c:ptCount val="1"/>
                <c:pt idx="0">
                  <c:v>HCRR</c:v>
                </c:pt>
              </c:strCache>
            </c:strRef>
          </c:tx>
          <c:spPr>
            <a:solidFill>
              <a:schemeClr val="accent1">
                <a:lumMod val="60000"/>
              </a:schemeClr>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H$5:$H$14</c:f>
              <c:numCache>
                <c:formatCode>General</c:formatCode>
                <c:ptCount val="10"/>
                <c:pt idx="0">
                  <c:v>80</c:v>
                </c:pt>
                <c:pt idx="1">
                  <c:v>55</c:v>
                </c:pt>
                <c:pt idx="2">
                  <c:v>6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B469-4B62-B185-C13597A1D248}"/>
            </c:ext>
          </c:extLst>
        </c:ser>
        <c:ser>
          <c:idx val="7"/>
          <c:order val="7"/>
          <c:tx>
            <c:strRef>
              <c:f>'3.6'!$I$4</c:f>
              <c:strCache>
                <c:ptCount val="1"/>
                <c:pt idx="0">
                  <c:v>HRCM</c:v>
                </c:pt>
              </c:strCache>
            </c:strRef>
          </c:tx>
          <c:spPr>
            <a:solidFill>
              <a:schemeClr val="accent2">
                <a:lumMod val="60000"/>
              </a:schemeClr>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I$5:$I$14</c:f>
              <c:numCache>
                <c:formatCode>General</c:formatCode>
                <c:ptCount val="10"/>
                <c:pt idx="0">
                  <c:v>82</c:v>
                </c:pt>
                <c:pt idx="1">
                  <c:v>50</c:v>
                </c:pt>
                <c:pt idx="2">
                  <c:v>4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469-4B62-B185-C13597A1D248}"/>
            </c:ext>
          </c:extLst>
        </c:ser>
        <c:ser>
          <c:idx val="8"/>
          <c:order val="8"/>
          <c:tx>
            <c:strRef>
              <c:f>'3.6'!$J$4</c:f>
              <c:strCache>
                <c:ptCount val="1"/>
                <c:pt idx="0">
                  <c:v>HCG</c:v>
                </c:pt>
              </c:strCache>
            </c:strRef>
          </c:tx>
          <c:spPr>
            <a:solidFill>
              <a:schemeClr val="accent3">
                <a:lumMod val="60000"/>
              </a:schemeClr>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J$5:$J$14</c:f>
              <c:numCache>
                <c:formatCode>General</c:formatCode>
                <c:ptCount val="10"/>
                <c:pt idx="0">
                  <c:v>17</c:v>
                </c:pt>
                <c:pt idx="1">
                  <c:v>6</c:v>
                </c:pt>
                <c:pt idx="2">
                  <c:v>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B469-4B62-B185-C13597A1D248}"/>
            </c:ext>
          </c:extLst>
        </c:ser>
        <c:ser>
          <c:idx val="9"/>
          <c:order val="9"/>
          <c:tx>
            <c:strRef>
              <c:f>'3.6'!$K$4</c:f>
              <c:strCache>
                <c:ptCount val="1"/>
                <c:pt idx="0">
                  <c:v>EGWC</c:v>
                </c:pt>
              </c:strCache>
            </c:strRef>
          </c:tx>
          <c:spPr>
            <a:solidFill>
              <a:schemeClr val="accent4">
                <a:lumMod val="60000"/>
              </a:schemeClr>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K$5:$K$14</c:f>
              <c:numCache>
                <c:formatCode>General</c:formatCode>
                <c:ptCount val="10"/>
                <c:pt idx="0">
                  <c:v>8</c:v>
                </c:pt>
                <c:pt idx="1">
                  <c:v>9</c:v>
                </c:pt>
                <c:pt idx="2">
                  <c:v>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B469-4B62-B185-C13597A1D248}"/>
            </c:ext>
          </c:extLst>
        </c:ser>
        <c:ser>
          <c:idx val="10"/>
          <c:order val="10"/>
          <c:tx>
            <c:strRef>
              <c:f>'3.6'!$L$4</c:f>
              <c:strCache>
                <c:ptCount val="1"/>
                <c:pt idx="0">
                  <c:v>EBP</c:v>
                </c:pt>
              </c:strCache>
            </c:strRef>
          </c:tx>
          <c:spPr>
            <a:solidFill>
              <a:schemeClr val="accent5">
                <a:lumMod val="60000"/>
              </a:schemeClr>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L$5:$L$14</c:f>
              <c:numCache>
                <c:formatCode>General</c:formatCode>
                <c:ptCount val="10"/>
                <c:pt idx="0">
                  <c:v>37</c:v>
                </c:pt>
                <c:pt idx="1">
                  <c:v>7</c:v>
                </c:pt>
                <c:pt idx="2">
                  <c:v>9</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A-B469-4B62-B185-C13597A1D248}"/>
            </c:ext>
          </c:extLst>
        </c:ser>
        <c:ser>
          <c:idx val="11"/>
          <c:order val="11"/>
          <c:tx>
            <c:strRef>
              <c:f>'3.6'!$M$4</c:f>
              <c:strCache>
                <c:ptCount val="1"/>
                <c:pt idx="0">
                  <c:v>AOP</c:v>
                </c:pt>
              </c:strCache>
            </c:strRef>
          </c:tx>
          <c:spPr>
            <a:solidFill>
              <a:schemeClr val="accent6">
                <a:lumMod val="60000"/>
              </a:schemeClr>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M$5:$M$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B469-4B62-B185-C13597A1D248}"/>
            </c:ext>
          </c:extLst>
        </c:ser>
        <c:ser>
          <c:idx val="12"/>
          <c:order val="12"/>
          <c:tx>
            <c:strRef>
              <c:f>'3.6'!$N$4</c:f>
              <c:strCache>
                <c:ptCount val="1"/>
                <c:pt idx="0">
                  <c:v>UP</c:v>
                </c:pt>
              </c:strCache>
            </c:strRef>
          </c:tx>
          <c:spPr>
            <a:solidFill>
              <a:schemeClr val="accent1">
                <a:lumMod val="80000"/>
                <a:lumOff val="20000"/>
              </a:schemeClr>
            </a:solidFill>
            <a:ln>
              <a:noFill/>
            </a:ln>
            <a:effectLst/>
          </c:spPr>
          <c:invertIfNegative val="0"/>
          <c:cat>
            <c:strRef>
              <c:f>'3.6'!$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6'!$N$5:$N$14</c:f>
              <c:numCache>
                <c:formatCode>General</c:formatCode>
                <c:ptCount val="10"/>
                <c:pt idx="0">
                  <c:v>110</c:v>
                </c:pt>
                <c:pt idx="1">
                  <c:v>46</c:v>
                </c:pt>
                <c:pt idx="2">
                  <c:v>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B469-4B62-B185-C13597A1D248}"/>
            </c:ext>
          </c:extLst>
        </c:ser>
        <c:dLbls>
          <c:showLegendKey val="0"/>
          <c:showVal val="0"/>
          <c:showCatName val="0"/>
          <c:showSerName val="0"/>
          <c:showPercent val="0"/>
          <c:showBubbleSize val="0"/>
        </c:dLbls>
        <c:gapWidth val="150"/>
        <c:overlap val="100"/>
        <c:axId val="460717135"/>
        <c:axId val="460717551"/>
      </c:barChart>
      <c:catAx>
        <c:axId val="460717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60717551"/>
        <c:crosses val="autoZero"/>
        <c:auto val="1"/>
        <c:lblAlgn val="ctr"/>
        <c:lblOffset val="100"/>
        <c:noMultiLvlLbl val="0"/>
      </c:catAx>
      <c:valAx>
        <c:axId val="4607175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60717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6'!$Q$4</c:f>
              <c:strCache>
                <c:ptCount val="1"/>
                <c:pt idx="0">
                  <c:v>LEPP</c:v>
                </c:pt>
              </c:strCache>
            </c:strRef>
          </c:tx>
          <c:spPr>
            <a:solidFill>
              <a:schemeClr val="accent1"/>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Q$5:$Q$14</c:f>
              <c:numCache>
                <c:formatCode>General</c:formatCode>
                <c:ptCount val="10"/>
                <c:pt idx="0">
                  <c:v>114</c:v>
                </c:pt>
                <c:pt idx="1">
                  <c:v>235</c:v>
                </c:pt>
                <c:pt idx="2">
                  <c:v>158</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B3EF-4E70-ADA5-965198384768}"/>
            </c:ext>
          </c:extLst>
        </c:ser>
        <c:ser>
          <c:idx val="1"/>
          <c:order val="1"/>
          <c:tx>
            <c:strRef>
              <c:f>'3.6'!$R$4</c:f>
              <c:strCache>
                <c:ptCount val="1"/>
                <c:pt idx="0">
                  <c:v>LESP</c:v>
                </c:pt>
              </c:strCache>
            </c:strRef>
          </c:tx>
          <c:spPr>
            <a:solidFill>
              <a:schemeClr val="accent2"/>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R$5:$R$14</c:f>
              <c:numCache>
                <c:formatCode>General</c:formatCode>
                <c:ptCount val="10"/>
                <c:pt idx="0">
                  <c:v>2</c:v>
                </c:pt>
                <c:pt idx="1">
                  <c:v>7</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B3EF-4E70-ADA5-965198384768}"/>
            </c:ext>
          </c:extLst>
        </c:ser>
        <c:ser>
          <c:idx val="2"/>
          <c:order val="2"/>
          <c:tx>
            <c:strRef>
              <c:f>'3.6'!$S$4</c:f>
              <c:strCache>
                <c:ptCount val="1"/>
                <c:pt idx="0">
                  <c:v>EXP</c:v>
                </c:pt>
              </c:strCache>
            </c:strRef>
          </c:tx>
          <c:spPr>
            <a:solidFill>
              <a:schemeClr val="accent3"/>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S$5:$S$14</c:f>
              <c:numCache>
                <c:formatCode>General</c:formatCode>
                <c:ptCount val="10"/>
                <c:pt idx="0">
                  <c:v>26</c:v>
                </c:pt>
                <c:pt idx="1">
                  <c:v>2</c:v>
                </c:pt>
                <c:pt idx="2">
                  <c:v>8</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B3EF-4E70-ADA5-965198384768}"/>
            </c:ext>
          </c:extLst>
        </c:ser>
        <c:ser>
          <c:idx val="3"/>
          <c:order val="3"/>
          <c:tx>
            <c:strRef>
              <c:f>'3.6'!$T$4</c:f>
              <c:strCache>
                <c:ptCount val="1"/>
                <c:pt idx="0">
                  <c:v>LPE</c:v>
                </c:pt>
              </c:strCache>
            </c:strRef>
          </c:tx>
          <c:spPr>
            <a:solidFill>
              <a:schemeClr val="accent4"/>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T$5:$T$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B3EF-4E70-ADA5-965198384768}"/>
            </c:ext>
          </c:extLst>
        </c:ser>
        <c:ser>
          <c:idx val="4"/>
          <c:order val="4"/>
          <c:tx>
            <c:strRef>
              <c:f>'3.6'!$U$4</c:f>
              <c:strCache>
                <c:ptCount val="1"/>
                <c:pt idx="0">
                  <c:v>HCEI</c:v>
                </c:pt>
              </c:strCache>
            </c:strRef>
          </c:tx>
          <c:spPr>
            <a:solidFill>
              <a:schemeClr val="accent5"/>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U$5:$U$14</c:f>
              <c:numCache>
                <c:formatCode>General</c:formatCode>
                <c:ptCount val="10"/>
                <c:pt idx="0">
                  <c:v>7</c:v>
                </c:pt>
                <c:pt idx="1">
                  <c:v>0</c:v>
                </c:pt>
                <c:pt idx="2">
                  <c:v>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B3EF-4E70-ADA5-965198384768}"/>
            </c:ext>
          </c:extLst>
        </c:ser>
        <c:ser>
          <c:idx val="5"/>
          <c:order val="5"/>
          <c:tx>
            <c:strRef>
              <c:f>'3.6'!$V$4</c:f>
              <c:strCache>
                <c:ptCount val="1"/>
                <c:pt idx="0">
                  <c:v>HCCP</c:v>
                </c:pt>
              </c:strCache>
            </c:strRef>
          </c:tx>
          <c:spPr>
            <a:solidFill>
              <a:schemeClr val="accent6"/>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V$5:$V$14</c:f>
              <c:numCache>
                <c:formatCode>General</c:formatCode>
                <c:ptCount val="10"/>
                <c:pt idx="0">
                  <c:v>32</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B3EF-4E70-ADA5-965198384768}"/>
            </c:ext>
          </c:extLst>
        </c:ser>
        <c:ser>
          <c:idx val="6"/>
          <c:order val="6"/>
          <c:tx>
            <c:strRef>
              <c:f>'3.6'!$W$4</c:f>
              <c:strCache>
                <c:ptCount val="1"/>
                <c:pt idx="0">
                  <c:v>HCRR</c:v>
                </c:pt>
              </c:strCache>
            </c:strRef>
          </c:tx>
          <c:spPr>
            <a:solidFill>
              <a:schemeClr val="accent1">
                <a:lumMod val="60000"/>
              </a:schemeClr>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W$5:$W$14</c:f>
              <c:numCache>
                <c:formatCode>General</c:formatCode>
                <c:ptCount val="10"/>
                <c:pt idx="0">
                  <c:v>175</c:v>
                </c:pt>
                <c:pt idx="1">
                  <c:v>27</c:v>
                </c:pt>
                <c:pt idx="2">
                  <c:v>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B3EF-4E70-ADA5-965198384768}"/>
            </c:ext>
          </c:extLst>
        </c:ser>
        <c:ser>
          <c:idx val="7"/>
          <c:order val="7"/>
          <c:tx>
            <c:strRef>
              <c:f>'3.6'!$X$4</c:f>
              <c:strCache>
                <c:ptCount val="1"/>
                <c:pt idx="0">
                  <c:v>HRCM</c:v>
                </c:pt>
              </c:strCache>
            </c:strRef>
          </c:tx>
          <c:spPr>
            <a:solidFill>
              <a:schemeClr val="accent2">
                <a:lumMod val="60000"/>
              </a:schemeClr>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X$5:$X$14</c:f>
              <c:numCache>
                <c:formatCode>General</c:formatCode>
                <c:ptCount val="10"/>
                <c:pt idx="0">
                  <c:v>106</c:v>
                </c:pt>
                <c:pt idx="1">
                  <c:v>53</c:v>
                </c:pt>
                <c:pt idx="2">
                  <c:v>4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3EF-4E70-ADA5-965198384768}"/>
            </c:ext>
          </c:extLst>
        </c:ser>
        <c:ser>
          <c:idx val="8"/>
          <c:order val="8"/>
          <c:tx>
            <c:strRef>
              <c:f>'3.6'!$Y$4</c:f>
              <c:strCache>
                <c:ptCount val="1"/>
                <c:pt idx="0">
                  <c:v>HCG</c:v>
                </c:pt>
              </c:strCache>
            </c:strRef>
          </c:tx>
          <c:spPr>
            <a:solidFill>
              <a:schemeClr val="accent3">
                <a:lumMod val="60000"/>
              </a:schemeClr>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Y$5:$Y$14</c:f>
              <c:numCache>
                <c:formatCode>General</c:formatCode>
                <c:ptCount val="10"/>
                <c:pt idx="0">
                  <c:v>9</c:v>
                </c:pt>
                <c:pt idx="1">
                  <c:v>14</c:v>
                </c:pt>
                <c:pt idx="2">
                  <c:v>1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B3EF-4E70-ADA5-965198384768}"/>
            </c:ext>
          </c:extLst>
        </c:ser>
        <c:ser>
          <c:idx val="9"/>
          <c:order val="9"/>
          <c:tx>
            <c:strRef>
              <c:f>'3.6'!$Z$4</c:f>
              <c:strCache>
                <c:ptCount val="1"/>
                <c:pt idx="0">
                  <c:v>EGWC</c:v>
                </c:pt>
              </c:strCache>
            </c:strRef>
          </c:tx>
          <c:spPr>
            <a:solidFill>
              <a:schemeClr val="accent4">
                <a:lumMod val="60000"/>
              </a:schemeClr>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Z$5:$Z$14</c:f>
              <c:numCache>
                <c:formatCode>General</c:formatCode>
                <c:ptCount val="10"/>
                <c:pt idx="0">
                  <c:v>3</c:v>
                </c:pt>
                <c:pt idx="1">
                  <c:v>10</c:v>
                </c:pt>
                <c:pt idx="2">
                  <c:v>1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B3EF-4E70-ADA5-965198384768}"/>
            </c:ext>
          </c:extLst>
        </c:ser>
        <c:ser>
          <c:idx val="10"/>
          <c:order val="10"/>
          <c:tx>
            <c:strRef>
              <c:f>'3.6'!$AA$4</c:f>
              <c:strCache>
                <c:ptCount val="1"/>
                <c:pt idx="0">
                  <c:v>EBP</c:v>
                </c:pt>
              </c:strCache>
            </c:strRef>
          </c:tx>
          <c:spPr>
            <a:solidFill>
              <a:schemeClr val="accent5">
                <a:lumMod val="60000"/>
              </a:schemeClr>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AA$5:$AA$14</c:f>
              <c:numCache>
                <c:formatCode>General</c:formatCode>
                <c:ptCount val="10"/>
                <c:pt idx="0">
                  <c:v>3</c:v>
                </c:pt>
                <c:pt idx="1">
                  <c:v>37</c:v>
                </c:pt>
                <c:pt idx="2">
                  <c:v>17</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A-B3EF-4E70-ADA5-965198384768}"/>
            </c:ext>
          </c:extLst>
        </c:ser>
        <c:ser>
          <c:idx val="11"/>
          <c:order val="11"/>
          <c:tx>
            <c:strRef>
              <c:f>'3.6'!$AB$4</c:f>
              <c:strCache>
                <c:ptCount val="1"/>
                <c:pt idx="0">
                  <c:v>AOP</c:v>
                </c:pt>
              </c:strCache>
            </c:strRef>
          </c:tx>
          <c:spPr>
            <a:solidFill>
              <a:schemeClr val="accent6">
                <a:lumMod val="60000"/>
              </a:schemeClr>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AB$5:$AB$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B3EF-4E70-ADA5-965198384768}"/>
            </c:ext>
          </c:extLst>
        </c:ser>
        <c:ser>
          <c:idx val="12"/>
          <c:order val="12"/>
          <c:tx>
            <c:strRef>
              <c:f>'3.6'!$AC$4</c:f>
              <c:strCache>
                <c:ptCount val="1"/>
                <c:pt idx="0">
                  <c:v>UP</c:v>
                </c:pt>
              </c:strCache>
            </c:strRef>
          </c:tx>
          <c:spPr>
            <a:solidFill>
              <a:schemeClr val="accent1">
                <a:lumMod val="80000"/>
                <a:lumOff val="20000"/>
              </a:schemeClr>
            </a:solidFill>
            <a:ln>
              <a:noFill/>
            </a:ln>
            <a:effectLst/>
          </c:spPr>
          <c:invertIfNegative val="0"/>
          <c:cat>
            <c:strRef>
              <c:f>'3.6'!$P$5:$P$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6'!$AC$5:$AC$14</c:f>
              <c:numCache>
                <c:formatCode>General</c:formatCode>
                <c:ptCount val="10"/>
                <c:pt idx="0">
                  <c:v>121</c:v>
                </c:pt>
                <c:pt idx="1">
                  <c:v>46</c:v>
                </c:pt>
                <c:pt idx="2">
                  <c:v>7</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B3EF-4E70-ADA5-965198384768}"/>
            </c:ext>
          </c:extLst>
        </c:ser>
        <c:dLbls>
          <c:showLegendKey val="0"/>
          <c:showVal val="0"/>
          <c:showCatName val="0"/>
          <c:showSerName val="0"/>
          <c:showPercent val="0"/>
          <c:showBubbleSize val="0"/>
        </c:dLbls>
        <c:gapWidth val="150"/>
        <c:overlap val="100"/>
        <c:axId val="101437887"/>
        <c:axId val="101434559"/>
      </c:barChart>
      <c:catAx>
        <c:axId val="101437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01434559"/>
        <c:crosses val="autoZero"/>
        <c:auto val="1"/>
        <c:lblAlgn val="ctr"/>
        <c:lblOffset val="100"/>
        <c:noMultiLvlLbl val="0"/>
      </c:catAx>
      <c:valAx>
        <c:axId val="10143455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0143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7'!$B$4</c:f>
              <c:strCache>
                <c:ptCount val="1"/>
                <c:pt idx="0">
                  <c:v>OSN</c:v>
                </c:pt>
              </c:strCache>
            </c:strRef>
          </c:tx>
          <c:spPr>
            <a:solidFill>
              <a:schemeClr val="accent1"/>
            </a:solidFill>
            <a:ln>
              <a:noFill/>
            </a:ln>
            <a:effectLst/>
          </c:spPr>
          <c:invertIfNegative val="0"/>
          <c:cat>
            <c:strRef>
              <c:f>'3.7'!$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7'!$B$5:$B$14</c:f>
              <c:numCache>
                <c:formatCode>General</c:formatCode>
                <c:ptCount val="10"/>
                <c:pt idx="0">
                  <c:v>3</c:v>
                </c:pt>
                <c:pt idx="1">
                  <c:v>13</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2F2-45D4-8C54-F0E9E26EEEC2}"/>
            </c:ext>
          </c:extLst>
        </c:ser>
        <c:ser>
          <c:idx val="1"/>
          <c:order val="1"/>
          <c:tx>
            <c:strRef>
              <c:f>'3.7'!$C$4</c:f>
              <c:strCache>
                <c:ptCount val="1"/>
                <c:pt idx="0">
                  <c:v>OSH</c:v>
                </c:pt>
              </c:strCache>
            </c:strRef>
          </c:tx>
          <c:spPr>
            <a:solidFill>
              <a:schemeClr val="accent2"/>
            </a:solidFill>
            <a:ln>
              <a:noFill/>
            </a:ln>
            <a:effectLst/>
          </c:spPr>
          <c:invertIfNegative val="0"/>
          <c:cat>
            <c:strRef>
              <c:f>'3.7'!$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7'!$C$5:$C$14</c:f>
              <c:numCache>
                <c:formatCode>General</c:formatCode>
                <c:ptCount val="10"/>
                <c:pt idx="0">
                  <c:v>2</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D2F2-45D4-8C54-F0E9E26EEEC2}"/>
            </c:ext>
          </c:extLst>
        </c:ser>
        <c:ser>
          <c:idx val="2"/>
          <c:order val="2"/>
          <c:tx>
            <c:strRef>
              <c:f>'3.7'!$D$4</c:f>
              <c:strCache>
                <c:ptCount val="1"/>
                <c:pt idx="0">
                  <c:v>HO</c:v>
                </c:pt>
              </c:strCache>
            </c:strRef>
          </c:tx>
          <c:spPr>
            <a:solidFill>
              <a:schemeClr val="accent3"/>
            </a:solidFill>
            <a:ln>
              <a:noFill/>
            </a:ln>
            <a:effectLst/>
          </c:spPr>
          <c:invertIfNegative val="0"/>
          <c:cat>
            <c:strRef>
              <c:f>'3.7'!$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7'!$D$5:$D$14</c:f>
              <c:numCache>
                <c:formatCode>General</c:formatCode>
                <c:ptCount val="10"/>
                <c:pt idx="0">
                  <c:v>63</c:v>
                </c:pt>
                <c:pt idx="1">
                  <c:v>16</c:v>
                </c:pt>
                <c:pt idx="2">
                  <c:v>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D2F2-45D4-8C54-F0E9E26EEEC2}"/>
            </c:ext>
          </c:extLst>
        </c:ser>
        <c:ser>
          <c:idx val="3"/>
          <c:order val="3"/>
          <c:tx>
            <c:strRef>
              <c:f>'3.7'!$E$4</c:f>
              <c:strCache>
                <c:ptCount val="1"/>
                <c:pt idx="0">
                  <c:v>UGT</c:v>
                </c:pt>
              </c:strCache>
            </c:strRef>
          </c:tx>
          <c:spPr>
            <a:solidFill>
              <a:schemeClr val="accent4"/>
            </a:solidFill>
            <a:ln>
              <a:noFill/>
            </a:ln>
            <a:effectLst/>
          </c:spPr>
          <c:invertIfNegative val="0"/>
          <c:cat>
            <c:strRef>
              <c:f>'3.7'!$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7'!$E$5:$E$14</c:f>
              <c:numCache>
                <c:formatCode>General</c:formatCode>
                <c:ptCount val="10"/>
                <c:pt idx="0">
                  <c:v>447</c:v>
                </c:pt>
                <c:pt idx="1">
                  <c:v>187</c:v>
                </c:pt>
                <c:pt idx="2">
                  <c:v>20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D2F2-45D4-8C54-F0E9E26EEEC2}"/>
            </c:ext>
          </c:extLst>
        </c:ser>
        <c:dLbls>
          <c:showLegendKey val="0"/>
          <c:showVal val="0"/>
          <c:showCatName val="0"/>
          <c:showSerName val="0"/>
          <c:showPercent val="0"/>
          <c:showBubbleSize val="0"/>
        </c:dLbls>
        <c:gapWidth val="150"/>
        <c:overlap val="100"/>
        <c:axId val="693571263"/>
        <c:axId val="693572095"/>
      </c:barChart>
      <c:catAx>
        <c:axId val="693571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693572095"/>
        <c:crosses val="autoZero"/>
        <c:auto val="1"/>
        <c:lblAlgn val="ctr"/>
        <c:lblOffset val="100"/>
        <c:noMultiLvlLbl val="0"/>
      </c:catAx>
      <c:valAx>
        <c:axId val="69357209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6935712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percentStacked"/>
        <c:varyColors val="0"/>
        <c:ser>
          <c:idx val="0"/>
          <c:order val="0"/>
          <c:tx>
            <c:strRef>
              <c:f>'1.4'!$X$6</c:f>
              <c:strCache>
                <c:ptCount val="1"/>
                <c:pt idx="0">
                  <c:v>CNIPA (CN)</c:v>
                </c:pt>
              </c:strCache>
            </c:strRef>
          </c:tx>
          <c:spPr>
            <a:solidFill>
              <a:schemeClr val="accent1"/>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6:$AC$6</c:f>
              <c:numCache>
                <c:formatCode>General</c:formatCode>
                <c:ptCount val="5"/>
                <c:pt idx="0">
                  <c:v>210</c:v>
                </c:pt>
                <c:pt idx="1">
                  <c:v>209</c:v>
                </c:pt>
                <c:pt idx="2">
                  <c:v>255</c:v>
                </c:pt>
                <c:pt idx="3">
                  <c:v>265</c:v>
                </c:pt>
                <c:pt idx="4">
                  <c:v>235</c:v>
                </c:pt>
              </c:numCache>
            </c:numRef>
          </c:val>
          <c:extLst>
            <c:ext xmlns:c16="http://schemas.microsoft.com/office/drawing/2014/chart" uri="{C3380CC4-5D6E-409C-BE32-E72D297353CC}">
              <c16:uniqueId val="{00000000-1C1B-406C-A917-95DAA3BE1CA3}"/>
            </c:ext>
          </c:extLst>
        </c:ser>
        <c:ser>
          <c:idx val="1"/>
          <c:order val="1"/>
          <c:tx>
            <c:strRef>
              <c:f>'1.4'!$X$7</c:f>
              <c:strCache>
                <c:ptCount val="1"/>
                <c:pt idx="0">
                  <c:v>USPTO (US)</c:v>
                </c:pt>
              </c:strCache>
            </c:strRef>
          </c:tx>
          <c:spPr>
            <a:solidFill>
              <a:schemeClr val="accent2"/>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7:$AC$7</c:f>
              <c:numCache>
                <c:formatCode>General</c:formatCode>
                <c:ptCount val="5"/>
                <c:pt idx="0">
                  <c:v>81</c:v>
                </c:pt>
                <c:pt idx="1">
                  <c:v>157</c:v>
                </c:pt>
                <c:pt idx="2">
                  <c:v>191</c:v>
                </c:pt>
                <c:pt idx="3">
                  <c:v>139</c:v>
                </c:pt>
                <c:pt idx="4">
                  <c:v>63</c:v>
                </c:pt>
              </c:numCache>
            </c:numRef>
          </c:val>
          <c:extLst>
            <c:ext xmlns:c16="http://schemas.microsoft.com/office/drawing/2014/chart" uri="{C3380CC4-5D6E-409C-BE32-E72D297353CC}">
              <c16:uniqueId val="{00000001-1C1B-406C-A917-95DAA3BE1CA3}"/>
            </c:ext>
          </c:extLst>
        </c:ser>
        <c:ser>
          <c:idx val="2"/>
          <c:order val="2"/>
          <c:tx>
            <c:strRef>
              <c:f>'1.4'!$X$8</c:f>
              <c:strCache>
                <c:ptCount val="1"/>
                <c:pt idx="0">
                  <c:v>WIPO</c:v>
                </c:pt>
              </c:strCache>
            </c:strRef>
          </c:tx>
          <c:spPr>
            <a:solidFill>
              <a:schemeClr val="accent3"/>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8:$AC$8</c:f>
              <c:numCache>
                <c:formatCode>General</c:formatCode>
                <c:ptCount val="5"/>
                <c:pt idx="0">
                  <c:v>73</c:v>
                </c:pt>
                <c:pt idx="1">
                  <c:v>102</c:v>
                </c:pt>
                <c:pt idx="2">
                  <c:v>119</c:v>
                </c:pt>
                <c:pt idx="3">
                  <c:v>71</c:v>
                </c:pt>
                <c:pt idx="4">
                  <c:v>19</c:v>
                </c:pt>
              </c:numCache>
            </c:numRef>
          </c:val>
          <c:extLst>
            <c:ext xmlns:c16="http://schemas.microsoft.com/office/drawing/2014/chart" uri="{C3380CC4-5D6E-409C-BE32-E72D297353CC}">
              <c16:uniqueId val="{00000002-1C1B-406C-A917-95DAA3BE1CA3}"/>
            </c:ext>
          </c:extLst>
        </c:ser>
        <c:ser>
          <c:idx val="3"/>
          <c:order val="3"/>
          <c:tx>
            <c:strRef>
              <c:f>'1.4'!$X$9</c:f>
              <c:strCache>
                <c:ptCount val="1"/>
                <c:pt idx="0">
                  <c:v>CIPO (CA)</c:v>
                </c:pt>
              </c:strCache>
            </c:strRef>
          </c:tx>
          <c:spPr>
            <a:solidFill>
              <a:schemeClr val="accent4"/>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9:$AC$9</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3-1C1B-406C-A917-95DAA3BE1CA3}"/>
            </c:ext>
          </c:extLst>
        </c:ser>
        <c:ser>
          <c:idx val="4"/>
          <c:order val="4"/>
          <c:tx>
            <c:strRef>
              <c:f>'1.4'!$X$10</c:f>
              <c:strCache>
                <c:ptCount val="1"/>
                <c:pt idx="0">
                  <c:v>EPO</c:v>
                </c:pt>
              </c:strCache>
            </c:strRef>
          </c:tx>
          <c:spPr>
            <a:solidFill>
              <a:schemeClr val="accent5"/>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0:$AC$10</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4-1C1B-406C-A917-95DAA3BE1CA3}"/>
            </c:ext>
          </c:extLst>
        </c:ser>
        <c:ser>
          <c:idx val="5"/>
          <c:order val="5"/>
          <c:tx>
            <c:strRef>
              <c:f>'1.4'!$X$11</c:f>
              <c:strCache>
                <c:ptCount val="1"/>
                <c:pt idx="0">
                  <c:v>INPI (BR)</c:v>
                </c:pt>
              </c:strCache>
            </c:strRef>
          </c:tx>
          <c:spPr>
            <a:solidFill>
              <a:schemeClr val="accent6"/>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1:$AC$11</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5-1C1B-406C-A917-95DAA3BE1CA3}"/>
            </c:ext>
          </c:extLst>
        </c:ser>
        <c:ser>
          <c:idx val="6"/>
          <c:order val="6"/>
          <c:tx>
            <c:strRef>
              <c:f>'1.4'!$X$12</c:f>
              <c:strCache>
                <c:ptCount val="1"/>
                <c:pt idx="0">
                  <c:v>IP Australia (AU)</c:v>
                </c:pt>
              </c:strCache>
            </c:strRef>
          </c:tx>
          <c:spPr>
            <a:solidFill>
              <a:schemeClr val="accent1">
                <a:lumMod val="60000"/>
              </a:schemeClr>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2:$AC$1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6-1C1B-406C-A917-95DAA3BE1CA3}"/>
            </c:ext>
          </c:extLst>
        </c:ser>
        <c:ser>
          <c:idx val="7"/>
          <c:order val="7"/>
          <c:tx>
            <c:strRef>
              <c:f>'1.4'!$X$13</c:f>
              <c:strCache>
                <c:ptCount val="1"/>
                <c:pt idx="0">
                  <c:v>IMPI (MX)</c:v>
                </c:pt>
              </c:strCache>
            </c:strRef>
          </c:tx>
          <c:spPr>
            <a:solidFill>
              <a:schemeClr val="accent2">
                <a:lumMod val="60000"/>
              </a:schemeClr>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3:$AC$13</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7-1C1B-406C-A917-95DAA3BE1CA3}"/>
            </c:ext>
          </c:extLst>
        </c:ser>
        <c:ser>
          <c:idx val="8"/>
          <c:order val="8"/>
          <c:tx>
            <c:strRef>
              <c:f>'1.4'!$X$14</c:f>
              <c:strCache>
                <c:ptCount val="1"/>
                <c:pt idx="0">
                  <c:v>NIPO (NO)</c:v>
                </c:pt>
              </c:strCache>
            </c:strRef>
          </c:tx>
          <c:spPr>
            <a:solidFill>
              <a:schemeClr val="accent3">
                <a:lumMod val="60000"/>
              </a:schemeClr>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4:$AC$14</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8-1C1B-406C-A917-95DAA3BE1CA3}"/>
            </c:ext>
          </c:extLst>
        </c:ser>
        <c:ser>
          <c:idx val="9"/>
          <c:order val="9"/>
          <c:tx>
            <c:strRef>
              <c:f>'1.4'!$X$15</c:f>
              <c:strCache>
                <c:ptCount val="1"/>
                <c:pt idx="0">
                  <c:v>IPO (GB)</c:v>
                </c:pt>
              </c:strCache>
            </c:strRef>
          </c:tx>
          <c:spPr>
            <a:solidFill>
              <a:schemeClr val="accent4">
                <a:lumMod val="60000"/>
              </a:schemeClr>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5:$AC$15</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9-1C1B-406C-A917-95DAA3BE1CA3}"/>
            </c:ext>
          </c:extLst>
        </c:ser>
        <c:dLbls>
          <c:showLegendKey val="0"/>
          <c:showVal val="0"/>
          <c:showCatName val="0"/>
          <c:showSerName val="0"/>
          <c:showPercent val="0"/>
          <c:showBubbleSize val="0"/>
        </c:dLbls>
        <c:axId val="477392623"/>
        <c:axId val="477398447"/>
      </c:areaChart>
      <c:catAx>
        <c:axId val="4773926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98447"/>
        <c:crosses val="autoZero"/>
        <c:auto val="1"/>
        <c:lblAlgn val="ctr"/>
        <c:lblOffset val="100"/>
        <c:noMultiLvlLbl val="0"/>
      </c:catAx>
      <c:valAx>
        <c:axId val="4773984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9262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7'!$I$4</c:f>
              <c:strCache>
                <c:ptCount val="1"/>
                <c:pt idx="0">
                  <c:v>OSN</c:v>
                </c:pt>
              </c:strCache>
            </c:strRef>
          </c:tx>
          <c:spPr>
            <a:solidFill>
              <a:schemeClr val="accent1"/>
            </a:solidFill>
            <a:ln>
              <a:noFill/>
            </a:ln>
            <a:effectLst/>
          </c:spPr>
          <c:invertIfNegative val="0"/>
          <c:cat>
            <c:strRef>
              <c:f>'3.7'!$H$5:$H$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7'!$I$5:$I$14</c:f>
              <c:numCache>
                <c:formatCode>General</c:formatCode>
                <c:ptCount val="10"/>
                <c:pt idx="0">
                  <c:v>6</c:v>
                </c:pt>
                <c:pt idx="1">
                  <c:v>0</c:v>
                </c:pt>
                <c:pt idx="2">
                  <c:v>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7006-4CC9-8AA1-A56DA7529682}"/>
            </c:ext>
          </c:extLst>
        </c:ser>
        <c:ser>
          <c:idx val="1"/>
          <c:order val="1"/>
          <c:tx>
            <c:strRef>
              <c:f>'3.7'!$J$4</c:f>
              <c:strCache>
                <c:ptCount val="1"/>
                <c:pt idx="0">
                  <c:v>OSH</c:v>
                </c:pt>
              </c:strCache>
            </c:strRef>
          </c:tx>
          <c:spPr>
            <a:solidFill>
              <a:schemeClr val="accent2"/>
            </a:solidFill>
            <a:ln>
              <a:noFill/>
            </a:ln>
            <a:effectLst/>
          </c:spPr>
          <c:invertIfNegative val="0"/>
          <c:cat>
            <c:strRef>
              <c:f>'3.7'!$H$5:$H$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7'!$J$5:$J$14</c:f>
              <c:numCache>
                <c:formatCode>General</c:formatCode>
                <c:ptCount val="10"/>
                <c:pt idx="0">
                  <c:v>3</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7006-4CC9-8AA1-A56DA7529682}"/>
            </c:ext>
          </c:extLst>
        </c:ser>
        <c:ser>
          <c:idx val="2"/>
          <c:order val="2"/>
          <c:tx>
            <c:strRef>
              <c:f>'3.7'!$K$4</c:f>
              <c:strCache>
                <c:ptCount val="1"/>
                <c:pt idx="0">
                  <c:v>HO</c:v>
                </c:pt>
              </c:strCache>
            </c:strRef>
          </c:tx>
          <c:spPr>
            <a:solidFill>
              <a:schemeClr val="accent3"/>
            </a:solidFill>
            <a:ln>
              <a:noFill/>
            </a:ln>
            <a:effectLst/>
          </c:spPr>
          <c:invertIfNegative val="0"/>
          <c:cat>
            <c:strRef>
              <c:f>'3.7'!$H$5:$H$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7'!$K$5:$K$14</c:f>
              <c:numCache>
                <c:formatCode>General</c:formatCode>
                <c:ptCount val="10"/>
                <c:pt idx="0">
                  <c:v>10</c:v>
                </c:pt>
                <c:pt idx="1">
                  <c:v>48</c:v>
                </c:pt>
                <c:pt idx="2">
                  <c:v>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7006-4CC9-8AA1-A56DA7529682}"/>
            </c:ext>
          </c:extLst>
        </c:ser>
        <c:ser>
          <c:idx val="3"/>
          <c:order val="3"/>
          <c:tx>
            <c:strRef>
              <c:f>'3.7'!$L$4</c:f>
              <c:strCache>
                <c:ptCount val="1"/>
                <c:pt idx="0">
                  <c:v>UGT</c:v>
                </c:pt>
              </c:strCache>
            </c:strRef>
          </c:tx>
          <c:spPr>
            <a:solidFill>
              <a:schemeClr val="accent4"/>
            </a:solidFill>
            <a:ln>
              <a:noFill/>
            </a:ln>
            <a:effectLst/>
          </c:spPr>
          <c:invertIfNegative val="0"/>
          <c:cat>
            <c:strRef>
              <c:f>'3.7'!$H$5:$H$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7'!$L$5:$L$14</c:f>
              <c:numCache>
                <c:formatCode>General</c:formatCode>
                <c:ptCount val="10"/>
                <c:pt idx="0">
                  <c:v>537</c:v>
                </c:pt>
                <c:pt idx="1">
                  <c:v>265</c:v>
                </c:pt>
                <c:pt idx="2">
                  <c:v>19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7006-4CC9-8AA1-A56DA7529682}"/>
            </c:ext>
          </c:extLst>
        </c:ser>
        <c:dLbls>
          <c:showLegendKey val="0"/>
          <c:showVal val="0"/>
          <c:showCatName val="0"/>
          <c:showSerName val="0"/>
          <c:showPercent val="0"/>
          <c:showBubbleSize val="0"/>
        </c:dLbls>
        <c:gapWidth val="150"/>
        <c:overlap val="100"/>
        <c:axId val="524525055"/>
        <c:axId val="524529215"/>
      </c:barChart>
      <c:catAx>
        <c:axId val="52452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29215"/>
        <c:crosses val="autoZero"/>
        <c:auto val="1"/>
        <c:lblAlgn val="ctr"/>
        <c:lblOffset val="100"/>
        <c:noMultiLvlLbl val="0"/>
      </c:catAx>
      <c:valAx>
        <c:axId val="524529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25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8'!$B$4</c:f>
              <c:strCache>
                <c:ptCount val="1"/>
                <c:pt idx="0">
                  <c:v>A</c:v>
                </c:pt>
              </c:strCache>
            </c:strRef>
          </c:tx>
          <c:spPr>
            <a:solidFill>
              <a:schemeClr val="accent1"/>
            </a:solidFill>
            <a:ln>
              <a:noFill/>
            </a:ln>
            <a:effectLst/>
          </c:spPr>
          <c:invertIfNegative val="0"/>
          <c:cat>
            <c:strRef>
              <c:f>'3.8'!$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8'!$B$5:$B$14</c:f>
              <c:numCache>
                <c:formatCode>General</c:formatCode>
                <c:ptCount val="10"/>
                <c:pt idx="0">
                  <c:v>2</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C8CF-40B9-AA53-8F5E95FEC348}"/>
            </c:ext>
          </c:extLst>
        </c:ser>
        <c:ser>
          <c:idx val="1"/>
          <c:order val="1"/>
          <c:tx>
            <c:strRef>
              <c:f>'3.8'!$C$4</c:f>
              <c:strCache>
                <c:ptCount val="1"/>
                <c:pt idx="0">
                  <c:v>B</c:v>
                </c:pt>
              </c:strCache>
            </c:strRef>
          </c:tx>
          <c:spPr>
            <a:solidFill>
              <a:schemeClr val="accent2"/>
            </a:solidFill>
            <a:ln>
              <a:noFill/>
            </a:ln>
            <a:effectLst/>
          </c:spPr>
          <c:invertIfNegative val="0"/>
          <c:cat>
            <c:strRef>
              <c:f>'3.8'!$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8'!$C$5:$C$14</c:f>
              <c:numCache>
                <c:formatCode>General</c:formatCode>
                <c:ptCount val="10"/>
                <c:pt idx="0">
                  <c:v>20</c:v>
                </c:pt>
                <c:pt idx="1">
                  <c:v>10</c:v>
                </c:pt>
                <c:pt idx="2">
                  <c:v>8</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C8CF-40B9-AA53-8F5E95FEC348}"/>
            </c:ext>
          </c:extLst>
        </c:ser>
        <c:ser>
          <c:idx val="2"/>
          <c:order val="2"/>
          <c:tx>
            <c:strRef>
              <c:f>'3.8'!$D$4</c:f>
              <c:strCache>
                <c:ptCount val="1"/>
                <c:pt idx="0">
                  <c:v>C</c:v>
                </c:pt>
              </c:strCache>
            </c:strRef>
          </c:tx>
          <c:spPr>
            <a:solidFill>
              <a:schemeClr val="accent3"/>
            </a:solidFill>
            <a:ln>
              <a:noFill/>
            </a:ln>
            <a:effectLst/>
          </c:spPr>
          <c:invertIfNegative val="0"/>
          <c:cat>
            <c:strRef>
              <c:f>'3.8'!$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8'!$D$5:$D$14</c:f>
              <c:numCache>
                <c:formatCode>General</c:formatCode>
                <c:ptCount val="10"/>
                <c:pt idx="0">
                  <c:v>470</c:v>
                </c:pt>
                <c:pt idx="1">
                  <c:v>41</c:v>
                </c:pt>
                <c:pt idx="2">
                  <c:v>20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C8CF-40B9-AA53-8F5E95FEC348}"/>
            </c:ext>
          </c:extLst>
        </c:ser>
        <c:ser>
          <c:idx val="3"/>
          <c:order val="3"/>
          <c:tx>
            <c:strRef>
              <c:f>'3.8'!$E$4</c:f>
              <c:strCache>
                <c:ptCount val="1"/>
                <c:pt idx="0">
                  <c:v>D</c:v>
                </c:pt>
              </c:strCache>
            </c:strRef>
          </c:tx>
          <c:spPr>
            <a:solidFill>
              <a:schemeClr val="accent4"/>
            </a:solidFill>
            <a:ln>
              <a:noFill/>
            </a:ln>
            <a:effectLst/>
          </c:spPr>
          <c:invertIfNegative val="0"/>
          <c:cat>
            <c:strRef>
              <c:f>'3.8'!$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8'!$E$5:$E$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C8CF-40B9-AA53-8F5E95FEC348}"/>
            </c:ext>
          </c:extLst>
        </c:ser>
        <c:ser>
          <c:idx val="4"/>
          <c:order val="4"/>
          <c:tx>
            <c:strRef>
              <c:f>'3.8'!$F$4</c:f>
              <c:strCache>
                <c:ptCount val="1"/>
                <c:pt idx="0">
                  <c:v>E</c:v>
                </c:pt>
              </c:strCache>
            </c:strRef>
          </c:tx>
          <c:spPr>
            <a:solidFill>
              <a:schemeClr val="accent5"/>
            </a:solidFill>
            <a:ln>
              <a:noFill/>
            </a:ln>
            <a:effectLst/>
          </c:spPr>
          <c:invertIfNegative val="0"/>
          <c:cat>
            <c:strRef>
              <c:f>'3.8'!$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8'!$F$5:$F$14</c:f>
              <c:numCache>
                <c:formatCode>General</c:formatCode>
                <c:ptCount val="10"/>
                <c:pt idx="0">
                  <c:v>120</c:v>
                </c:pt>
                <c:pt idx="1">
                  <c:v>191</c:v>
                </c:pt>
                <c:pt idx="2">
                  <c:v>48</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C8CF-40B9-AA53-8F5E95FEC348}"/>
            </c:ext>
          </c:extLst>
        </c:ser>
        <c:ser>
          <c:idx val="5"/>
          <c:order val="5"/>
          <c:tx>
            <c:strRef>
              <c:f>'3.8'!$G$4</c:f>
              <c:strCache>
                <c:ptCount val="1"/>
                <c:pt idx="0">
                  <c:v>F</c:v>
                </c:pt>
              </c:strCache>
            </c:strRef>
          </c:tx>
          <c:spPr>
            <a:solidFill>
              <a:schemeClr val="accent6"/>
            </a:solidFill>
            <a:ln>
              <a:noFill/>
            </a:ln>
            <a:effectLst/>
          </c:spPr>
          <c:invertIfNegative val="0"/>
          <c:cat>
            <c:strRef>
              <c:f>'3.8'!$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8'!$G$5:$G$14</c:f>
              <c:numCache>
                <c:formatCode>General</c:formatCode>
                <c:ptCount val="10"/>
                <c:pt idx="0">
                  <c:v>1</c:v>
                </c:pt>
                <c:pt idx="1">
                  <c:v>27</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C8CF-40B9-AA53-8F5E95FEC348}"/>
            </c:ext>
          </c:extLst>
        </c:ser>
        <c:ser>
          <c:idx val="6"/>
          <c:order val="6"/>
          <c:tx>
            <c:strRef>
              <c:f>'3.8'!$H$4</c:f>
              <c:strCache>
                <c:ptCount val="1"/>
                <c:pt idx="0">
                  <c:v>G</c:v>
                </c:pt>
              </c:strCache>
            </c:strRef>
          </c:tx>
          <c:spPr>
            <a:solidFill>
              <a:schemeClr val="accent1">
                <a:lumMod val="60000"/>
              </a:schemeClr>
            </a:solidFill>
            <a:ln>
              <a:noFill/>
            </a:ln>
            <a:effectLst/>
          </c:spPr>
          <c:invertIfNegative val="0"/>
          <c:cat>
            <c:strRef>
              <c:f>'3.8'!$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8'!$H$5:$H$14</c:f>
              <c:numCache>
                <c:formatCode>General</c:formatCode>
                <c:ptCount val="10"/>
                <c:pt idx="0">
                  <c:v>8</c:v>
                </c:pt>
                <c:pt idx="1">
                  <c:v>23</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C8CF-40B9-AA53-8F5E95FEC348}"/>
            </c:ext>
          </c:extLst>
        </c:ser>
        <c:ser>
          <c:idx val="7"/>
          <c:order val="7"/>
          <c:tx>
            <c:strRef>
              <c:f>'3.8'!$I$4</c:f>
              <c:strCache>
                <c:ptCount val="1"/>
                <c:pt idx="0">
                  <c:v>H</c:v>
                </c:pt>
              </c:strCache>
            </c:strRef>
          </c:tx>
          <c:spPr>
            <a:solidFill>
              <a:schemeClr val="accent2">
                <a:lumMod val="60000"/>
              </a:schemeClr>
            </a:solidFill>
            <a:ln>
              <a:noFill/>
            </a:ln>
            <a:effectLst/>
          </c:spPr>
          <c:invertIfNegative val="0"/>
          <c:cat>
            <c:strRef>
              <c:f>'3.8'!$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8'!$I$5:$I$14</c:f>
              <c:numCache>
                <c:formatCode>General</c:formatCode>
                <c:ptCount val="10"/>
                <c:pt idx="0">
                  <c:v>0</c:v>
                </c:pt>
                <c:pt idx="1">
                  <c:v>7</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C8CF-40B9-AA53-8F5E95FEC348}"/>
            </c:ext>
          </c:extLst>
        </c:ser>
        <c:dLbls>
          <c:showLegendKey val="0"/>
          <c:showVal val="0"/>
          <c:showCatName val="0"/>
          <c:showSerName val="0"/>
          <c:showPercent val="0"/>
          <c:showBubbleSize val="0"/>
        </c:dLbls>
        <c:gapWidth val="150"/>
        <c:overlap val="100"/>
        <c:axId val="833403567"/>
        <c:axId val="833401903"/>
      </c:barChart>
      <c:catAx>
        <c:axId val="833403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833401903"/>
        <c:crosses val="autoZero"/>
        <c:auto val="1"/>
        <c:lblAlgn val="ctr"/>
        <c:lblOffset val="100"/>
        <c:noMultiLvlLbl val="0"/>
      </c:catAx>
      <c:valAx>
        <c:axId val="83340190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8334035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8'!$M$4</c:f>
              <c:strCache>
                <c:ptCount val="1"/>
                <c:pt idx="0">
                  <c:v>A</c:v>
                </c:pt>
              </c:strCache>
            </c:strRef>
          </c:tx>
          <c:spPr>
            <a:solidFill>
              <a:schemeClr val="accent1"/>
            </a:solidFill>
            <a:ln>
              <a:noFill/>
            </a:ln>
            <a:effectLst/>
          </c:spPr>
          <c:invertIfNegative val="0"/>
          <c:cat>
            <c:strRef>
              <c:f>'3.8'!$L$5:$L$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8'!$M$5:$M$14</c:f>
              <c:numCache>
                <c:formatCode>General</c:formatCode>
                <c:ptCount val="10"/>
                <c:pt idx="0">
                  <c:v>0</c:v>
                </c:pt>
                <c:pt idx="1">
                  <c:v>3</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56BE-4AA6-9F9A-D32382804AA1}"/>
            </c:ext>
          </c:extLst>
        </c:ser>
        <c:ser>
          <c:idx val="1"/>
          <c:order val="1"/>
          <c:tx>
            <c:strRef>
              <c:f>'3.8'!$N$4</c:f>
              <c:strCache>
                <c:ptCount val="1"/>
                <c:pt idx="0">
                  <c:v>B</c:v>
                </c:pt>
              </c:strCache>
            </c:strRef>
          </c:tx>
          <c:spPr>
            <a:solidFill>
              <a:schemeClr val="accent2"/>
            </a:solidFill>
            <a:ln>
              <a:noFill/>
            </a:ln>
            <a:effectLst/>
          </c:spPr>
          <c:invertIfNegative val="0"/>
          <c:cat>
            <c:strRef>
              <c:f>'3.8'!$L$5:$L$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8'!$N$5:$N$14</c:f>
              <c:numCache>
                <c:formatCode>General</c:formatCode>
                <c:ptCount val="10"/>
                <c:pt idx="0">
                  <c:v>16</c:v>
                </c:pt>
                <c:pt idx="1">
                  <c:v>10</c:v>
                </c:pt>
                <c:pt idx="2">
                  <c:v>3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56BE-4AA6-9F9A-D32382804AA1}"/>
            </c:ext>
          </c:extLst>
        </c:ser>
        <c:ser>
          <c:idx val="2"/>
          <c:order val="2"/>
          <c:tx>
            <c:strRef>
              <c:f>'3.8'!$O$4</c:f>
              <c:strCache>
                <c:ptCount val="1"/>
                <c:pt idx="0">
                  <c:v>C</c:v>
                </c:pt>
              </c:strCache>
            </c:strRef>
          </c:tx>
          <c:spPr>
            <a:solidFill>
              <a:schemeClr val="accent3"/>
            </a:solidFill>
            <a:ln>
              <a:noFill/>
            </a:ln>
            <a:effectLst/>
          </c:spPr>
          <c:invertIfNegative val="0"/>
          <c:cat>
            <c:strRef>
              <c:f>'3.8'!$L$5:$L$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8'!$O$5:$O$14</c:f>
              <c:numCache>
                <c:formatCode>General</c:formatCode>
                <c:ptCount val="10"/>
                <c:pt idx="0">
                  <c:v>36</c:v>
                </c:pt>
                <c:pt idx="1">
                  <c:v>272</c:v>
                </c:pt>
                <c:pt idx="2">
                  <c:v>17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56BE-4AA6-9F9A-D32382804AA1}"/>
            </c:ext>
          </c:extLst>
        </c:ser>
        <c:ser>
          <c:idx val="3"/>
          <c:order val="3"/>
          <c:tx>
            <c:strRef>
              <c:f>'3.8'!$P$4</c:f>
              <c:strCache>
                <c:ptCount val="1"/>
                <c:pt idx="0">
                  <c:v>D</c:v>
                </c:pt>
              </c:strCache>
            </c:strRef>
          </c:tx>
          <c:spPr>
            <a:solidFill>
              <a:schemeClr val="accent4"/>
            </a:solidFill>
            <a:ln>
              <a:noFill/>
            </a:ln>
            <a:effectLst/>
          </c:spPr>
          <c:invertIfNegative val="0"/>
          <c:cat>
            <c:strRef>
              <c:f>'3.8'!$L$5:$L$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8'!$P$5:$P$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56BE-4AA6-9F9A-D32382804AA1}"/>
            </c:ext>
          </c:extLst>
        </c:ser>
        <c:ser>
          <c:idx val="4"/>
          <c:order val="4"/>
          <c:tx>
            <c:strRef>
              <c:f>'3.8'!$Q$4</c:f>
              <c:strCache>
                <c:ptCount val="1"/>
                <c:pt idx="0">
                  <c:v>E</c:v>
                </c:pt>
              </c:strCache>
            </c:strRef>
          </c:tx>
          <c:spPr>
            <a:solidFill>
              <a:schemeClr val="accent5"/>
            </a:solidFill>
            <a:ln>
              <a:noFill/>
            </a:ln>
            <a:effectLst/>
          </c:spPr>
          <c:invertIfNegative val="0"/>
          <c:cat>
            <c:strRef>
              <c:f>'3.8'!$L$5:$L$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8'!$Q$5:$Q$14</c:f>
              <c:numCache>
                <c:formatCode>General</c:formatCode>
                <c:ptCount val="10"/>
                <c:pt idx="0">
                  <c:v>499</c:v>
                </c:pt>
                <c:pt idx="1">
                  <c:v>91</c:v>
                </c:pt>
                <c:pt idx="2">
                  <c:v>8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56BE-4AA6-9F9A-D32382804AA1}"/>
            </c:ext>
          </c:extLst>
        </c:ser>
        <c:ser>
          <c:idx val="5"/>
          <c:order val="5"/>
          <c:tx>
            <c:strRef>
              <c:f>'3.8'!$R$4</c:f>
              <c:strCache>
                <c:ptCount val="1"/>
                <c:pt idx="0">
                  <c:v>F</c:v>
                </c:pt>
              </c:strCache>
            </c:strRef>
          </c:tx>
          <c:spPr>
            <a:solidFill>
              <a:schemeClr val="accent6"/>
            </a:solidFill>
            <a:ln>
              <a:noFill/>
            </a:ln>
            <a:effectLst/>
          </c:spPr>
          <c:invertIfNegative val="0"/>
          <c:cat>
            <c:strRef>
              <c:f>'3.8'!$L$5:$L$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8'!$R$5:$R$14</c:f>
              <c:numCache>
                <c:formatCode>General</c:formatCode>
                <c:ptCount val="10"/>
                <c:pt idx="0">
                  <c:v>83</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56BE-4AA6-9F9A-D32382804AA1}"/>
            </c:ext>
          </c:extLst>
        </c:ser>
        <c:ser>
          <c:idx val="6"/>
          <c:order val="6"/>
          <c:tx>
            <c:strRef>
              <c:f>'3.8'!$S$4</c:f>
              <c:strCache>
                <c:ptCount val="1"/>
                <c:pt idx="0">
                  <c:v>G</c:v>
                </c:pt>
              </c:strCache>
            </c:strRef>
          </c:tx>
          <c:spPr>
            <a:solidFill>
              <a:schemeClr val="accent1">
                <a:lumMod val="60000"/>
              </a:schemeClr>
            </a:solidFill>
            <a:ln>
              <a:noFill/>
            </a:ln>
            <a:effectLst/>
          </c:spPr>
          <c:invertIfNegative val="0"/>
          <c:cat>
            <c:strRef>
              <c:f>'3.8'!$L$5:$L$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8'!$S$5:$S$14</c:f>
              <c:numCache>
                <c:formatCode>General</c:formatCode>
                <c:ptCount val="10"/>
                <c:pt idx="0">
                  <c:v>69</c:v>
                </c:pt>
                <c:pt idx="1">
                  <c:v>11</c:v>
                </c:pt>
                <c:pt idx="2">
                  <c:v>17</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56BE-4AA6-9F9A-D32382804AA1}"/>
            </c:ext>
          </c:extLst>
        </c:ser>
        <c:ser>
          <c:idx val="7"/>
          <c:order val="7"/>
          <c:tx>
            <c:strRef>
              <c:f>'3.8'!$T$4</c:f>
              <c:strCache>
                <c:ptCount val="1"/>
                <c:pt idx="0">
                  <c:v>H</c:v>
                </c:pt>
              </c:strCache>
            </c:strRef>
          </c:tx>
          <c:spPr>
            <a:solidFill>
              <a:schemeClr val="accent2">
                <a:lumMod val="60000"/>
              </a:schemeClr>
            </a:solidFill>
            <a:ln>
              <a:noFill/>
            </a:ln>
            <a:effectLst/>
          </c:spPr>
          <c:invertIfNegative val="0"/>
          <c:cat>
            <c:strRef>
              <c:f>'3.8'!$L$5:$L$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8'!$T$5:$T$14</c:f>
              <c:numCache>
                <c:formatCode>General</c:formatCode>
                <c:ptCount val="10"/>
                <c:pt idx="0">
                  <c:v>16</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56BE-4AA6-9F9A-D32382804AA1}"/>
            </c:ext>
          </c:extLst>
        </c:ser>
        <c:dLbls>
          <c:showLegendKey val="0"/>
          <c:showVal val="0"/>
          <c:showCatName val="0"/>
          <c:showSerName val="0"/>
          <c:showPercent val="0"/>
          <c:showBubbleSize val="0"/>
        </c:dLbls>
        <c:gapWidth val="150"/>
        <c:overlap val="100"/>
        <c:axId val="441329215"/>
        <c:axId val="441335871"/>
      </c:barChart>
      <c:catAx>
        <c:axId val="441329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41335871"/>
        <c:crosses val="autoZero"/>
        <c:auto val="1"/>
        <c:lblAlgn val="ctr"/>
        <c:lblOffset val="100"/>
        <c:noMultiLvlLbl val="0"/>
      </c:catAx>
      <c:valAx>
        <c:axId val="4413358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413292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9'!$B$4</c:f>
              <c:strCache>
                <c:ptCount val="1"/>
                <c:pt idx="0">
                  <c:v>A</c:v>
                </c:pt>
              </c:strCache>
            </c:strRef>
          </c:tx>
          <c:spPr>
            <a:solidFill>
              <a:schemeClr val="accent1"/>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B$5:$B$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0013-4C70-94AC-177ECF5191C3}"/>
            </c:ext>
          </c:extLst>
        </c:ser>
        <c:ser>
          <c:idx val="1"/>
          <c:order val="1"/>
          <c:tx>
            <c:strRef>
              <c:f>'3.9'!$C$4</c:f>
              <c:strCache>
                <c:ptCount val="1"/>
                <c:pt idx="0">
                  <c:v>A,B</c:v>
                </c:pt>
              </c:strCache>
            </c:strRef>
          </c:tx>
          <c:spPr>
            <a:solidFill>
              <a:schemeClr val="accent2"/>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C$5:$C$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0013-4C70-94AC-177ECF5191C3}"/>
            </c:ext>
          </c:extLst>
        </c:ser>
        <c:ser>
          <c:idx val="2"/>
          <c:order val="2"/>
          <c:tx>
            <c:strRef>
              <c:f>'3.9'!$D$4</c:f>
              <c:strCache>
                <c:ptCount val="1"/>
                <c:pt idx="0">
                  <c:v>A,B,C</c:v>
                </c:pt>
              </c:strCache>
            </c:strRef>
          </c:tx>
          <c:spPr>
            <a:solidFill>
              <a:schemeClr val="accent3"/>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D$5:$D$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0013-4C70-94AC-177ECF5191C3}"/>
            </c:ext>
          </c:extLst>
        </c:ser>
        <c:ser>
          <c:idx val="3"/>
          <c:order val="3"/>
          <c:tx>
            <c:strRef>
              <c:f>'3.9'!$E$4</c:f>
              <c:strCache>
                <c:ptCount val="1"/>
                <c:pt idx="0">
                  <c:v>A,B,C,D</c:v>
                </c:pt>
              </c:strCache>
            </c:strRef>
          </c:tx>
          <c:spPr>
            <a:solidFill>
              <a:schemeClr val="accent4"/>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E$5:$E$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0013-4C70-94AC-177ECF5191C3}"/>
            </c:ext>
          </c:extLst>
        </c:ser>
        <c:ser>
          <c:idx val="4"/>
          <c:order val="4"/>
          <c:tx>
            <c:strRef>
              <c:f>'3.9'!$F$4</c:f>
              <c:strCache>
                <c:ptCount val="1"/>
                <c:pt idx="0">
                  <c:v>A,B,C,E</c:v>
                </c:pt>
              </c:strCache>
            </c:strRef>
          </c:tx>
          <c:spPr>
            <a:solidFill>
              <a:schemeClr val="accent5"/>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F$5:$F$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0013-4C70-94AC-177ECF5191C3}"/>
            </c:ext>
          </c:extLst>
        </c:ser>
        <c:ser>
          <c:idx val="5"/>
          <c:order val="5"/>
          <c:tx>
            <c:strRef>
              <c:f>'3.9'!$G$4</c:f>
              <c:strCache>
                <c:ptCount val="1"/>
                <c:pt idx="0">
                  <c:v>A,B,C,H</c:v>
                </c:pt>
              </c:strCache>
            </c:strRef>
          </c:tx>
          <c:spPr>
            <a:solidFill>
              <a:schemeClr val="accent6"/>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G$5:$G$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0013-4C70-94AC-177ECF5191C3}"/>
            </c:ext>
          </c:extLst>
        </c:ser>
        <c:ser>
          <c:idx val="6"/>
          <c:order val="6"/>
          <c:tx>
            <c:strRef>
              <c:f>'3.9'!$H$4</c:f>
              <c:strCache>
                <c:ptCount val="1"/>
                <c:pt idx="0">
                  <c:v>A,B,G</c:v>
                </c:pt>
              </c:strCache>
            </c:strRef>
          </c:tx>
          <c:spPr>
            <a:solidFill>
              <a:schemeClr val="accent1">
                <a:lumMod val="6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H$5:$H$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0013-4C70-94AC-177ECF5191C3}"/>
            </c:ext>
          </c:extLst>
        </c:ser>
        <c:ser>
          <c:idx val="7"/>
          <c:order val="7"/>
          <c:tx>
            <c:strRef>
              <c:f>'3.9'!$I$4</c:f>
              <c:strCache>
                <c:ptCount val="1"/>
                <c:pt idx="0">
                  <c:v>A,C</c:v>
                </c:pt>
              </c:strCache>
            </c:strRef>
          </c:tx>
          <c:spPr>
            <a:solidFill>
              <a:schemeClr val="accent2">
                <a:lumMod val="6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I$5:$I$14</c:f>
              <c:numCache>
                <c:formatCode>General</c:formatCode>
                <c:ptCount val="10"/>
                <c:pt idx="0">
                  <c:v>2</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0013-4C70-94AC-177ECF5191C3}"/>
            </c:ext>
          </c:extLst>
        </c:ser>
        <c:ser>
          <c:idx val="8"/>
          <c:order val="8"/>
          <c:tx>
            <c:strRef>
              <c:f>'3.9'!$J$4</c:f>
              <c:strCache>
                <c:ptCount val="1"/>
                <c:pt idx="0">
                  <c:v>A,C,D</c:v>
                </c:pt>
              </c:strCache>
            </c:strRef>
          </c:tx>
          <c:spPr>
            <a:solidFill>
              <a:schemeClr val="accent3">
                <a:lumMod val="6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J$5:$J$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0013-4C70-94AC-177ECF5191C3}"/>
            </c:ext>
          </c:extLst>
        </c:ser>
        <c:ser>
          <c:idx val="9"/>
          <c:order val="9"/>
          <c:tx>
            <c:strRef>
              <c:f>'3.9'!$K$4</c:f>
              <c:strCache>
                <c:ptCount val="1"/>
                <c:pt idx="0">
                  <c:v>A,C,E</c:v>
                </c:pt>
              </c:strCache>
            </c:strRef>
          </c:tx>
          <c:spPr>
            <a:solidFill>
              <a:schemeClr val="accent4">
                <a:lumMod val="6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K$5:$K$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0013-4C70-94AC-177ECF5191C3}"/>
            </c:ext>
          </c:extLst>
        </c:ser>
        <c:ser>
          <c:idx val="10"/>
          <c:order val="10"/>
          <c:tx>
            <c:strRef>
              <c:f>'3.9'!$L$4</c:f>
              <c:strCache>
                <c:ptCount val="1"/>
                <c:pt idx="0">
                  <c:v>A,C,F</c:v>
                </c:pt>
              </c:strCache>
            </c:strRef>
          </c:tx>
          <c:spPr>
            <a:solidFill>
              <a:schemeClr val="accent5">
                <a:lumMod val="6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L$5:$L$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A-0013-4C70-94AC-177ECF5191C3}"/>
            </c:ext>
          </c:extLst>
        </c:ser>
        <c:ser>
          <c:idx val="11"/>
          <c:order val="11"/>
          <c:tx>
            <c:strRef>
              <c:f>'3.9'!$M$4</c:f>
              <c:strCache>
                <c:ptCount val="1"/>
                <c:pt idx="0">
                  <c:v>B</c:v>
                </c:pt>
              </c:strCache>
            </c:strRef>
          </c:tx>
          <c:spPr>
            <a:solidFill>
              <a:schemeClr val="accent6">
                <a:lumMod val="6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M$5:$M$14</c:f>
              <c:numCache>
                <c:formatCode>General</c:formatCode>
                <c:ptCount val="10"/>
                <c:pt idx="0">
                  <c:v>5</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0013-4C70-94AC-177ECF5191C3}"/>
            </c:ext>
          </c:extLst>
        </c:ser>
        <c:ser>
          <c:idx val="12"/>
          <c:order val="12"/>
          <c:tx>
            <c:strRef>
              <c:f>'3.9'!$N$4</c:f>
              <c:strCache>
                <c:ptCount val="1"/>
                <c:pt idx="0">
                  <c:v>B,C</c:v>
                </c:pt>
              </c:strCache>
            </c:strRef>
          </c:tx>
          <c:spPr>
            <a:solidFill>
              <a:schemeClr val="accent1">
                <a:lumMod val="80000"/>
                <a:lumOff val="2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N$5:$N$14</c:f>
              <c:numCache>
                <c:formatCode>General</c:formatCode>
                <c:ptCount val="10"/>
                <c:pt idx="0">
                  <c:v>13</c:v>
                </c:pt>
                <c:pt idx="1">
                  <c:v>2</c:v>
                </c:pt>
                <c:pt idx="2">
                  <c:v>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0013-4C70-94AC-177ECF5191C3}"/>
            </c:ext>
          </c:extLst>
        </c:ser>
        <c:ser>
          <c:idx val="13"/>
          <c:order val="13"/>
          <c:tx>
            <c:strRef>
              <c:f>'3.9'!$O$4</c:f>
              <c:strCache>
                <c:ptCount val="1"/>
                <c:pt idx="0">
                  <c:v>B,C,D</c:v>
                </c:pt>
              </c:strCache>
            </c:strRef>
          </c:tx>
          <c:spPr>
            <a:solidFill>
              <a:schemeClr val="accent2">
                <a:lumMod val="80000"/>
                <a:lumOff val="2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O$5:$O$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013-4C70-94AC-177ECF5191C3}"/>
            </c:ext>
          </c:extLst>
        </c:ser>
        <c:ser>
          <c:idx val="14"/>
          <c:order val="14"/>
          <c:tx>
            <c:strRef>
              <c:f>'3.9'!$P$4</c:f>
              <c:strCache>
                <c:ptCount val="1"/>
                <c:pt idx="0">
                  <c:v>B,C,D,H</c:v>
                </c:pt>
              </c:strCache>
            </c:strRef>
          </c:tx>
          <c:spPr>
            <a:solidFill>
              <a:schemeClr val="accent3">
                <a:lumMod val="80000"/>
                <a:lumOff val="2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P$5:$P$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E-0013-4C70-94AC-177ECF5191C3}"/>
            </c:ext>
          </c:extLst>
        </c:ser>
        <c:ser>
          <c:idx val="15"/>
          <c:order val="15"/>
          <c:tx>
            <c:strRef>
              <c:f>'3.9'!$Q$4</c:f>
              <c:strCache>
                <c:ptCount val="1"/>
                <c:pt idx="0">
                  <c:v>B,C,E</c:v>
                </c:pt>
              </c:strCache>
            </c:strRef>
          </c:tx>
          <c:spPr>
            <a:solidFill>
              <a:schemeClr val="accent4">
                <a:lumMod val="80000"/>
                <a:lumOff val="2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Q$5:$Q$14</c:f>
              <c:numCache>
                <c:formatCode>General</c:formatCode>
                <c:ptCount val="10"/>
                <c:pt idx="0">
                  <c:v>2</c:v>
                </c:pt>
                <c:pt idx="1">
                  <c:v>1</c:v>
                </c:pt>
                <c:pt idx="2">
                  <c:v>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F-0013-4C70-94AC-177ECF5191C3}"/>
            </c:ext>
          </c:extLst>
        </c:ser>
        <c:ser>
          <c:idx val="16"/>
          <c:order val="16"/>
          <c:tx>
            <c:strRef>
              <c:f>'3.9'!$R$4</c:f>
              <c:strCache>
                <c:ptCount val="1"/>
                <c:pt idx="0">
                  <c:v>B,C,E,F</c:v>
                </c:pt>
              </c:strCache>
            </c:strRef>
          </c:tx>
          <c:spPr>
            <a:solidFill>
              <a:schemeClr val="accent5">
                <a:lumMod val="80000"/>
                <a:lumOff val="2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R$5:$R$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0-0013-4C70-94AC-177ECF5191C3}"/>
            </c:ext>
          </c:extLst>
        </c:ser>
        <c:ser>
          <c:idx val="17"/>
          <c:order val="17"/>
          <c:tx>
            <c:strRef>
              <c:f>'3.9'!$S$4</c:f>
              <c:strCache>
                <c:ptCount val="1"/>
                <c:pt idx="0">
                  <c:v>B,C,E,G</c:v>
                </c:pt>
              </c:strCache>
            </c:strRef>
          </c:tx>
          <c:spPr>
            <a:solidFill>
              <a:schemeClr val="accent6">
                <a:lumMod val="80000"/>
                <a:lumOff val="2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S$5:$S$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1-0013-4C70-94AC-177ECF5191C3}"/>
            </c:ext>
          </c:extLst>
        </c:ser>
        <c:ser>
          <c:idx val="18"/>
          <c:order val="18"/>
          <c:tx>
            <c:strRef>
              <c:f>'3.9'!$T$4</c:f>
              <c:strCache>
                <c:ptCount val="1"/>
                <c:pt idx="0">
                  <c:v>B,C,F</c:v>
                </c:pt>
              </c:strCache>
            </c:strRef>
          </c:tx>
          <c:spPr>
            <a:solidFill>
              <a:schemeClr val="accent1">
                <a:lumMod val="8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T$5:$T$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0013-4C70-94AC-177ECF5191C3}"/>
            </c:ext>
          </c:extLst>
        </c:ser>
        <c:ser>
          <c:idx val="19"/>
          <c:order val="19"/>
          <c:tx>
            <c:strRef>
              <c:f>'3.9'!$U$4</c:f>
              <c:strCache>
                <c:ptCount val="1"/>
                <c:pt idx="0">
                  <c:v>B,C,G</c:v>
                </c:pt>
              </c:strCache>
            </c:strRef>
          </c:tx>
          <c:spPr>
            <a:solidFill>
              <a:schemeClr val="accent2">
                <a:lumMod val="8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U$5:$U$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3-0013-4C70-94AC-177ECF5191C3}"/>
            </c:ext>
          </c:extLst>
        </c:ser>
        <c:ser>
          <c:idx val="20"/>
          <c:order val="20"/>
          <c:tx>
            <c:strRef>
              <c:f>'3.9'!$V$4</c:f>
              <c:strCache>
                <c:ptCount val="1"/>
                <c:pt idx="0">
                  <c:v>B,E</c:v>
                </c:pt>
              </c:strCache>
            </c:strRef>
          </c:tx>
          <c:spPr>
            <a:solidFill>
              <a:schemeClr val="accent3">
                <a:lumMod val="8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V$5:$V$14</c:f>
              <c:numCache>
                <c:formatCode>General</c:formatCode>
                <c:ptCount val="10"/>
                <c:pt idx="0">
                  <c:v>0</c:v>
                </c:pt>
                <c:pt idx="1">
                  <c:v>5</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0013-4C70-94AC-177ECF5191C3}"/>
            </c:ext>
          </c:extLst>
        </c:ser>
        <c:ser>
          <c:idx val="21"/>
          <c:order val="21"/>
          <c:tx>
            <c:strRef>
              <c:f>'3.9'!$W$4</c:f>
              <c:strCache>
                <c:ptCount val="1"/>
                <c:pt idx="0">
                  <c:v>B,E,F</c:v>
                </c:pt>
              </c:strCache>
            </c:strRef>
          </c:tx>
          <c:spPr>
            <a:solidFill>
              <a:schemeClr val="accent4">
                <a:lumMod val="8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W$5:$W$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5-0013-4C70-94AC-177ECF5191C3}"/>
            </c:ext>
          </c:extLst>
        </c:ser>
        <c:ser>
          <c:idx val="22"/>
          <c:order val="22"/>
          <c:tx>
            <c:strRef>
              <c:f>'3.9'!$X$4</c:f>
              <c:strCache>
                <c:ptCount val="1"/>
                <c:pt idx="0">
                  <c:v>B,E,G</c:v>
                </c:pt>
              </c:strCache>
            </c:strRef>
          </c:tx>
          <c:spPr>
            <a:solidFill>
              <a:schemeClr val="accent5">
                <a:lumMod val="8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X$5:$X$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6-0013-4C70-94AC-177ECF5191C3}"/>
            </c:ext>
          </c:extLst>
        </c:ser>
        <c:ser>
          <c:idx val="23"/>
          <c:order val="23"/>
          <c:tx>
            <c:strRef>
              <c:f>'3.9'!$Y$4</c:f>
              <c:strCache>
                <c:ptCount val="1"/>
                <c:pt idx="0">
                  <c:v>B,F</c:v>
                </c:pt>
              </c:strCache>
            </c:strRef>
          </c:tx>
          <c:spPr>
            <a:solidFill>
              <a:schemeClr val="accent6">
                <a:lumMod val="8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Y$5:$Y$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7-0013-4C70-94AC-177ECF5191C3}"/>
            </c:ext>
          </c:extLst>
        </c:ser>
        <c:ser>
          <c:idx val="24"/>
          <c:order val="24"/>
          <c:tx>
            <c:strRef>
              <c:f>'3.9'!$Z$4</c:f>
              <c:strCache>
                <c:ptCount val="1"/>
                <c:pt idx="0">
                  <c:v>B,F,H</c:v>
                </c:pt>
              </c:strCache>
            </c:strRef>
          </c:tx>
          <c:spPr>
            <a:solidFill>
              <a:schemeClr val="accent1">
                <a:lumMod val="60000"/>
                <a:lumOff val="4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Z$5:$Z$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8-0013-4C70-94AC-177ECF5191C3}"/>
            </c:ext>
          </c:extLst>
        </c:ser>
        <c:ser>
          <c:idx val="25"/>
          <c:order val="25"/>
          <c:tx>
            <c:strRef>
              <c:f>'3.9'!$AA$4</c:f>
              <c:strCache>
                <c:ptCount val="1"/>
                <c:pt idx="0">
                  <c:v>B,G</c:v>
                </c:pt>
              </c:strCache>
            </c:strRef>
          </c:tx>
          <c:spPr>
            <a:solidFill>
              <a:schemeClr val="accent2">
                <a:lumMod val="60000"/>
                <a:lumOff val="4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A$5:$AA$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9-0013-4C70-94AC-177ECF5191C3}"/>
            </c:ext>
          </c:extLst>
        </c:ser>
        <c:ser>
          <c:idx val="26"/>
          <c:order val="26"/>
          <c:tx>
            <c:strRef>
              <c:f>'3.9'!$AB$4</c:f>
              <c:strCache>
                <c:ptCount val="1"/>
                <c:pt idx="0">
                  <c:v>C</c:v>
                </c:pt>
              </c:strCache>
            </c:strRef>
          </c:tx>
          <c:spPr>
            <a:solidFill>
              <a:schemeClr val="accent3">
                <a:lumMod val="60000"/>
                <a:lumOff val="4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B$5:$AB$14</c:f>
              <c:numCache>
                <c:formatCode>General</c:formatCode>
                <c:ptCount val="10"/>
                <c:pt idx="0">
                  <c:v>364</c:v>
                </c:pt>
                <c:pt idx="1">
                  <c:v>8</c:v>
                </c:pt>
                <c:pt idx="2">
                  <c:v>15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A-0013-4C70-94AC-177ECF5191C3}"/>
            </c:ext>
          </c:extLst>
        </c:ser>
        <c:ser>
          <c:idx val="27"/>
          <c:order val="27"/>
          <c:tx>
            <c:strRef>
              <c:f>'3.9'!$AC$4</c:f>
              <c:strCache>
                <c:ptCount val="1"/>
                <c:pt idx="0">
                  <c:v>C,D</c:v>
                </c:pt>
              </c:strCache>
            </c:strRef>
          </c:tx>
          <c:spPr>
            <a:solidFill>
              <a:schemeClr val="accent4">
                <a:lumMod val="60000"/>
                <a:lumOff val="4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C$5:$AC$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B-0013-4C70-94AC-177ECF5191C3}"/>
            </c:ext>
          </c:extLst>
        </c:ser>
        <c:ser>
          <c:idx val="28"/>
          <c:order val="28"/>
          <c:tx>
            <c:strRef>
              <c:f>'3.9'!$AD$4</c:f>
              <c:strCache>
                <c:ptCount val="1"/>
                <c:pt idx="0">
                  <c:v>C,D,E</c:v>
                </c:pt>
              </c:strCache>
            </c:strRef>
          </c:tx>
          <c:spPr>
            <a:solidFill>
              <a:schemeClr val="accent5">
                <a:lumMod val="60000"/>
                <a:lumOff val="4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D$5:$AD$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C-0013-4C70-94AC-177ECF5191C3}"/>
            </c:ext>
          </c:extLst>
        </c:ser>
        <c:ser>
          <c:idx val="29"/>
          <c:order val="29"/>
          <c:tx>
            <c:strRef>
              <c:f>'3.9'!$AE$4</c:f>
              <c:strCache>
                <c:ptCount val="1"/>
                <c:pt idx="0">
                  <c:v>C,D,H</c:v>
                </c:pt>
              </c:strCache>
            </c:strRef>
          </c:tx>
          <c:spPr>
            <a:solidFill>
              <a:schemeClr val="accent6">
                <a:lumMod val="60000"/>
                <a:lumOff val="4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E$5:$AE$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D-0013-4C70-94AC-177ECF5191C3}"/>
            </c:ext>
          </c:extLst>
        </c:ser>
        <c:ser>
          <c:idx val="30"/>
          <c:order val="30"/>
          <c:tx>
            <c:strRef>
              <c:f>'3.9'!$AF$4</c:f>
              <c:strCache>
                <c:ptCount val="1"/>
                <c:pt idx="0">
                  <c:v>C,E</c:v>
                </c:pt>
              </c:strCache>
            </c:strRef>
          </c:tx>
          <c:spPr>
            <a:solidFill>
              <a:schemeClr val="accent1">
                <a:lumMod val="5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F$5:$AF$14</c:f>
              <c:numCache>
                <c:formatCode>General</c:formatCode>
                <c:ptCount val="10"/>
                <c:pt idx="0">
                  <c:v>84</c:v>
                </c:pt>
                <c:pt idx="1">
                  <c:v>25</c:v>
                </c:pt>
                <c:pt idx="2">
                  <c:v>4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E-0013-4C70-94AC-177ECF5191C3}"/>
            </c:ext>
          </c:extLst>
        </c:ser>
        <c:ser>
          <c:idx val="31"/>
          <c:order val="31"/>
          <c:tx>
            <c:strRef>
              <c:f>'3.9'!$AG$4</c:f>
              <c:strCache>
                <c:ptCount val="1"/>
                <c:pt idx="0">
                  <c:v>C,E,F</c:v>
                </c:pt>
              </c:strCache>
            </c:strRef>
          </c:tx>
          <c:spPr>
            <a:solidFill>
              <a:schemeClr val="accent2">
                <a:lumMod val="5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G$5:$AG$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F-0013-4C70-94AC-177ECF5191C3}"/>
            </c:ext>
          </c:extLst>
        </c:ser>
        <c:ser>
          <c:idx val="32"/>
          <c:order val="32"/>
          <c:tx>
            <c:strRef>
              <c:f>'3.9'!$AH$4</c:f>
              <c:strCache>
                <c:ptCount val="1"/>
                <c:pt idx="0">
                  <c:v>C,E,G</c:v>
                </c:pt>
              </c:strCache>
            </c:strRef>
          </c:tx>
          <c:spPr>
            <a:solidFill>
              <a:schemeClr val="accent3">
                <a:lumMod val="5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H$5:$AH$14</c:f>
              <c:numCache>
                <c:formatCode>General</c:formatCode>
                <c:ptCount val="10"/>
                <c:pt idx="0">
                  <c:v>1</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0013-4C70-94AC-177ECF5191C3}"/>
            </c:ext>
          </c:extLst>
        </c:ser>
        <c:ser>
          <c:idx val="33"/>
          <c:order val="33"/>
          <c:tx>
            <c:strRef>
              <c:f>'3.9'!$AI$4</c:f>
              <c:strCache>
                <c:ptCount val="1"/>
                <c:pt idx="0">
                  <c:v>C,E,H</c:v>
                </c:pt>
              </c:strCache>
            </c:strRef>
          </c:tx>
          <c:spPr>
            <a:solidFill>
              <a:schemeClr val="accent4">
                <a:lumMod val="5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I$5:$AI$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1-0013-4C70-94AC-177ECF5191C3}"/>
            </c:ext>
          </c:extLst>
        </c:ser>
        <c:ser>
          <c:idx val="34"/>
          <c:order val="34"/>
          <c:tx>
            <c:strRef>
              <c:f>'3.9'!$AJ$4</c:f>
              <c:strCache>
                <c:ptCount val="1"/>
                <c:pt idx="0">
                  <c:v>C,F</c:v>
                </c:pt>
              </c:strCache>
            </c:strRef>
          </c:tx>
          <c:spPr>
            <a:solidFill>
              <a:schemeClr val="accent5">
                <a:lumMod val="5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J$5:$AJ$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2-0013-4C70-94AC-177ECF5191C3}"/>
            </c:ext>
          </c:extLst>
        </c:ser>
        <c:ser>
          <c:idx val="35"/>
          <c:order val="35"/>
          <c:tx>
            <c:strRef>
              <c:f>'3.9'!$AK$4</c:f>
              <c:strCache>
                <c:ptCount val="1"/>
                <c:pt idx="0">
                  <c:v>C,F,G</c:v>
                </c:pt>
              </c:strCache>
            </c:strRef>
          </c:tx>
          <c:spPr>
            <a:solidFill>
              <a:schemeClr val="accent6">
                <a:lumMod val="5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K$5:$AK$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3-0013-4C70-94AC-177ECF5191C3}"/>
            </c:ext>
          </c:extLst>
        </c:ser>
        <c:ser>
          <c:idx val="36"/>
          <c:order val="36"/>
          <c:tx>
            <c:strRef>
              <c:f>'3.9'!$AL$4</c:f>
              <c:strCache>
                <c:ptCount val="1"/>
                <c:pt idx="0">
                  <c:v>C,G</c:v>
                </c:pt>
              </c:strCache>
            </c:strRef>
          </c:tx>
          <c:spPr>
            <a:solidFill>
              <a:schemeClr val="accent1">
                <a:lumMod val="70000"/>
                <a:lumOff val="3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L$5:$AL$14</c:f>
              <c:numCache>
                <c:formatCode>General</c:formatCode>
                <c:ptCount val="10"/>
                <c:pt idx="0">
                  <c:v>3</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4-0013-4C70-94AC-177ECF5191C3}"/>
            </c:ext>
          </c:extLst>
        </c:ser>
        <c:ser>
          <c:idx val="37"/>
          <c:order val="37"/>
          <c:tx>
            <c:strRef>
              <c:f>'3.9'!$AM$4</c:f>
              <c:strCache>
                <c:ptCount val="1"/>
                <c:pt idx="0">
                  <c:v>C,H</c:v>
                </c:pt>
              </c:strCache>
            </c:strRef>
          </c:tx>
          <c:spPr>
            <a:solidFill>
              <a:schemeClr val="accent2">
                <a:lumMod val="70000"/>
                <a:lumOff val="3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M$5:$AM$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5-0013-4C70-94AC-177ECF5191C3}"/>
            </c:ext>
          </c:extLst>
        </c:ser>
        <c:ser>
          <c:idx val="38"/>
          <c:order val="38"/>
          <c:tx>
            <c:strRef>
              <c:f>'3.9'!$AN$4</c:f>
              <c:strCache>
                <c:ptCount val="1"/>
                <c:pt idx="0">
                  <c:v>D</c:v>
                </c:pt>
              </c:strCache>
            </c:strRef>
          </c:tx>
          <c:spPr>
            <a:solidFill>
              <a:schemeClr val="accent3">
                <a:lumMod val="70000"/>
                <a:lumOff val="3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N$5:$AN$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6-0013-4C70-94AC-177ECF5191C3}"/>
            </c:ext>
          </c:extLst>
        </c:ser>
        <c:ser>
          <c:idx val="39"/>
          <c:order val="39"/>
          <c:tx>
            <c:strRef>
              <c:f>'3.9'!$AO$4</c:f>
              <c:strCache>
                <c:ptCount val="1"/>
                <c:pt idx="0">
                  <c:v>E</c:v>
                </c:pt>
              </c:strCache>
            </c:strRef>
          </c:tx>
          <c:spPr>
            <a:solidFill>
              <a:schemeClr val="accent4">
                <a:lumMod val="70000"/>
                <a:lumOff val="3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O$5:$AO$14</c:f>
              <c:numCache>
                <c:formatCode>General</c:formatCode>
                <c:ptCount val="10"/>
                <c:pt idx="0">
                  <c:v>33</c:v>
                </c:pt>
                <c:pt idx="1">
                  <c:v>117</c:v>
                </c:pt>
                <c:pt idx="2">
                  <c:v>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0013-4C70-94AC-177ECF5191C3}"/>
            </c:ext>
          </c:extLst>
        </c:ser>
        <c:ser>
          <c:idx val="40"/>
          <c:order val="40"/>
          <c:tx>
            <c:strRef>
              <c:f>'3.9'!$AP$4</c:f>
              <c:strCache>
                <c:ptCount val="1"/>
                <c:pt idx="0">
                  <c:v>E,F</c:v>
                </c:pt>
              </c:strCache>
            </c:strRef>
          </c:tx>
          <c:spPr>
            <a:solidFill>
              <a:schemeClr val="accent5">
                <a:lumMod val="70000"/>
                <a:lumOff val="3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P$5:$AP$14</c:f>
              <c:numCache>
                <c:formatCode>General</c:formatCode>
                <c:ptCount val="10"/>
                <c:pt idx="0">
                  <c:v>0</c:v>
                </c:pt>
                <c:pt idx="1">
                  <c:v>2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8-0013-4C70-94AC-177ECF5191C3}"/>
            </c:ext>
          </c:extLst>
        </c:ser>
        <c:ser>
          <c:idx val="41"/>
          <c:order val="41"/>
          <c:tx>
            <c:strRef>
              <c:f>'3.9'!$AQ$4</c:f>
              <c:strCache>
                <c:ptCount val="1"/>
                <c:pt idx="0">
                  <c:v>E,F,G</c:v>
                </c:pt>
              </c:strCache>
            </c:strRef>
          </c:tx>
          <c:spPr>
            <a:solidFill>
              <a:schemeClr val="accent6">
                <a:lumMod val="70000"/>
                <a:lumOff val="3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Q$5:$AQ$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9-0013-4C70-94AC-177ECF5191C3}"/>
            </c:ext>
          </c:extLst>
        </c:ser>
        <c:ser>
          <c:idx val="42"/>
          <c:order val="42"/>
          <c:tx>
            <c:strRef>
              <c:f>'3.9'!$AR$4</c:f>
              <c:strCache>
                <c:ptCount val="1"/>
                <c:pt idx="0">
                  <c:v>E,F,H</c:v>
                </c:pt>
              </c:strCache>
            </c:strRef>
          </c:tx>
          <c:spPr>
            <a:solidFill>
              <a:schemeClr val="accent1">
                <a:lumMod val="7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R$5:$AR$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A-0013-4C70-94AC-177ECF5191C3}"/>
            </c:ext>
          </c:extLst>
        </c:ser>
        <c:ser>
          <c:idx val="43"/>
          <c:order val="43"/>
          <c:tx>
            <c:strRef>
              <c:f>'3.9'!$AS$4</c:f>
              <c:strCache>
                <c:ptCount val="1"/>
                <c:pt idx="0">
                  <c:v>E,G</c:v>
                </c:pt>
              </c:strCache>
            </c:strRef>
          </c:tx>
          <c:spPr>
            <a:solidFill>
              <a:schemeClr val="accent2">
                <a:lumMod val="7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S$5:$AS$14</c:f>
              <c:numCache>
                <c:formatCode>General</c:formatCode>
                <c:ptCount val="10"/>
                <c:pt idx="0">
                  <c:v>0</c:v>
                </c:pt>
                <c:pt idx="1">
                  <c:v>14</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B-0013-4C70-94AC-177ECF5191C3}"/>
            </c:ext>
          </c:extLst>
        </c:ser>
        <c:ser>
          <c:idx val="44"/>
          <c:order val="44"/>
          <c:tx>
            <c:strRef>
              <c:f>'3.9'!$AT$4</c:f>
              <c:strCache>
                <c:ptCount val="1"/>
                <c:pt idx="0">
                  <c:v>E,G,H</c:v>
                </c:pt>
              </c:strCache>
            </c:strRef>
          </c:tx>
          <c:spPr>
            <a:solidFill>
              <a:schemeClr val="accent3">
                <a:lumMod val="7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T$5:$AT$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C-0013-4C70-94AC-177ECF5191C3}"/>
            </c:ext>
          </c:extLst>
        </c:ser>
        <c:ser>
          <c:idx val="45"/>
          <c:order val="45"/>
          <c:tx>
            <c:strRef>
              <c:f>'3.9'!$AU$4</c:f>
              <c:strCache>
                <c:ptCount val="1"/>
                <c:pt idx="0">
                  <c:v>E,H</c:v>
                </c:pt>
              </c:strCache>
            </c:strRef>
          </c:tx>
          <c:spPr>
            <a:solidFill>
              <a:schemeClr val="accent4">
                <a:lumMod val="7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U$5:$AU$14</c:f>
              <c:numCache>
                <c:formatCode>General</c:formatCode>
                <c:ptCount val="10"/>
                <c:pt idx="0">
                  <c:v>0</c:v>
                </c:pt>
                <c:pt idx="1">
                  <c:v>3</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D-0013-4C70-94AC-177ECF5191C3}"/>
            </c:ext>
          </c:extLst>
        </c:ser>
        <c:ser>
          <c:idx val="46"/>
          <c:order val="46"/>
          <c:tx>
            <c:strRef>
              <c:f>'3.9'!$AV$4</c:f>
              <c:strCache>
                <c:ptCount val="1"/>
                <c:pt idx="0">
                  <c:v>F</c:v>
                </c:pt>
              </c:strCache>
            </c:strRef>
          </c:tx>
          <c:spPr>
            <a:solidFill>
              <a:schemeClr val="accent5">
                <a:lumMod val="7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V$5:$AV$14</c:f>
              <c:numCache>
                <c:formatCode>General</c:formatCode>
                <c:ptCount val="10"/>
                <c:pt idx="0">
                  <c:v>0</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E-0013-4C70-94AC-177ECF5191C3}"/>
            </c:ext>
          </c:extLst>
        </c:ser>
        <c:ser>
          <c:idx val="47"/>
          <c:order val="47"/>
          <c:tx>
            <c:strRef>
              <c:f>'3.9'!$AW$4</c:f>
              <c:strCache>
                <c:ptCount val="1"/>
                <c:pt idx="0">
                  <c:v>F,H</c:v>
                </c:pt>
              </c:strCache>
            </c:strRef>
          </c:tx>
          <c:spPr>
            <a:solidFill>
              <a:schemeClr val="accent6">
                <a:lumMod val="7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W$5:$AW$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F-0013-4C70-94AC-177ECF5191C3}"/>
            </c:ext>
          </c:extLst>
        </c:ser>
        <c:ser>
          <c:idx val="48"/>
          <c:order val="48"/>
          <c:tx>
            <c:strRef>
              <c:f>'3.9'!$AX$4</c:f>
              <c:strCache>
                <c:ptCount val="1"/>
                <c:pt idx="0">
                  <c:v>G</c:v>
                </c:pt>
              </c:strCache>
            </c:strRef>
          </c:tx>
          <c:spPr>
            <a:solidFill>
              <a:schemeClr val="accent1">
                <a:lumMod val="50000"/>
                <a:lumOff val="5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X$5:$AX$14</c:f>
              <c:numCache>
                <c:formatCode>General</c:formatCode>
                <c:ptCount val="10"/>
                <c:pt idx="0">
                  <c:v>4</c:v>
                </c:pt>
                <c:pt idx="1">
                  <c:v>4</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0-0013-4C70-94AC-177ECF5191C3}"/>
            </c:ext>
          </c:extLst>
        </c:ser>
        <c:ser>
          <c:idx val="49"/>
          <c:order val="49"/>
          <c:tx>
            <c:strRef>
              <c:f>'3.9'!$AY$4</c:f>
              <c:strCache>
                <c:ptCount val="1"/>
                <c:pt idx="0">
                  <c:v>G,H</c:v>
                </c:pt>
              </c:strCache>
            </c:strRef>
          </c:tx>
          <c:spPr>
            <a:solidFill>
              <a:schemeClr val="accent2">
                <a:lumMod val="50000"/>
                <a:lumOff val="5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Y$5:$AY$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1-0013-4C70-94AC-177ECF5191C3}"/>
            </c:ext>
          </c:extLst>
        </c:ser>
        <c:ser>
          <c:idx val="50"/>
          <c:order val="50"/>
          <c:tx>
            <c:strRef>
              <c:f>'3.9'!$AZ$4</c:f>
              <c:strCache>
                <c:ptCount val="1"/>
                <c:pt idx="0">
                  <c:v>H</c:v>
                </c:pt>
              </c:strCache>
            </c:strRef>
          </c:tx>
          <c:spPr>
            <a:solidFill>
              <a:schemeClr val="accent3">
                <a:lumMod val="50000"/>
                <a:lumOff val="50000"/>
              </a:schemeClr>
            </a:solidFill>
            <a:ln>
              <a:noFill/>
            </a:ln>
            <a:effectLst/>
          </c:spPr>
          <c:invertIfNegative val="0"/>
          <c:cat>
            <c:strRef>
              <c:f>'3.9'!$A$5:$A$14</c:f>
              <c:strCache>
                <c:ptCount val="10"/>
                <c:pt idx="0">
                  <c:v>Sinopec China Petroleum &amp; Chemical Corporation (CN)</c:v>
                </c:pt>
                <c:pt idx="1">
                  <c:v>Baker Hughes Incorporated (US)</c:v>
                </c:pt>
                <c:pt idx="2">
                  <c:v>Sinopec SRIPT Shanghai Research Institute of Petrochemical Technology (CN)</c:v>
                </c:pt>
                <c:pt idx="3">
                  <c:v>Tatneft (RU)</c:v>
                </c:pt>
                <c:pt idx="4">
                  <c:v>BASF, SE (DE)</c:v>
                </c:pt>
                <c:pt idx="5">
                  <c:v>Shell Internationale Research Maatschappij B.V. (NL)</c:v>
                </c:pt>
                <c:pt idx="6">
                  <c:v>Saudi Arabian Oil Company (SA)</c:v>
                </c:pt>
                <c:pt idx="7">
                  <c:v>SINOPEC Beijing Research Institute of Chemical Industry (CN)</c:v>
                </c:pt>
                <c:pt idx="8">
                  <c:v>CNPC China National Petroleum Corporation (CN)</c:v>
                </c:pt>
                <c:pt idx="9">
                  <c:v>ExxonMobil Upstream Research Company (US)</c:v>
                </c:pt>
              </c:strCache>
            </c:strRef>
          </c:cat>
          <c:val>
            <c:numRef>
              <c:f>'3.9'!$AZ$5:$AZ$14</c:f>
              <c:numCache>
                <c:formatCode>General</c:formatCode>
                <c:ptCount val="10"/>
                <c:pt idx="0">
                  <c:v>0</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2-0013-4C70-94AC-177ECF5191C3}"/>
            </c:ext>
          </c:extLst>
        </c:ser>
        <c:dLbls>
          <c:showLegendKey val="0"/>
          <c:showVal val="0"/>
          <c:showCatName val="0"/>
          <c:showSerName val="0"/>
          <c:showPercent val="0"/>
          <c:showBubbleSize val="0"/>
        </c:dLbls>
        <c:gapWidth val="150"/>
        <c:overlap val="100"/>
        <c:axId val="1939663424"/>
        <c:axId val="1939669664"/>
      </c:barChart>
      <c:catAx>
        <c:axId val="193966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939669664"/>
        <c:crosses val="autoZero"/>
        <c:auto val="1"/>
        <c:lblAlgn val="ctr"/>
        <c:lblOffset val="100"/>
        <c:noMultiLvlLbl val="0"/>
      </c:catAx>
      <c:valAx>
        <c:axId val="19396696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93966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9'!$BD$4</c:f>
              <c:strCache>
                <c:ptCount val="1"/>
                <c:pt idx="0">
                  <c:v>A</c:v>
                </c:pt>
              </c:strCache>
            </c:strRef>
          </c:tx>
          <c:spPr>
            <a:solidFill>
              <a:schemeClr val="accent1"/>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D$5:$BD$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3B2B-426F-BEBB-AE8F5C1C7D01}"/>
            </c:ext>
          </c:extLst>
        </c:ser>
        <c:ser>
          <c:idx val="1"/>
          <c:order val="1"/>
          <c:tx>
            <c:strRef>
              <c:f>'3.9'!$BE$4</c:f>
              <c:strCache>
                <c:ptCount val="1"/>
                <c:pt idx="0">
                  <c:v>A,B</c:v>
                </c:pt>
              </c:strCache>
            </c:strRef>
          </c:tx>
          <c:spPr>
            <a:solidFill>
              <a:schemeClr val="accent2"/>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E$5:$BE$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3B2B-426F-BEBB-AE8F5C1C7D01}"/>
            </c:ext>
          </c:extLst>
        </c:ser>
        <c:ser>
          <c:idx val="2"/>
          <c:order val="2"/>
          <c:tx>
            <c:strRef>
              <c:f>'3.9'!$BF$4</c:f>
              <c:strCache>
                <c:ptCount val="1"/>
                <c:pt idx="0">
                  <c:v>A,B,C</c:v>
                </c:pt>
              </c:strCache>
            </c:strRef>
          </c:tx>
          <c:spPr>
            <a:solidFill>
              <a:schemeClr val="accent3"/>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F$5:$BF$14</c:f>
              <c:numCache>
                <c:formatCode>General</c:formatCode>
                <c:ptCount val="10"/>
                <c:pt idx="0">
                  <c:v>0</c:v>
                </c:pt>
                <c:pt idx="1">
                  <c:v>1</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3B2B-426F-BEBB-AE8F5C1C7D01}"/>
            </c:ext>
          </c:extLst>
        </c:ser>
        <c:ser>
          <c:idx val="3"/>
          <c:order val="3"/>
          <c:tx>
            <c:strRef>
              <c:f>'3.9'!$BG$4</c:f>
              <c:strCache>
                <c:ptCount val="1"/>
                <c:pt idx="0">
                  <c:v>A,B,C,D</c:v>
                </c:pt>
              </c:strCache>
            </c:strRef>
          </c:tx>
          <c:spPr>
            <a:solidFill>
              <a:schemeClr val="accent4"/>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G$5:$BG$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3B2B-426F-BEBB-AE8F5C1C7D01}"/>
            </c:ext>
          </c:extLst>
        </c:ser>
        <c:ser>
          <c:idx val="4"/>
          <c:order val="4"/>
          <c:tx>
            <c:strRef>
              <c:f>'3.9'!$BH$4</c:f>
              <c:strCache>
                <c:ptCount val="1"/>
                <c:pt idx="0">
                  <c:v>A,B,C,E</c:v>
                </c:pt>
              </c:strCache>
            </c:strRef>
          </c:tx>
          <c:spPr>
            <a:solidFill>
              <a:schemeClr val="accent5"/>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H$5:$BH$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3B2B-426F-BEBB-AE8F5C1C7D01}"/>
            </c:ext>
          </c:extLst>
        </c:ser>
        <c:ser>
          <c:idx val="5"/>
          <c:order val="5"/>
          <c:tx>
            <c:strRef>
              <c:f>'3.9'!$BI$4</c:f>
              <c:strCache>
                <c:ptCount val="1"/>
                <c:pt idx="0">
                  <c:v>A,B,C,H</c:v>
                </c:pt>
              </c:strCache>
            </c:strRef>
          </c:tx>
          <c:spPr>
            <a:solidFill>
              <a:schemeClr val="accent6"/>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I$5:$BI$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3B2B-426F-BEBB-AE8F5C1C7D01}"/>
            </c:ext>
          </c:extLst>
        </c:ser>
        <c:ser>
          <c:idx val="6"/>
          <c:order val="6"/>
          <c:tx>
            <c:strRef>
              <c:f>'3.9'!$BJ$4</c:f>
              <c:strCache>
                <c:ptCount val="1"/>
                <c:pt idx="0">
                  <c:v>A,B,G</c:v>
                </c:pt>
              </c:strCache>
            </c:strRef>
          </c:tx>
          <c:spPr>
            <a:solidFill>
              <a:schemeClr val="accent1">
                <a:lumMod val="6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J$5:$BJ$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3B2B-426F-BEBB-AE8F5C1C7D01}"/>
            </c:ext>
          </c:extLst>
        </c:ser>
        <c:ser>
          <c:idx val="7"/>
          <c:order val="7"/>
          <c:tx>
            <c:strRef>
              <c:f>'3.9'!$BK$4</c:f>
              <c:strCache>
                <c:ptCount val="1"/>
                <c:pt idx="0">
                  <c:v>A,C</c:v>
                </c:pt>
              </c:strCache>
            </c:strRef>
          </c:tx>
          <c:spPr>
            <a:solidFill>
              <a:schemeClr val="accent2">
                <a:lumMod val="6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K$5:$BK$14</c:f>
              <c:numCache>
                <c:formatCode>General</c:formatCode>
                <c:ptCount val="10"/>
                <c:pt idx="0">
                  <c:v>0</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3B2B-426F-BEBB-AE8F5C1C7D01}"/>
            </c:ext>
          </c:extLst>
        </c:ser>
        <c:ser>
          <c:idx val="8"/>
          <c:order val="8"/>
          <c:tx>
            <c:strRef>
              <c:f>'3.9'!$BL$4</c:f>
              <c:strCache>
                <c:ptCount val="1"/>
                <c:pt idx="0">
                  <c:v>A,C,D</c:v>
                </c:pt>
              </c:strCache>
            </c:strRef>
          </c:tx>
          <c:spPr>
            <a:solidFill>
              <a:schemeClr val="accent3">
                <a:lumMod val="6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L$5:$BL$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3B2B-426F-BEBB-AE8F5C1C7D01}"/>
            </c:ext>
          </c:extLst>
        </c:ser>
        <c:ser>
          <c:idx val="9"/>
          <c:order val="9"/>
          <c:tx>
            <c:strRef>
              <c:f>'3.9'!$BM$4</c:f>
              <c:strCache>
                <c:ptCount val="1"/>
                <c:pt idx="0">
                  <c:v>A,C,E</c:v>
                </c:pt>
              </c:strCache>
            </c:strRef>
          </c:tx>
          <c:spPr>
            <a:solidFill>
              <a:schemeClr val="accent4">
                <a:lumMod val="6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M$5:$BM$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3B2B-426F-BEBB-AE8F5C1C7D01}"/>
            </c:ext>
          </c:extLst>
        </c:ser>
        <c:ser>
          <c:idx val="10"/>
          <c:order val="10"/>
          <c:tx>
            <c:strRef>
              <c:f>'3.9'!$BN$4</c:f>
              <c:strCache>
                <c:ptCount val="1"/>
                <c:pt idx="0">
                  <c:v>A,C,F</c:v>
                </c:pt>
              </c:strCache>
            </c:strRef>
          </c:tx>
          <c:spPr>
            <a:solidFill>
              <a:schemeClr val="accent5">
                <a:lumMod val="6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N$5:$BN$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A-3B2B-426F-BEBB-AE8F5C1C7D01}"/>
            </c:ext>
          </c:extLst>
        </c:ser>
        <c:ser>
          <c:idx val="11"/>
          <c:order val="11"/>
          <c:tx>
            <c:strRef>
              <c:f>'3.9'!$BO$4</c:f>
              <c:strCache>
                <c:ptCount val="1"/>
                <c:pt idx="0">
                  <c:v>B</c:v>
                </c:pt>
              </c:strCache>
            </c:strRef>
          </c:tx>
          <c:spPr>
            <a:solidFill>
              <a:schemeClr val="accent6">
                <a:lumMod val="6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O$5:$BO$14</c:f>
              <c:numCache>
                <c:formatCode>General</c:formatCode>
                <c:ptCount val="10"/>
                <c:pt idx="0">
                  <c:v>2</c:v>
                </c:pt>
                <c:pt idx="1">
                  <c:v>6</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3B2B-426F-BEBB-AE8F5C1C7D01}"/>
            </c:ext>
          </c:extLst>
        </c:ser>
        <c:ser>
          <c:idx val="12"/>
          <c:order val="12"/>
          <c:tx>
            <c:strRef>
              <c:f>'3.9'!$BP$4</c:f>
              <c:strCache>
                <c:ptCount val="1"/>
                <c:pt idx="0">
                  <c:v>B,C</c:v>
                </c:pt>
              </c:strCache>
            </c:strRef>
          </c:tx>
          <c:spPr>
            <a:solidFill>
              <a:schemeClr val="accent1">
                <a:lumMod val="80000"/>
                <a:lumOff val="2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P$5:$BP$14</c:f>
              <c:numCache>
                <c:formatCode>General</c:formatCode>
                <c:ptCount val="10"/>
                <c:pt idx="0">
                  <c:v>0</c:v>
                </c:pt>
                <c:pt idx="1">
                  <c:v>2</c:v>
                </c:pt>
                <c:pt idx="2">
                  <c:v>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3B2B-426F-BEBB-AE8F5C1C7D01}"/>
            </c:ext>
          </c:extLst>
        </c:ser>
        <c:ser>
          <c:idx val="13"/>
          <c:order val="13"/>
          <c:tx>
            <c:strRef>
              <c:f>'3.9'!$BQ$4</c:f>
              <c:strCache>
                <c:ptCount val="1"/>
                <c:pt idx="0">
                  <c:v>B,C,D</c:v>
                </c:pt>
              </c:strCache>
            </c:strRef>
          </c:tx>
          <c:spPr>
            <a:solidFill>
              <a:schemeClr val="accent2">
                <a:lumMod val="80000"/>
                <a:lumOff val="2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Q$5:$BQ$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B2B-426F-BEBB-AE8F5C1C7D01}"/>
            </c:ext>
          </c:extLst>
        </c:ser>
        <c:ser>
          <c:idx val="14"/>
          <c:order val="14"/>
          <c:tx>
            <c:strRef>
              <c:f>'3.9'!$BR$4</c:f>
              <c:strCache>
                <c:ptCount val="1"/>
                <c:pt idx="0">
                  <c:v>B,C,D,H</c:v>
                </c:pt>
              </c:strCache>
            </c:strRef>
          </c:tx>
          <c:spPr>
            <a:solidFill>
              <a:schemeClr val="accent3">
                <a:lumMod val="80000"/>
                <a:lumOff val="2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R$5:$BR$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E-3B2B-426F-BEBB-AE8F5C1C7D01}"/>
            </c:ext>
          </c:extLst>
        </c:ser>
        <c:ser>
          <c:idx val="15"/>
          <c:order val="15"/>
          <c:tx>
            <c:strRef>
              <c:f>'3.9'!$BS$4</c:f>
              <c:strCache>
                <c:ptCount val="1"/>
                <c:pt idx="0">
                  <c:v>B,C,E</c:v>
                </c:pt>
              </c:strCache>
            </c:strRef>
          </c:tx>
          <c:spPr>
            <a:solidFill>
              <a:schemeClr val="accent4">
                <a:lumMod val="80000"/>
                <a:lumOff val="2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S$5:$BS$14</c:f>
              <c:numCache>
                <c:formatCode>General</c:formatCode>
                <c:ptCount val="10"/>
                <c:pt idx="0">
                  <c:v>0</c:v>
                </c:pt>
                <c:pt idx="1">
                  <c:v>0</c:v>
                </c:pt>
                <c:pt idx="2">
                  <c:v>2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F-3B2B-426F-BEBB-AE8F5C1C7D01}"/>
            </c:ext>
          </c:extLst>
        </c:ser>
        <c:ser>
          <c:idx val="16"/>
          <c:order val="16"/>
          <c:tx>
            <c:strRef>
              <c:f>'3.9'!$BT$4</c:f>
              <c:strCache>
                <c:ptCount val="1"/>
                <c:pt idx="0">
                  <c:v>B,C,E,F</c:v>
                </c:pt>
              </c:strCache>
            </c:strRef>
          </c:tx>
          <c:spPr>
            <a:solidFill>
              <a:schemeClr val="accent5">
                <a:lumMod val="80000"/>
                <a:lumOff val="2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T$5:$BT$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0-3B2B-426F-BEBB-AE8F5C1C7D01}"/>
            </c:ext>
          </c:extLst>
        </c:ser>
        <c:ser>
          <c:idx val="17"/>
          <c:order val="17"/>
          <c:tx>
            <c:strRef>
              <c:f>'3.9'!$BU$4</c:f>
              <c:strCache>
                <c:ptCount val="1"/>
                <c:pt idx="0">
                  <c:v>B,C,E,G</c:v>
                </c:pt>
              </c:strCache>
            </c:strRef>
          </c:tx>
          <c:spPr>
            <a:solidFill>
              <a:schemeClr val="accent6">
                <a:lumMod val="80000"/>
                <a:lumOff val="2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U$5:$BU$14</c:f>
              <c:numCache>
                <c:formatCode>General</c:formatCode>
                <c:ptCount val="10"/>
                <c:pt idx="0">
                  <c:v>0</c:v>
                </c:pt>
                <c:pt idx="1">
                  <c:v>0</c:v>
                </c:pt>
                <c:pt idx="2">
                  <c:v>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1-3B2B-426F-BEBB-AE8F5C1C7D01}"/>
            </c:ext>
          </c:extLst>
        </c:ser>
        <c:ser>
          <c:idx val="18"/>
          <c:order val="18"/>
          <c:tx>
            <c:strRef>
              <c:f>'3.9'!$BV$4</c:f>
              <c:strCache>
                <c:ptCount val="1"/>
                <c:pt idx="0">
                  <c:v>B,C,F</c:v>
                </c:pt>
              </c:strCache>
            </c:strRef>
          </c:tx>
          <c:spPr>
            <a:solidFill>
              <a:schemeClr val="accent1">
                <a:lumMod val="8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V$5:$BV$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3B2B-426F-BEBB-AE8F5C1C7D01}"/>
            </c:ext>
          </c:extLst>
        </c:ser>
        <c:ser>
          <c:idx val="19"/>
          <c:order val="19"/>
          <c:tx>
            <c:strRef>
              <c:f>'3.9'!$BW$4</c:f>
              <c:strCache>
                <c:ptCount val="1"/>
                <c:pt idx="0">
                  <c:v>B,C,G</c:v>
                </c:pt>
              </c:strCache>
            </c:strRef>
          </c:tx>
          <c:spPr>
            <a:solidFill>
              <a:schemeClr val="accent2">
                <a:lumMod val="8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W$5:$BW$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3-3B2B-426F-BEBB-AE8F5C1C7D01}"/>
            </c:ext>
          </c:extLst>
        </c:ser>
        <c:ser>
          <c:idx val="20"/>
          <c:order val="20"/>
          <c:tx>
            <c:strRef>
              <c:f>'3.9'!$BX$4</c:f>
              <c:strCache>
                <c:ptCount val="1"/>
                <c:pt idx="0">
                  <c:v>B,E</c:v>
                </c:pt>
              </c:strCache>
            </c:strRef>
          </c:tx>
          <c:spPr>
            <a:solidFill>
              <a:schemeClr val="accent3">
                <a:lumMod val="8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X$5:$BX$14</c:f>
              <c:numCache>
                <c:formatCode>General</c:formatCode>
                <c:ptCount val="10"/>
                <c:pt idx="0">
                  <c:v>7</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3B2B-426F-BEBB-AE8F5C1C7D01}"/>
            </c:ext>
          </c:extLst>
        </c:ser>
        <c:ser>
          <c:idx val="21"/>
          <c:order val="21"/>
          <c:tx>
            <c:strRef>
              <c:f>'3.9'!$BY$4</c:f>
              <c:strCache>
                <c:ptCount val="1"/>
                <c:pt idx="0">
                  <c:v>B,E,F</c:v>
                </c:pt>
              </c:strCache>
            </c:strRef>
          </c:tx>
          <c:spPr>
            <a:solidFill>
              <a:schemeClr val="accent4">
                <a:lumMod val="8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Y$5:$BY$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5-3B2B-426F-BEBB-AE8F5C1C7D01}"/>
            </c:ext>
          </c:extLst>
        </c:ser>
        <c:ser>
          <c:idx val="22"/>
          <c:order val="22"/>
          <c:tx>
            <c:strRef>
              <c:f>'3.9'!$BZ$4</c:f>
              <c:strCache>
                <c:ptCount val="1"/>
                <c:pt idx="0">
                  <c:v>B,E,G</c:v>
                </c:pt>
              </c:strCache>
            </c:strRef>
          </c:tx>
          <c:spPr>
            <a:solidFill>
              <a:schemeClr val="accent5">
                <a:lumMod val="8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BZ$5:$BZ$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6-3B2B-426F-BEBB-AE8F5C1C7D01}"/>
            </c:ext>
          </c:extLst>
        </c:ser>
        <c:ser>
          <c:idx val="23"/>
          <c:order val="23"/>
          <c:tx>
            <c:strRef>
              <c:f>'3.9'!$CA$4</c:f>
              <c:strCache>
                <c:ptCount val="1"/>
                <c:pt idx="0">
                  <c:v>B,F</c:v>
                </c:pt>
              </c:strCache>
            </c:strRef>
          </c:tx>
          <c:spPr>
            <a:solidFill>
              <a:schemeClr val="accent6">
                <a:lumMod val="8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A$5:$CA$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7-3B2B-426F-BEBB-AE8F5C1C7D01}"/>
            </c:ext>
          </c:extLst>
        </c:ser>
        <c:ser>
          <c:idx val="24"/>
          <c:order val="24"/>
          <c:tx>
            <c:strRef>
              <c:f>'3.9'!$CB$4</c:f>
              <c:strCache>
                <c:ptCount val="1"/>
                <c:pt idx="0">
                  <c:v>B,F,H</c:v>
                </c:pt>
              </c:strCache>
            </c:strRef>
          </c:tx>
          <c:spPr>
            <a:solidFill>
              <a:schemeClr val="accent1">
                <a:lumMod val="60000"/>
                <a:lumOff val="4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B$5:$CB$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8-3B2B-426F-BEBB-AE8F5C1C7D01}"/>
            </c:ext>
          </c:extLst>
        </c:ser>
        <c:ser>
          <c:idx val="25"/>
          <c:order val="25"/>
          <c:tx>
            <c:strRef>
              <c:f>'3.9'!$CC$4</c:f>
              <c:strCache>
                <c:ptCount val="1"/>
                <c:pt idx="0">
                  <c:v>B,G</c:v>
                </c:pt>
              </c:strCache>
            </c:strRef>
          </c:tx>
          <c:spPr>
            <a:solidFill>
              <a:schemeClr val="accent2">
                <a:lumMod val="60000"/>
                <a:lumOff val="4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C$5:$CC$14</c:f>
              <c:numCache>
                <c:formatCode>General</c:formatCode>
                <c:ptCount val="10"/>
                <c:pt idx="0">
                  <c:v>5</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9-3B2B-426F-BEBB-AE8F5C1C7D01}"/>
            </c:ext>
          </c:extLst>
        </c:ser>
        <c:ser>
          <c:idx val="26"/>
          <c:order val="26"/>
          <c:tx>
            <c:strRef>
              <c:f>'3.9'!$CD$4</c:f>
              <c:strCache>
                <c:ptCount val="1"/>
                <c:pt idx="0">
                  <c:v>C</c:v>
                </c:pt>
              </c:strCache>
            </c:strRef>
          </c:tx>
          <c:spPr>
            <a:solidFill>
              <a:schemeClr val="accent3">
                <a:lumMod val="60000"/>
                <a:lumOff val="4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D$5:$CD$14</c:f>
              <c:numCache>
                <c:formatCode>General</c:formatCode>
                <c:ptCount val="10"/>
                <c:pt idx="0">
                  <c:v>11</c:v>
                </c:pt>
                <c:pt idx="1">
                  <c:v>201</c:v>
                </c:pt>
                <c:pt idx="2">
                  <c:v>9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A-3B2B-426F-BEBB-AE8F5C1C7D01}"/>
            </c:ext>
          </c:extLst>
        </c:ser>
        <c:ser>
          <c:idx val="27"/>
          <c:order val="27"/>
          <c:tx>
            <c:strRef>
              <c:f>'3.9'!$CE$4</c:f>
              <c:strCache>
                <c:ptCount val="1"/>
                <c:pt idx="0">
                  <c:v>C,D</c:v>
                </c:pt>
              </c:strCache>
            </c:strRef>
          </c:tx>
          <c:spPr>
            <a:solidFill>
              <a:schemeClr val="accent4">
                <a:lumMod val="60000"/>
                <a:lumOff val="4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E$5:$CE$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B-3B2B-426F-BEBB-AE8F5C1C7D01}"/>
            </c:ext>
          </c:extLst>
        </c:ser>
        <c:ser>
          <c:idx val="28"/>
          <c:order val="28"/>
          <c:tx>
            <c:strRef>
              <c:f>'3.9'!$CF$4</c:f>
              <c:strCache>
                <c:ptCount val="1"/>
                <c:pt idx="0">
                  <c:v>C,D,E</c:v>
                </c:pt>
              </c:strCache>
            </c:strRef>
          </c:tx>
          <c:spPr>
            <a:solidFill>
              <a:schemeClr val="accent5">
                <a:lumMod val="60000"/>
                <a:lumOff val="4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F$5:$CF$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C-3B2B-426F-BEBB-AE8F5C1C7D01}"/>
            </c:ext>
          </c:extLst>
        </c:ser>
        <c:ser>
          <c:idx val="29"/>
          <c:order val="29"/>
          <c:tx>
            <c:strRef>
              <c:f>'3.9'!$CG$4</c:f>
              <c:strCache>
                <c:ptCount val="1"/>
                <c:pt idx="0">
                  <c:v>C,D,H</c:v>
                </c:pt>
              </c:strCache>
            </c:strRef>
          </c:tx>
          <c:spPr>
            <a:solidFill>
              <a:schemeClr val="accent6">
                <a:lumMod val="60000"/>
                <a:lumOff val="4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G$5:$CG$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D-3B2B-426F-BEBB-AE8F5C1C7D01}"/>
            </c:ext>
          </c:extLst>
        </c:ser>
        <c:ser>
          <c:idx val="30"/>
          <c:order val="30"/>
          <c:tx>
            <c:strRef>
              <c:f>'3.9'!$CH$4</c:f>
              <c:strCache>
                <c:ptCount val="1"/>
                <c:pt idx="0">
                  <c:v>C,E</c:v>
                </c:pt>
              </c:strCache>
            </c:strRef>
          </c:tx>
          <c:spPr>
            <a:solidFill>
              <a:schemeClr val="accent1">
                <a:lumMod val="5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H$5:$CH$14</c:f>
              <c:numCache>
                <c:formatCode>General</c:formatCode>
                <c:ptCount val="10"/>
                <c:pt idx="0">
                  <c:v>21</c:v>
                </c:pt>
                <c:pt idx="1">
                  <c:v>61</c:v>
                </c:pt>
                <c:pt idx="2">
                  <c:v>4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E-3B2B-426F-BEBB-AE8F5C1C7D01}"/>
            </c:ext>
          </c:extLst>
        </c:ser>
        <c:ser>
          <c:idx val="31"/>
          <c:order val="31"/>
          <c:tx>
            <c:strRef>
              <c:f>'3.9'!$CI$4</c:f>
              <c:strCache>
                <c:ptCount val="1"/>
                <c:pt idx="0">
                  <c:v>C,E,F</c:v>
                </c:pt>
              </c:strCache>
            </c:strRef>
          </c:tx>
          <c:spPr>
            <a:solidFill>
              <a:schemeClr val="accent2">
                <a:lumMod val="5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I$5:$CI$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F-3B2B-426F-BEBB-AE8F5C1C7D01}"/>
            </c:ext>
          </c:extLst>
        </c:ser>
        <c:ser>
          <c:idx val="32"/>
          <c:order val="32"/>
          <c:tx>
            <c:strRef>
              <c:f>'3.9'!$CJ$4</c:f>
              <c:strCache>
                <c:ptCount val="1"/>
                <c:pt idx="0">
                  <c:v>C,E,G</c:v>
                </c:pt>
              </c:strCache>
            </c:strRef>
          </c:tx>
          <c:spPr>
            <a:solidFill>
              <a:schemeClr val="accent3">
                <a:lumMod val="5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J$5:$CJ$14</c:f>
              <c:numCache>
                <c:formatCode>General</c:formatCode>
                <c:ptCount val="10"/>
                <c:pt idx="0">
                  <c:v>2</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3B2B-426F-BEBB-AE8F5C1C7D01}"/>
            </c:ext>
          </c:extLst>
        </c:ser>
        <c:ser>
          <c:idx val="33"/>
          <c:order val="33"/>
          <c:tx>
            <c:strRef>
              <c:f>'3.9'!$CK$4</c:f>
              <c:strCache>
                <c:ptCount val="1"/>
                <c:pt idx="0">
                  <c:v>C,E,H</c:v>
                </c:pt>
              </c:strCache>
            </c:strRef>
          </c:tx>
          <c:spPr>
            <a:solidFill>
              <a:schemeClr val="accent4">
                <a:lumMod val="5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K$5:$CK$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1-3B2B-426F-BEBB-AE8F5C1C7D01}"/>
            </c:ext>
          </c:extLst>
        </c:ser>
        <c:ser>
          <c:idx val="34"/>
          <c:order val="34"/>
          <c:tx>
            <c:strRef>
              <c:f>'3.9'!$CL$4</c:f>
              <c:strCache>
                <c:ptCount val="1"/>
                <c:pt idx="0">
                  <c:v>C,F</c:v>
                </c:pt>
              </c:strCache>
            </c:strRef>
          </c:tx>
          <c:spPr>
            <a:solidFill>
              <a:schemeClr val="accent5">
                <a:lumMod val="5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L$5:$CL$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2-3B2B-426F-BEBB-AE8F5C1C7D01}"/>
            </c:ext>
          </c:extLst>
        </c:ser>
        <c:ser>
          <c:idx val="35"/>
          <c:order val="35"/>
          <c:tx>
            <c:strRef>
              <c:f>'3.9'!$CM$4</c:f>
              <c:strCache>
                <c:ptCount val="1"/>
                <c:pt idx="0">
                  <c:v>C,F,G</c:v>
                </c:pt>
              </c:strCache>
            </c:strRef>
          </c:tx>
          <c:spPr>
            <a:solidFill>
              <a:schemeClr val="accent6">
                <a:lumMod val="5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M$5:$CM$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3-3B2B-426F-BEBB-AE8F5C1C7D01}"/>
            </c:ext>
          </c:extLst>
        </c:ser>
        <c:ser>
          <c:idx val="36"/>
          <c:order val="36"/>
          <c:tx>
            <c:strRef>
              <c:f>'3.9'!$CN$4</c:f>
              <c:strCache>
                <c:ptCount val="1"/>
                <c:pt idx="0">
                  <c:v>C,G</c:v>
                </c:pt>
              </c:strCache>
            </c:strRef>
          </c:tx>
          <c:spPr>
            <a:solidFill>
              <a:schemeClr val="accent1">
                <a:lumMod val="70000"/>
                <a:lumOff val="3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N$5:$CN$14</c:f>
              <c:numCache>
                <c:formatCode>General</c:formatCode>
                <c:ptCount val="10"/>
                <c:pt idx="0">
                  <c:v>2</c:v>
                </c:pt>
                <c:pt idx="1">
                  <c:v>3</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4-3B2B-426F-BEBB-AE8F5C1C7D01}"/>
            </c:ext>
          </c:extLst>
        </c:ser>
        <c:ser>
          <c:idx val="37"/>
          <c:order val="37"/>
          <c:tx>
            <c:strRef>
              <c:f>'3.9'!$CO$4</c:f>
              <c:strCache>
                <c:ptCount val="1"/>
                <c:pt idx="0">
                  <c:v>C,H</c:v>
                </c:pt>
              </c:strCache>
            </c:strRef>
          </c:tx>
          <c:spPr>
            <a:solidFill>
              <a:schemeClr val="accent2">
                <a:lumMod val="70000"/>
                <a:lumOff val="3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O$5:$CO$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5-3B2B-426F-BEBB-AE8F5C1C7D01}"/>
            </c:ext>
          </c:extLst>
        </c:ser>
        <c:ser>
          <c:idx val="38"/>
          <c:order val="38"/>
          <c:tx>
            <c:strRef>
              <c:f>'3.9'!$CP$4</c:f>
              <c:strCache>
                <c:ptCount val="1"/>
                <c:pt idx="0">
                  <c:v>D</c:v>
                </c:pt>
              </c:strCache>
            </c:strRef>
          </c:tx>
          <c:spPr>
            <a:solidFill>
              <a:schemeClr val="accent3">
                <a:lumMod val="70000"/>
                <a:lumOff val="3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P$5:$CP$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6-3B2B-426F-BEBB-AE8F5C1C7D01}"/>
            </c:ext>
          </c:extLst>
        </c:ser>
        <c:ser>
          <c:idx val="39"/>
          <c:order val="39"/>
          <c:tx>
            <c:strRef>
              <c:f>'3.9'!$CQ$4</c:f>
              <c:strCache>
                <c:ptCount val="1"/>
                <c:pt idx="0">
                  <c:v>E</c:v>
                </c:pt>
              </c:strCache>
            </c:strRef>
          </c:tx>
          <c:spPr>
            <a:solidFill>
              <a:schemeClr val="accent4">
                <a:lumMod val="70000"/>
                <a:lumOff val="3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Q$5:$CQ$14</c:f>
              <c:numCache>
                <c:formatCode>General</c:formatCode>
                <c:ptCount val="10"/>
                <c:pt idx="0">
                  <c:v>345</c:v>
                </c:pt>
                <c:pt idx="1">
                  <c:v>30</c:v>
                </c:pt>
                <c:pt idx="2">
                  <c:v>8</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3B2B-426F-BEBB-AE8F5C1C7D01}"/>
            </c:ext>
          </c:extLst>
        </c:ser>
        <c:ser>
          <c:idx val="40"/>
          <c:order val="40"/>
          <c:tx>
            <c:strRef>
              <c:f>'3.9'!$CR$4</c:f>
              <c:strCache>
                <c:ptCount val="1"/>
                <c:pt idx="0">
                  <c:v>E,F</c:v>
                </c:pt>
              </c:strCache>
            </c:strRef>
          </c:tx>
          <c:spPr>
            <a:solidFill>
              <a:schemeClr val="accent5">
                <a:lumMod val="70000"/>
                <a:lumOff val="3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R$5:$CR$14</c:f>
              <c:numCache>
                <c:formatCode>General</c:formatCode>
                <c:ptCount val="10"/>
                <c:pt idx="0">
                  <c:v>7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8-3B2B-426F-BEBB-AE8F5C1C7D01}"/>
            </c:ext>
          </c:extLst>
        </c:ser>
        <c:ser>
          <c:idx val="41"/>
          <c:order val="41"/>
          <c:tx>
            <c:strRef>
              <c:f>'3.9'!$CS$4</c:f>
              <c:strCache>
                <c:ptCount val="1"/>
                <c:pt idx="0">
                  <c:v>E,F,G</c:v>
                </c:pt>
              </c:strCache>
            </c:strRef>
          </c:tx>
          <c:spPr>
            <a:solidFill>
              <a:schemeClr val="accent6">
                <a:lumMod val="70000"/>
                <a:lumOff val="3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S$5:$CS$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9-3B2B-426F-BEBB-AE8F5C1C7D01}"/>
            </c:ext>
          </c:extLst>
        </c:ser>
        <c:ser>
          <c:idx val="42"/>
          <c:order val="42"/>
          <c:tx>
            <c:strRef>
              <c:f>'3.9'!$CT$4</c:f>
              <c:strCache>
                <c:ptCount val="1"/>
                <c:pt idx="0">
                  <c:v>E,F,H</c:v>
                </c:pt>
              </c:strCache>
            </c:strRef>
          </c:tx>
          <c:spPr>
            <a:solidFill>
              <a:schemeClr val="accent1">
                <a:lumMod val="7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T$5:$CT$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A-3B2B-426F-BEBB-AE8F5C1C7D01}"/>
            </c:ext>
          </c:extLst>
        </c:ser>
        <c:ser>
          <c:idx val="43"/>
          <c:order val="43"/>
          <c:tx>
            <c:strRef>
              <c:f>'3.9'!$CU$4</c:f>
              <c:strCache>
                <c:ptCount val="1"/>
                <c:pt idx="0">
                  <c:v>E,G</c:v>
                </c:pt>
              </c:strCache>
            </c:strRef>
          </c:tx>
          <c:spPr>
            <a:solidFill>
              <a:schemeClr val="accent2">
                <a:lumMod val="7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U$5:$CU$14</c:f>
              <c:numCache>
                <c:formatCode>General</c:formatCode>
                <c:ptCount val="10"/>
                <c:pt idx="0">
                  <c:v>42</c:v>
                </c:pt>
                <c:pt idx="1">
                  <c:v>0</c:v>
                </c:pt>
                <c:pt idx="2">
                  <c:v>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B-3B2B-426F-BEBB-AE8F5C1C7D01}"/>
            </c:ext>
          </c:extLst>
        </c:ser>
        <c:ser>
          <c:idx val="44"/>
          <c:order val="44"/>
          <c:tx>
            <c:strRef>
              <c:f>'3.9'!$CV$4</c:f>
              <c:strCache>
                <c:ptCount val="1"/>
                <c:pt idx="0">
                  <c:v>E,G,H</c:v>
                </c:pt>
              </c:strCache>
            </c:strRef>
          </c:tx>
          <c:spPr>
            <a:solidFill>
              <a:schemeClr val="accent3">
                <a:lumMod val="7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V$5:$CV$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C-3B2B-426F-BEBB-AE8F5C1C7D01}"/>
            </c:ext>
          </c:extLst>
        </c:ser>
        <c:ser>
          <c:idx val="45"/>
          <c:order val="45"/>
          <c:tx>
            <c:strRef>
              <c:f>'3.9'!$CW$4</c:f>
              <c:strCache>
                <c:ptCount val="1"/>
                <c:pt idx="0">
                  <c:v>E,H</c:v>
                </c:pt>
              </c:strCache>
            </c:strRef>
          </c:tx>
          <c:spPr>
            <a:solidFill>
              <a:schemeClr val="accent4">
                <a:lumMod val="7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W$5:$CW$14</c:f>
              <c:numCache>
                <c:formatCode>General</c:formatCode>
                <c:ptCount val="10"/>
                <c:pt idx="0">
                  <c:v>1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D-3B2B-426F-BEBB-AE8F5C1C7D01}"/>
            </c:ext>
          </c:extLst>
        </c:ser>
        <c:ser>
          <c:idx val="46"/>
          <c:order val="46"/>
          <c:tx>
            <c:strRef>
              <c:f>'3.9'!$CX$4</c:f>
              <c:strCache>
                <c:ptCount val="1"/>
                <c:pt idx="0">
                  <c:v>F</c:v>
                </c:pt>
              </c:strCache>
            </c:strRef>
          </c:tx>
          <c:spPr>
            <a:solidFill>
              <a:schemeClr val="accent5">
                <a:lumMod val="7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X$5:$CX$14</c:f>
              <c:numCache>
                <c:formatCode>General</c:formatCode>
                <c:ptCount val="10"/>
                <c:pt idx="0">
                  <c:v>9</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E-3B2B-426F-BEBB-AE8F5C1C7D01}"/>
            </c:ext>
          </c:extLst>
        </c:ser>
        <c:ser>
          <c:idx val="47"/>
          <c:order val="47"/>
          <c:tx>
            <c:strRef>
              <c:f>'3.9'!$CY$4</c:f>
              <c:strCache>
                <c:ptCount val="1"/>
                <c:pt idx="0">
                  <c:v>F,H</c:v>
                </c:pt>
              </c:strCache>
            </c:strRef>
          </c:tx>
          <c:spPr>
            <a:solidFill>
              <a:schemeClr val="accent6">
                <a:lumMod val="7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Y$5:$CY$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F-3B2B-426F-BEBB-AE8F5C1C7D01}"/>
            </c:ext>
          </c:extLst>
        </c:ser>
        <c:ser>
          <c:idx val="48"/>
          <c:order val="48"/>
          <c:tx>
            <c:strRef>
              <c:f>'3.9'!$CZ$4</c:f>
              <c:strCache>
                <c:ptCount val="1"/>
                <c:pt idx="0">
                  <c:v>G</c:v>
                </c:pt>
              </c:strCache>
            </c:strRef>
          </c:tx>
          <c:spPr>
            <a:solidFill>
              <a:schemeClr val="accent1">
                <a:lumMod val="50000"/>
                <a:lumOff val="5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CZ$5:$CZ$14</c:f>
              <c:numCache>
                <c:formatCode>General</c:formatCode>
                <c:ptCount val="10"/>
                <c:pt idx="0">
                  <c:v>17</c:v>
                </c:pt>
                <c:pt idx="1">
                  <c:v>7</c:v>
                </c:pt>
                <c:pt idx="2">
                  <c:v>8</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0-3B2B-426F-BEBB-AE8F5C1C7D01}"/>
            </c:ext>
          </c:extLst>
        </c:ser>
        <c:ser>
          <c:idx val="49"/>
          <c:order val="49"/>
          <c:tx>
            <c:strRef>
              <c:f>'3.9'!$DA$4</c:f>
              <c:strCache>
                <c:ptCount val="1"/>
                <c:pt idx="0">
                  <c:v>G,H</c:v>
                </c:pt>
              </c:strCache>
            </c:strRef>
          </c:tx>
          <c:spPr>
            <a:solidFill>
              <a:schemeClr val="accent2">
                <a:lumMod val="50000"/>
                <a:lumOff val="5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DA$5:$DA$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1-3B2B-426F-BEBB-AE8F5C1C7D01}"/>
            </c:ext>
          </c:extLst>
        </c:ser>
        <c:ser>
          <c:idx val="50"/>
          <c:order val="50"/>
          <c:tx>
            <c:strRef>
              <c:f>'3.9'!$DB$4</c:f>
              <c:strCache>
                <c:ptCount val="1"/>
                <c:pt idx="0">
                  <c:v>H</c:v>
                </c:pt>
              </c:strCache>
            </c:strRef>
          </c:tx>
          <c:spPr>
            <a:solidFill>
              <a:schemeClr val="accent3">
                <a:lumMod val="50000"/>
                <a:lumOff val="50000"/>
              </a:schemeClr>
            </a:solidFill>
            <a:ln>
              <a:noFill/>
            </a:ln>
            <a:effectLst/>
          </c:spPr>
          <c:invertIfNegative val="0"/>
          <c:cat>
            <c:strRef>
              <c:f>'3.9'!$BC$5:$BC$14</c:f>
              <c:strCache>
                <c:ptCount val="10"/>
                <c:pt idx="0">
                  <c:v>Baker Hughes Incorporated (US)</c:v>
                </c:pt>
                <c:pt idx="1">
                  <c:v>China Petroleum &amp; Chemical Company (CN)</c:v>
                </c:pt>
                <c:pt idx="2">
                  <c:v>Saudi Arabian Oil Company (SA)</c:v>
                </c:pt>
                <c:pt idx="3">
                  <c:v>BASF, SE (DE)</c:v>
                </c:pt>
                <c:pt idx="4">
                  <c:v>Ecolab USA Inc. (US)</c:v>
                </c:pt>
                <c:pt idx="5">
                  <c:v>Locus Oil Ip Company LLC (US)</c:v>
                </c:pt>
                <c:pt idx="6">
                  <c:v>Sinopec SRIPT Shanghai Research Institute of Petrochemical Technology (CN)</c:v>
                </c:pt>
                <c:pt idx="7">
                  <c:v>Cargill Incorporated (US)</c:v>
                </c:pt>
                <c:pt idx="8">
                  <c:v>PetroChina Company Limited (CN)</c:v>
                </c:pt>
                <c:pt idx="9">
                  <c:v>SINOPEC Beijing Research Institute of Chemical Industry (CN)</c:v>
                </c:pt>
              </c:strCache>
            </c:strRef>
          </c:cat>
          <c:val>
            <c:numRef>
              <c:f>'3.9'!$DB$5:$DB$14</c:f>
              <c:numCache>
                <c:formatCode>General</c:formatCode>
                <c:ptCount val="10"/>
                <c:pt idx="0">
                  <c:v>5</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2-3B2B-426F-BEBB-AE8F5C1C7D01}"/>
            </c:ext>
          </c:extLst>
        </c:ser>
        <c:dLbls>
          <c:showLegendKey val="0"/>
          <c:showVal val="0"/>
          <c:showCatName val="0"/>
          <c:showSerName val="0"/>
          <c:showPercent val="0"/>
          <c:showBubbleSize val="0"/>
        </c:dLbls>
        <c:gapWidth val="150"/>
        <c:overlap val="100"/>
        <c:axId val="1939663424"/>
        <c:axId val="1939669664"/>
      </c:barChart>
      <c:catAx>
        <c:axId val="193966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939669664"/>
        <c:crosses val="autoZero"/>
        <c:auto val="1"/>
        <c:lblAlgn val="ctr"/>
        <c:lblOffset val="100"/>
        <c:noMultiLvlLbl val="0"/>
      </c:catAx>
      <c:valAx>
        <c:axId val="19396696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93966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reakdown of documents by publication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lotArea>
      <c:layout/>
      <c:lineChart>
        <c:grouping val="standard"/>
        <c:varyColors val="0"/>
        <c:ser>
          <c:idx val="0"/>
          <c:order val="0"/>
          <c:tx>
            <c:strRef>
              <c:f>Config1!$B$7</c:f>
              <c:strCache>
                <c:ptCount val="1"/>
                <c:pt idx="0">
                  <c:v>Applications</c:v>
                </c:pt>
              </c:strCache>
            </c:strRef>
          </c:tx>
          <c:spPr>
            <a:ln w="28575" cap="rnd">
              <a:solidFill>
                <a:schemeClr val="accent1"/>
              </a:solidFill>
              <a:round/>
            </a:ln>
            <a:effectLst/>
          </c:spPr>
          <c:marker>
            <c:symbol val="none"/>
          </c:marker>
          <c:cat>
            <c:numRef>
              <c:f>Config1!$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Config1!$B$8:$B$27</c:f>
              <c:numCache>
                <c:formatCode>General</c:formatCode>
                <c:ptCount val="20"/>
                <c:pt idx="0">
                  <c:v>0</c:v>
                </c:pt>
                <c:pt idx="1">
                  <c:v>0</c:v>
                </c:pt>
                <c:pt idx="2">
                  <c:v>0</c:v>
                </c:pt>
                <c:pt idx="3">
                  <c:v>0</c:v>
                </c:pt>
                <c:pt idx="4">
                  <c:v>1</c:v>
                </c:pt>
                <c:pt idx="5">
                  <c:v>1</c:v>
                </c:pt>
                <c:pt idx="6">
                  <c:v>5</c:v>
                </c:pt>
                <c:pt idx="7">
                  <c:v>0</c:v>
                </c:pt>
                <c:pt idx="8">
                  <c:v>0</c:v>
                </c:pt>
                <c:pt idx="9">
                  <c:v>3</c:v>
                </c:pt>
                <c:pt idx="10">
                  <c:v>6</c:v>
                </c:pt>
                <c:pt idx="11">
                  <c:v>5</c:v>
                </c:pt>
                <c:pt idx="12">
                  <c:v>10</c:v>
                </c:pt>
                <c:pt idx="13">
                  <c:v>18</c:v>
                </c:pt>
                <c:pt idx="14">
                  <c:v>14</c:v>
                </c:pt>
                <c:pt idx="15">
                  <c:v>10</c:v>
                </c:pt>
                <c:pt idx="16">
                  <c:v>15</c:v>
                </c:pt>
                <c:pt idx="17">
                  <c:v>10</c:v>
                </c:pt>
                <c:pt idx="18">
                  <c:v>16</c:v>
                </c:pt>
                <c:pt idx="19">
                  <c:v>8</c:v>
                </c:pt>
              </c:numCache>
            </c:numRef>
          </c:val>
          <c:smooth val="0"/>
          <c:extLst>
            <c:ext xmlns:c16="http://schemas.microsoft.com/office/drawing/2014/chart" uri="{C3380CC4-5D6E-409C-BE32-E72D297353CC}">
              <c16:uniqueId val="{00000000-994C-4AD2-844E-C054EEC770B7}"/>
            </c:ext>
          </c:extLst>
        </c:ser>
        <c:ser>
          <c:idx val="1"/>
          <c:order val="1"/>
          <c:tx>
            <c:strRef>
              <c:f>Config1!$C$7</c:f>
              <c:strCache>
                <c:ptCount val="1"/>
                <c:pt idx="0">
                  <c:v>Patents</c:v>
                </c:pt>
              </c:strCache>
            </c:strRef>
          </c:tx>
          <c:spPr>
            <a:ln w="28575" cap="rnd">
              <a:solidFill>
                <a:schemeClr val="accent2"/>
              </a:solidFill>
              <a:round/>
            </a:ln>
            <a:effectLst/>
          </c:spPr>
          <c:marker>
            <c:symbol val="none"/>
          </c:marker>
          <c:cat>
            <c:numRef>
              <c:f>Config1!$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Config1!$C$8:$C$27</c:f>
              <c:numCache>
                <c:formatCode>General</c:formatCode>
                <c:ptCount val="20"/>
                <c:pt idx="0">
                  <c:v>0</c:v>
                </c:pt>
                <c:pt idx="1">
                  <c:v>0</c:v>
                </c:pt>
                <c:pt idx="2">
                  <c:v>0</c:v>
                </c:pt>
                <c:pt idx="3">
                  <c:v>0</c:v>
                </c:pt>
                <c:pt idx="4">
                  <c:v>1</c:v>
                </c:pt>
                <c:pt idx="5">
                  <c:v>0</c:v>
                </c:pt>
                <c:pt idx="6">
                  <c:v>0</c:v>
                </c:pt>
                <c:pt idx="7">
                  <c:v>1</c:v>
                </c:pt>
                <c:pt idx="8">
                  <c:v>3</c:v>
                </c:pt>
                <c:pt idx="9">
                  <c:v>0</c:v>
                </c:pt>
                <c:pt idx="10">
                  <c:v>2</c:v>
                </c:pt>
                <c:pt idx="11">
                  <c:v>2</c:v>
                </c:pt>
                <c:pt idx="12">
                  <c:v>0</c:v>
                </c:pt>
                <c:pt idx="13">
                  <c:v>2</c:v>
                </c:pt>
                <c:pt idx="14">
                  <c:v>4</c:v>
                </c:pt>
                <c:pt idx="15">
                  <c:v>9</c:v>
                </c:pt>
                <c:pt idx="16">
                  <c:v>6</c:v>
                </c:pt>
                <c:pt idx="17">
                  <c:v>10</c:v>
                </c:pt>
                <c:pt idx="18">
                  <c:v>7</c:v>
                </c:pt>
                <c:pt idx="19">
                  <c:v>6</c:v>
                </c:pt>
              </c:numCache>
            </c:numRef>
          </c:val>
          <c:smooth val="0"/>
          <c:extLst>
            <c:ext xmlns:c16="http://schemas.microsoft.com/office/drawing/2014/chart" uri="{C3380CC4-5D6E-409C-BE32-E72D297353CC}">
              <c16:uniqueId val="{00000001-994C-4AD2-844E-C054EEC770B7}"/>
            </c:ext>
          </c:extLst>
        </c:ser>
        <c:dLbls>
          <c:showLegendKey val="0"/>
          <c:showVal val="0"/>
          <c:showCatName val="0"/>
          <c:showSerName val="0"/>
          <c:showPercent val="0"/>
          <c:showBubbleSize val="0"/>
        </c:dLbls>
        <c:smooth val="0"/>
        <c:axId val="99427520"/>
        <c:axId val="99446240"/>
      </c:lineChart>
      <c:catAx>
        <c:axId val="9942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99446240"/>
        <c:crosses val="autoZero"/>
        <c:auto val="1"/>
        <c:lblAlgn val="ctr"/>
        <c:lblOffset val="100"/>
        <c:noMultiLvlLbl val="0"/>
      </c:catAx>
      <c:valAx>
        <c:axId val="9944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99427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reakdown of documents by publication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lotArea>
      <c:layout/>
      <c:lineChart>
        <c:grouping val="standard"/>
        <c:varyColors val="0"/>
        <c:ser>
          <c:idx val="0"/>
          <c:order val="0"/>
          <c:tx>
            <c:strRef>
              <c:f>Config2!$B$7</c:f>
              <c:strCache>
                <c:ptCount val="1"/>
                <c:pt idx="0">
                  <c:v>Applications</c:v>
                </c:pt>
              </c:strCache>
            </c:strRef>
          </c:tx>
          <c:spPr>
            <a:ln w="28575" cap="rnd">
              <a:solidFill>
                <a:schemeClr val="accent1"/>
              </a:solidFill>
              <a:round/>
            </a:ln>
            <a:effectLst/>
          </c:spPr>
          <c:marker>
            <c:symbol val="none"/>
          </c:marker>
          <c:cat>
            <c:numRef>
              <c:f>Config2!$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Config2!$B$8:$B$27</c:f>
              <c:numCache>
                <c:formatCode>General</c:formatCode>
                <c:ptCount val="20"/>
                <c:pt idx="0">
                  <c:v>0</c:v>
                </c:pt>
                <c:pt idx="1">
                  <c:v>0</c:v>
                </c:pt>
                <c:pt idx="2">
                  <c:v>0</c:v>
                </c:pt>
                <c:pt idx="3">
                  <c:v>0</c:v>
                </c:pt>
                <c:pt idx="4">
                  <c:v>0</c:v>
                </c:pt>
                <c:pt idx="5">
                  <c:v>0</c:v>
                </c:pt>
                <c:pt idx="6">
                  <c:v>0</c:v>
                </c:pt>
                <c:pt idx="7">
                  <c:v>0</c:v>
                </c:pt>
                <c:pt idx="8">
                  <c:v>0</c:v>
                </c:pt>
                <c:pt idx="9">
                  <c:v>2</c:v>
                </c:pt>
                <c:pt idx="10">
                  <c:v>7</c:v>
                </c:pt>
                <c:pt idx="11">
                  <c:v>0</c:v>
                </c:pt>
                <c:pt idx="12">
                  <c:v>9</c:v>
                </c:pt>
                <c:pt idx="13">
                  <c:v>7</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4728-4CBC-8229-811C797837DA}"/>
            </c:ext>
          </c:extLst>
        </c:ser>
        <c:ser>
          <c:idx val="1"/>
          <c:order val="1"/>
          <c:tx>
            <c:strRef>
              <c:f>Config2!$C$7</c:f>
              <c:strCache>
                <c:ptCount val="1"/>
                <c:pt idx="0">
                  <c:v>Patents</c:v>
                </c:pt>
              </c:strCache>
            </c:strRef>
          </c:tx>
          <c:spPr>
            <a:ln w="28575" cap="rnd">
              <a:solidFill>
                <a:schemeClr val="accent2"/>
              </a:solidFill>
              <a:round/>
            </a:ln>
            <a:effectLst/>
          </c:spPr>
          <c:marker>
            <c:symbol val="none"/>
          </c:marker>
          <c:cat>
            <c:numRef>
              <c:f>Config2!$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Config2!$C$8:$C$27</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4</c:v>
                </c:pt>
                <c:pt idx="12">
                  <c:v>2</c:v>
                </c:pt>
                <c:pt idx="13">
                  <c:v>2</c:v>
                </c:pt>
                <c:pt idx="14">
                  <c:v>7</c:v>
                </c:pt>
                <c:pt idx="15">
                  <c:v>5</c:v>
                </c:pt>
                <c:pt idx="16">
                  <c:v>9</c:v>
                </c:pt>
                <c:pt idx="17">
                  <c:v>8</c:v>
                </c:pt>
                <c:pt idx="18">
                  <c:v>15</c:v>
                </c:pt>
                <c:pt idx="19">
                  <c:v>13</c:v>
                </c:pt>
              </c:numCache>
            </c:numRef>
          </c:val>
          <c:smooth val="0"/>
          <c:extLst>
            <c:ext xmlns:c16="http://schemas.microsoft.com/office/drawing/2014/chart" uri="{C3380CC4-5D6E-409C-BE32-E72D297353CC}">
              <c16:uniqueId val="{00000001-4728-4CBC-8229-811C797837DA}"/>
            </c:ext>
          </c:extLst>
        </c:ser>
        <c:dLbls>
          <c:showLegendKey val="0"/>
          <c:showVal val="0"/>
          <c:showCatName val="0"/>
          <c:showSerName val="0"/>
          <c:showPercent val="0"/>
          <c:showBubbleSize val="0"/>
        </c:dLbls>
        <c:smooth val="0"/>
        <c:axId val="108538544"/>
        <c:axId val="108540208"/>
      </c:lineChart>
      <c:catAx>
        <c:axId val="10853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08540208"/>
        <c:crosses val="autoZero"/>
        <c:auto val="1"/>
        <c:lblAlgn val="ctr"/>
        <c:lblOffset val="100"/>
        <c:noMultiLvlLbl val="0"/>
      </c:catAx>
      <c:valAx>
        <c:axId val="108540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08538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reakdown of documents by publication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lotArea>
      <c:layout/>
      <c:lineChart>
        <c:grouping val="standard"/>
        <c:varyColors val="0"/>
        <c:ser>
          <c:idx val="0"/>
          <c:order val="0"/>
          <c:tx>
            <c:strRef>
              <c:f>Config3!$B$7</c:f>
              <c:strCache>
                <c:ptCount val="1"/>
                <c:pt idx="0">
                  <c:v>Applications</c:v>
                </c:pt>
              </c:strCache>
            </c:strRef>
          </c:tx>
          <c:spPr>
            <a:ln w="28575" cap="rnd">
              <a:solidFill>
                <a:schemeClr val="accent1"/>
              </a:solidFill>
              <a:round/>
            </a:ln>
            <a:effectLst/>
          </c:spPr>
          <c:marker>
            <c:symbol val="none"/>
          </c:marker>
          <c:cat>
            <c:numRef>
              <c:f>Config3!$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Config3!$B$8:$B$27</c:f>
              <c:numCache>
                <c:formatCode>General</c:formatCode>
                <c:ptCount val="20"/>
                <c:pt idx="0">
                  <c:v>0</c:v>
                </c:pt>
                <c:pt idx="1">
                  <c:v>0</c:v>
                </c:pt>
                <c:pt idx="2">
                  <c:v>0</c:v>
                </c:pt>
                <c:pt idx="3">
                  <c:v>0</c:v>
                </c:pt>
                <c:pt idx="4">
                  <c:v>2</c:v>
                </c:pt>
                <c:pt idx="5">
                  <c:v>2</c:v>
                </c:pt>
                <c:pt idx="6">
                  <c:v>6</c:v>
                </c:pt>
                <c:pt idx="7">
                  <c:v>2</c:v>
                </c:pt>
                <c:pt idx="8">
                  <c:v>1</c:v>
                </c:pt>
                <c:pt idx="9">
                  <c:v>0</c:v>
                </c:pt>
                <c:pt idx="10">
                  <c:v>2</c:v>
                </c:pt>
                <c:pt idx="11">
                  <c:v>8</c:v>
                </c:pt>
                <c:pt idx="12">
                  <c:v>4</c:v>
                </c:pt>
                <c:pt idx="13">
                  <c:v>6</c:v>
                </c:pt>
                <c:pt idx="14">
                  <c:v>7</c:v>
                </c:pt>
                <c:pt idx="15">
                  <c:v>9</c:v>
                </c:pt>
                <c:pt idx="16">
                  <c:v>11</c:v>
                </c:pt>
                <c:pt idx="17">
                  <c:v>7</c:v>
                </c:pt>
                <c:pt idx="18">
                  <c:v>9</c:v>
                </c:pt>
                <c:pt idx="19">
                  <c:v>16</c:v>
                </c:pt>
              </c:numCache>
            </c:numRef>
          </c:val>
          <c:smooth val="0"/>
          <c:extLst>
            <c:ext xmlns:c16="http://schemas.microsoft.com/office/drawing/2014/chart" uri="{C3380CC4-5D6E-409C-BE32-E72D297353CC}">
              <c16:uniqueId val="{00000000-80E7-4C63-AD46-5B879C50D7A1}"/>
            </c:ext>
          </c:extLst>
        </c:ser>
        <c:ser>
          <c:idx val="1"/>
          <c:order val="1"/>
          <c:tx>
            <c:strRef>
              <c:f>Config3!$C$7</c:f>
              <c:strCache>
                <c:ptCount val="1"/>
                <c:pt idx="0">
                  <c:v>Patents</c:v>
                </c:pt>
              </c:strCache>
            </c:strRef>
          </c:tx>
          <c:spPr>
            <a:ln w="28575" cap="rnd">
              <a:solidFill>
                <a:schemeClr val="accent2"/>
              </a:solidFill>
              <a:round/>
            </a:ln>
            <a:effectLst/>
          </c:spPr>
          <c:marker>
            <c:symbol val="none"/>
          </c:marker>
          <c:cat>
            <c:numRef>
              <c:f>Config3!$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Config3!$C$8:$C$27</c:f>
              <c:numCache>
                <c:formatCode>General</c:formatCode>
                <c:ptCount val="20"/>
                <c:pt idx="0">
                  <c:v>0</c:v>
                </c:pt>
                <c:pt idx="1">
                  <c:v>0</c:v>
                </c:pt>
                <c:pt idx="2">
                  <c:v>0</c:v>
                </c:pt>
                <c:pt idx="3">
                  <c:v>0</c:v>
                </c:pt>
                <c:pt idx="4">
                  <c:v>0</c:v>
                </c:pt>
                <c:pt idx="5">
                  <c:v>0</c:v>
                </c:pt>
                <c:pt idx="6">
                  <c:v>0</c:v>
                </c:pt>
                <c:pt idx="7">
                  <c:v>1</c:v>
                </c:pt>
                <c:pt idx="8">
                  <c:v>1</c:v>
                </c:pt>
                <c:pt idx="9">
                  <c:v>5</c:v>
                </c:pt>
                <c:pt idx="10">
                  <c:v>0</c:v>
                </c:pt>
                <c:pt idx="11">
                  <c:v>0</c:v>
                </c:pt>
                <c:pt idx="12">
                  <c:v>3</c:v>
                </c:pt>
                <c:pt idx="13">
                  <c:v>2</c:v>
                </c:pt>
                <c:pt idx="14">
                  <c:v>3</c:v>
                </c:pt>
                <c:pt idx="15">
                  <c:v>2</c:v>
                </c:pt>
                <c:pt idx="16">
                  <c:v>6</c:v>
                </c:pt>
                <c:pt idx="17">
                  <c:v>2</c:v>
                </c:pt>
                <c:pt idx="18">
                  <c:v>3</c:v>
                </c:pt>
                <c:pt idx="19">
                  <c:v>13</c:v>
                </c:pt>
              </c:numCache>
            </c:numRef>
          </c:val>
          <c:smooth val="0"/>
          <c:extLst>
            <c:ext xmlns:c16="http://schemas.microsoft.com/office/drawing/2014/chart" uri="{C3380CC4-5D6E-409C-BE32-E72D297353CC}">
              <c16:uniqueId val="{00000001-80E7-4C63-AD46-5B879C50D7A1}"/>
            </c:ext>
          </c:extLst>
        </c:ser>
        <c:dLbls>
          <c:showLegendKey val="0"/>
          <c:showVal val="0"/>
          <c:showCatName val="0"/>
          <c:showSerName val="0"/>
          <c:showPercent val="0"/>
          <c:showBubbleSize val="0"/>
        </c:dLbls>
        <c:smooth val="0"/>
        <c:axId val="2114346688"/>
        <c:axId val="2114345440"/>
      </c:lineChart>
      <c:catAx>
        <c:axId val="211434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2114345440"/>
        <c:crosses val="autoZero"/>
        <c:auto val="1"/>
        <c:lblAlgn val="ctr"/>
        <c:lblOffset val="100"/>
        <c:noMultiLvlLbl val="0"/>
      </c:catAx>
      <c:valAx>
        <c:axId val="2114345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2114346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1.5'!$D$4</c:f>
              <c:strCache>
                <c:ptCount val="1"/>
                <c:pt idx="0">
                  <c:v>Total 2002-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5'!$A$6:$A$42</c:f>
              <c:strCache>
                <c:ptCount val="37"/>
                <c:pt idx="0">
                  <c:v>UNITED STATES</c:v>
                </c:pt>
                <c:pt idx="1">
                  <c:v>CHINA</c:v>
                </c:pt>
                <c:pt idx="2">
                  <c:v>RUSSIA</c:v>
                </c:pt>
                <c:pt idx="3">
                  <c:v>GERMANY</c:v>
                </c:pt>
                <c:pt idx="4">
                  <c:v>CANADA</c:v>
                </c:pt>
                <c:pt idx="5">
                  <c:v>FRANCE</c:v>
                </c:pt>
                <c:pt idx="6">
                  <c:v>NETHERLANDS</c:v>
                </c:pt>
                <c:pt idx="7">
                  <c:v>UNITED KINGDOM</c:v>
                </c:pt>
                <c:pt idx="8">
                  <c:v>SAUDI ARABIA</c:v>
                </c:pt>
                <c:pt idx="9">
                  <c:v>NORWAY</c:v>
                </c:pt>
                <c:pt idx="10">
                  <c:v>MEXICO</c:v>
                </c:pt>
                <c:pt idx="11">
                  <c:v>DENMARK</c:v>
                </c:pt>
                <c:pt idx="12">
                  <c:v>SWITZERLAND</c:v>
                </c:pt>
                <c:pt idx="13">
                  <c:v>ITALY</c:v>
                </c:pt>
                <c:pt idx="14">
                  <c:v>JAPAN</c:v>
                </c:pt>
                <c:pt idx="15">
                  <c:v>ISRAEL</c:v>
                </c:pt>
                <c:pt idx="16">
                  <c:v>BELGIUM</c:v>
                </c:pt>
                <c:pt idx="17">
                  <c:v>LIECHTENSTEIN</c:v>
                </c:pt>
                <c:pt idx="18">
                  <c:v>BRITISH VIRGIN ISLANDS</c:v>
                </c:pt>
                <c:pt idx="19">
                  <c:v>SOUTH AFRICA</c:v>
                </c:pt>
                <c:pt idx="20">
                  <c:v>VENEZUELA</c:v>
                </c:pt>
                <c:pt idx="21">
                  <c:v>UKRAINE</c:v>
                </c:pt>
                <c:pt idx="22">
                  <c:v>IRELAND</c:v>
                </c:pt>
                <c:pt idx="23">
                  <c:v>CZECH REPUBLIC</c:v>
                </c:pt>
                <c:pt idx="24">
                  <c:v>AUSTRALIA</c:v>
                </c:pt>
                <c:pt idx="25">
                  <c:v>COLOMBIA</c:v>
                </c:pt>
                <c:pt idx="26">
                  <c:v>HUNGARY</c:v>
                </c:pt>
                <c:pt idx="27">
                  <c:v>SOUTH KOREA</c:v>
                </c:pt>
                <c:pt idx="28">
                  <c:v>SINGAPORE</c:v>
                </c:pt>
                <c:pt idx="29">
                  <c:v>CAYMAN ISLANDS</c:v>
                </c:pt>
                <c:pt idx="30">
                  <c:v>FINLAND</c:v>
                </c:pt>
                <c:pt idx="31">
                  <c:v>UNITED ARAB EMIRATES</c:v>
                </c:pt>
                <c:pt idx="32">
                  <c:v>SLOVAKIA</c:v>
                </c:pt>
                <c:pt idx="33">
                  <c:v>QATAR</c:v>
                </c:pt>
                <c:pt idx="34">
                  <c:v>SWEDEN</c:v>
                </c:pt>
                <c:pt idx="35">
                  <c:v>CYPRUS</c:v>
                </c:pt>
                <c:pt idx="36">
                  <c:v>ARGENTINA</c:v>
                </c:pt>
              </c:strCache>
            </c:strRef>
          </c:cat>
          <c:val>
            <c:numRef>
              <c:f>'1.5'!$D$6:$D$42</c:f>
              <c:numCache>
                <c:formatCode>General</c:formatCode>
                <c:ptCount val="37"/>
                <c:pt idx="0">
                  <c:v>1208</c:v>
                </c:pt>
                <c:pt idx="1">
                  <c:v>1147</c:v>
                </c:pt>
                <c:pt idx="2">
                  <c:v>50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val>
          <c:extLst>
            <c:ext xmlns:c16="http://schemas.microsoft.com/office/drawing/2014/chart" uri="{C3380CC4-5D6E-409C-BE32-E72D297353CC}">
              <c16:uniqueId val="{00000000-4649-43AA-AEBF-8A7FFADA9FD6}"/>
            </c:ext>
          </c:extLst>
        </c:ser>
        <c:dLbls>
          <c:showLegendKey val="0"/>
          <c:showVal val="0"/>
          <c:showCatName val="0"/>
          <c:showSerName val="0"/>
          <c:showPercent val="0"/>
          <c:showBubbleSize val="0"/>
        </c:dLbls>
        <c:gapWidth val="182"/>
        <c:axId val="477442959"/>
        <c:axId val="477435887"/>
      </c:barChart>
      <c:catAx>
        <c:axId val="477442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35887"/>
        <c:crosses val="autoZero"/>
        <c:auto val="1"/>
        <c:lblAlgn val="ctr"/>
        <c:lblOffset val="100"/>
        <c:noMultiLvlLbl val="0"/>
      </c:catAx>
      <c:valAx>
        <c:axId val="4774358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4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5'!$K$6:$K$35</c:f>
              <c:strCache>
                <c:ptCount val="30"/>
                <c:pt idx="0">
                  <c:v>UNITED STATES</c:v>
                </c:pt>
                <c:pt idx="1">
                  <c:v>CHINA</c:v>
                </c:pt>
                <c:pt idx="2">
                  <c:v>GERMANY</c:v>
                </c:pt>
                <c:pt idx="3">
                  <c:v>FRANCE</c:v>
                </c:pt>
                <c:pt idx="4">
                  <c:v>SAUDI ARABIA</c:v>
                </c:pt>
                <c:pt idx="5">
                  <c:v>CANADA</c:v>
                </c:pt>
                <c:pt idx="6">
                  <c:v>FINLAND</c:v>
                </c:pt>
                <c:pt idx="7">
                  <c:v>NETHERLANDS</c:v>
                </c:pt>
                <c:pt idx="8">
                  <c:v>UNITED KINGDOM</c:v>
                </c:pt>
                <c:pt idx="9">
                  <c:v>SWITZERLAND</c:v>
                </c:pt>
                <c:pt idx="10">
                  <c:v>RUSSIA</c:v>
                </c:pt>
                <c:pt idx="11">
                  <c:v>NORWAY</c:v>
                </c:pt>
                <c:pt idx="12">
                  <c:v>JAPAN</c:v>
                </c:pt>
                <c:pt idx="13">
                  <c:v>DENMARK</c:v>
                </c:pt>
                <c:pt idx="14">
                  <c:v>SOUTH AFRICA</c:v>
                </c:pt>
                <c:pt idx="15">
                  <c:v>MEXICO</c:v>
                </c:pt>
                <c:pt idx="16">
                  <c:v>HUNGARY</c:v>
                </c:pt>
                <c:pt idx="17">
                  <c:v>BRAZIL</c:v>
                </c:pt>
                <c:pt idx="18">
                  <c:v>ITALY</c:v>
                </c:pt>
                <c:pt idx="19">
                  <c:v>CZECH REPUBLIC</c:v>
                </c:pt>
                <c:pt idx="20">
                  <c:v>SLOVAKIA</c:v>
                </c:pt>
                <c:pt idx="21">
                  <c:v>SPAIN</c:v>
                </c:pt>
                <c:pt idx="22">
                  <c:v>COLOMBIA</c:v>
                </c:pt>
                <c:pt idx="23">
                  <c:v>AUSTRIA</c:v>
                </c:pt>
                <c:pt idx="24">
                  <c:v>LIECHTENSTEIN</c:v>
                </c:pt>
                <c:pt idx="25">
                  <c:v>BRITISH VIRGIN ISLANDS</c:v>
                </c:pt>
                <c:pt idx="26">
                  <c:v>UKRAINE</c:v>
                </c:pt>
                <c:pt idx="27">
                  <c:v>IRELAND</c:v>
                </c:pt>
                <c:pt idx="28">
                  <c:v>SOUTH KOREA</c:v>
                </c:pt>
                <c:pt idx="29">
                  <c:v>MALAYSIA</c:v>
                </c:pt>
              </c:strCache>
            </c:strRef>
          </c:cat>
          <c:val>
            <c:numRef>
              <c:f>'1.5'!$N$6:$N$35</c:f>
              <c:numCache>
                <c:formatCode>General</c:formatCode>
                <c:ptCount val="30"/>
                <c:pt idx="0">
                  <c:v>1529</c:v>
                </c:pt>
                <c:pt idx="1">
                  <c:v>1038</c:v>
                </c:pt>
                <c:pt idx="2">
                  <c:v>26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C212-4FAB-88D6-A0B87B4DF285}"/>
            </c:ext>
          </c:extLst>
        </c:ser>
        <c:dLbls>
          <c:showLegendKey val="0"/>
          <c:showVal val="0"/>
          <c:showCatName val="0"/>
          <c:showSerName val="0"/>
          <c:showPercent val="0"/>
          <c:showBubbleSize val="0"/>
        </c:dLbls>
        <c:gapWidth val="182"/>
        <c:axId val="477434223"/>
        <c:axId val="477435471"/>
      </c:barChart>
      <c:catAx>
        <c:axId val="477434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35471"/>
        <c:crosses val="autoZero"/>
        <c:auto val="1"/>
        <c:lblAlgn val="ctr"/>
        <c:lblOffset val="100"/>
        <c:noMultiLvlLbl val="0"/>
      </c:catAx>
      <c:valAx>
        <c:axId val="4774354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3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8'!$A$5</c:f>
              <c:strCache>
                <c:ptCount val="1"/>
                <c:pt idx="0">
                  <c:v>Mix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5:$U$5</c:f>
              <c:numCache>
                <c:formatCode>General</c:formatCode>
                <c:ptCount val="20"/>
                <c:pt idx="0">
                  <c:v>1</c:v>
                </c:pt>
                <c:pt idx="1">
                  <c:v>0</c:v>
                </c:pt>
                <c:pt idx="2">
                  <c:v>0</c:v>
                </c:pt>
                <c:pt idx="3">
                  <c:v>1</c:v>
                </c:pt>
                <c:pt idx="4">
                  <c:v>0</c:v>
                </c:pt>
                <c:pt idx="5">
                  <c:v>0</c:v>
                </c:pt>
                <c:pt idx="6">
                  <c:v>0</c:v>
                </c:pt>
                <c:pt idx="7">
                  <c:v>0</c:v>
                </c:pt>
                <c:pt idx="8">
                  <c:v>0</c:v>
                </c:pt>
                <c:pt idx="9">
                  <c:v>0</c:v>
                </c:pt>
                <c:pt idx="10">
                  <c:v>4</c:v>
                </c:pt>
                <c:pt idx="11">
                  <c:v>3</c:v>
                </c:pt>
                <c:pt idx="12">
                  <c:v>3</c:v>
                </c:pt>
                <c:pt idx="13">
                  <c:v>2</c:v>
                </c:pt>
                <c:pt idx="14">
                  <c:v>5</c:v>
                </c:pt>
                <c:pt idx="15">
                  <c:v>7</c:v>
                </c:pt>
                <c:pt idx="16">
                  <c:v>11</c:v>
                </c:pt>
                <c:pt idx="17">
                  <c:v>3</c:v>
                </c:pt>
                <c:pt idx="18">
                  <c:v>18</c:v>
                </c:pt>
                <c:pt idx="19">
                  <c:v>13</c:v>
                </c:pt>
              </c:numCache>
            </c:numRef>
          </c:val>
          <c:extLst>
            <c:ext xmlns:c16="http://schemas.microsoft.com/office/drawing/2014/chart" uri="{C3380CC4-5D6E-409C-BE32-E72D297353CC}">
              <c16:uniqueId val="{00000000-B100-42A1-A643-F13A095D3FF4}"/>
            </c:ext>
          </c:extLst>
        </c:ser>
        <c:ser>
          <c:idx val="1"/>
          <c:order val="1"/>
          <c:tx>
            <c:strRef>
              <c:f>'1.8'!$A$6</c:f>
              <c:strCache>
                <c:ptCount val="1"/>
                <c:pt idx="0">
                  <c:v>Non-Resid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6:$U$6</c:f>
              <c:numCache>
                <c:formatCode>General</c:formatCode>
                <c:ptCount val="20"/>
                <c:pt idx="0">
                  <c:v>17</c:v>
                </c:pt>
                <c:pt idx="1">
                  <c:v>13</c:v>
                </c:pt>
                <c:pt idx="2">
                  <c:v>17</c:v>
                </c:pt>
                <c:pt idx="3">
                  <c:v>28</c:v>
                </c:pt>
                <c:pt idx="4">
                  <c:v>21</c:v>
                </c:pt>
                <c:pt idx="5">
                  <c:v>19</c:v>
                </c:pt>
                <c:pt idx="6">
                  <c:v>20</c:v>
                </c:pt>
                <c:pt idx="7">
                  <c:v>15</c:v>
                </c:pt>
                <c:pt idx="8">
                  <c:v>23</c:v>
                </c:pt>
                <c:pt idx="9">
                  <c:v>37</c:v>
                </c:pt>
                <c:pt idx="10">
                  <c:v>40</c:v>
                </c:pt>
                <c:pt idx="11">
                  <c:v>84</c:v>
                </c:pt>
                <c:pt idx="12">
                  <c:v>81</c:v>
                </c:pt>
                <c:pt idx="13">
                  <c:v>104</c:v>
                </c:pt>
                <c:pt idx="14">
                  <c:v>140</c:v>
                </c:pt>
                <c:pt idx="15">
                  <c:v>130</c:v>
                </c:pt>
                <c:pt idx="16">
                  <c:v>129</c:v>
                </c:pt>
                <c:pt idx="17">
                  <c:v>176</c:v>
                </c:pt>
                <c:pt idx="18">
                  <c:v>172</c:v>
                </c:pt>
                <c:pt idx="19">
                  <c:v>168</c:v>
                </c:pt>
              </c:numCache>
            </c:numRef>
          </c:val>
          <c:extLst>
            <c:ext xmlns:c16="http://schemas.microsoft.com/office/drawing/2014/chart" uri="{C3380CC4-5D6E-409C-BE32-E72D297353CC}">
              <c16:uniqueId val="{00000001-B100-42A1-A643-F13A095D3FF4}"/>
            </c:ext>
          </c:extLst>
        </c:ser>
        <c:ser>
          <c:idx val="2"/>
          <c:order val="2"/>
          <c:tx>
            <c:strRef>
              <c:f>'1.8'!$A$7</c:f>
              <c:strCache>
                <c:ptCount val="1"/>
                <c:pt idx="0">
                  <c:v>Regional mixed</c:v>
                </c:pt>
              </c:strCache>
            </c:strRef>
          </c:tx>
          <c:spPr>
            <a:solidFill>
              <a:schemeClr val="accent3"/>
            </a:solidFill>
            <a:ln>
              <a:noFill/>
            </a:ln>
            <a:effectLst/>
          </c:spPr>
          <c:invertIfNegative val="0"/>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7:$U$7</c:f>
              <c:numCache>
                <c:formatCode>General</c:formatCode>
                <c:ptCount val="20"/>
                <c:pt idx="0">
                  <c:v>0</c:v>
                </c:pt>
                <c:pt idx="1">
                  <c:v>0</c:v>
                </c:pt>
                <c:pt idx="2">
                  <c:v>0</c:v>
                </c:pt>
                <c:pt idx="3">
                  <c:v>0</c:v>
                </c:pt>
                <c:pt idx="4">
                  <c:v>0</c:v>
                </c:pt>
                <c:pt idx="5">
                  <c:v>0</c:v>
                </c:pt>
                <c:pt idx="6">
                  <c:v>0</c:v>
                </c:pt>
                <c:pt idx="7">
                  <c:v>0</c:v>
                </c:pt>
                <c:pt idx="8">
                  <c:v>1</c:v>
                </c:pt>
                <c:pt idx="9">
                  <c:v>0</c:v>
                </c:pt>
                <c:pt idx="10">
                  <c:v>0</c:v>
                </c:pt>
                <c:pt idx="11">
                  <c:v>1</c:v>
                </c:pt>
                <c:pt idx="12">
                  <c:v>2</c:v>
                </c:pt>
                <c:pt idx="13">
                  <c:v>4</c:v>
                </c:pt>
                <c:pt idx="14">
                  <c:v>3</c:v>
                </c:pt>
                <c:pt idx="15">
                  <c:v>2</c:v>
                </c:pt>
                <c:pt idx="16">
                  <c:v>1</c:v>
                </c:pt>
                <c:pt idx="17">
                  <c:v>1</c:v>
                </c:pt>
                <c:pt idx="18">
                  <c:v>0</c:v>
                </c:pt>
                <c:pt idx="19">
                  <c:v>1</c:v>
                </c:pt>
              </c:numCache>
            </c:numRef>
          </c:val>
          <c:extLst>
            <c:ext xmlns:c16="http://schemas.microsoft.com/office/drawing/2014/chart" uri="{C3380CC4-5D6E-409C-BE32-E72D297353CC}">
              <c16:uniqueId val="{00000002-B100-42A1-A643-F13A095D3FF4}"/>
            </c:ext>
          </c:extLst>
        </c:ser>
        <c:ser>
          <c:idx val="3"/>
          <c:order val="3"/>
          <c:tx>
            <c:strRef>
              <c:f>'1.8'!$A$8</c:f>
              <c:strCache>
                <c:ptCount val="1"/>
                <c:pt idx="0">
                  <c:v>Regional reside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8:$U$8</c:f>
              <c:numCache>
                <c:formatCode>General</c:formatCode>
                <c:ptCount val="20"/>
                <c:pt idx="0">
                  <c:v>1</c:v>
                </c:pt>
                <c:pt idx="1">
                  <c:v>1</c:v>
                </c:pt>
                <c:pt idx="2">
                  <c:v>0</c:v>
                </c:pt>
                <c:pt idx="3">
                  <c:v>2</c:v>
                </c:pt>
                <c:pt idx="4">
                  <c:v>2</c:v>
                </c:pt>
                <c:pt idx="5">
                  <c:v>2</c:v>
                </c:pt>
                <c:pt idx="6">
                  <c:v>4</c:v>
                </c:pt>
                <c:pt idx="7">
                  <c:v>2</c:v>
                </c:pt>
                <c:pt idx="8">
                  <c:v>5</c:v>
                </c:pt>
                <c:pt idx="9">
                  <c:v>3</c:v>
                </c:pt>
                <c:pt idx="10">
                  <c:v>2</c:v>
                </c:pt>
                <c:pt idx="11">
                  <c:v>6</c:v>
                </c:pt>
                <c:pt idx="12">
                  <c:v>6</c:v>
                </c:pt>
                <c:pt idx="13">
                  <c:v>2</c:v>
                </c:pt>
                <c:pt idx="14">
                  <c:v>9</c:v>
                </c:pt>
                <c:pt idx="15">
                  <c:v>4</c:v>
                </c:pt>
                <c:pt idx="16">
                  <c:v>11</c:v>
                </c:pt>
                <c:pt idx="17">
                  <c:v>17</c:v>
                </c:pt>
                <c:pt idx="18">
                  <c:v>14</c:v>
                </c:pt>
                <c:pt idx="19">
                  <c:v>7</c:v>
                </c:pt>
              </c:numCache>
            </c:numRef>
          </c:val>
          <c:extLst>
            <c:ext xmlns:c16="http://schemas.microsoft.com/office/drawing/2014/chart" uri="{C3380CC4-5D6E-409C-BE32-E72D297353CC}">
              <c16:uniqueId val="{00000003-B100-42A1-A643-F13A095D3FF4}"/>
            </c:ext>
          </c:extLst>
        </c:ser>
        <c:ser>
          <c:idx val="4"/>
          <c:order val="4"/>
          <c:tx>
            <c:strRef>
              <c:f>'1.8'!$A$9</c:f>
              <c:strCache>
                <c:ptCount val="1"/>
                <c:pt idx="0">
                  <c:v>Resid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9:$U$9</c:f>
              <c:numCache>
                <c:formatCode>General</c:formatCode>
                <c:ptCount val="20"/>
                <c:pt idx="0">
                  <c:v>43</c:v>
                </c:pt>
                <c:pt idx="1">
                  <c:v>62</c:v>
                </c:pt>
                <c:pt idx="2">
                  <c:v>51</c:v>
                </c:pt>
                <c:pt idx="3">
                  <c:v>49</c:v>
                </c:pt>
                <c:pt idx="4">
                  <c:v>50</c:v>
                </c:pt>
                <c:pt idx="5">
                  <c:v>41</c:v>
                </c:pt>
                <c:pt idx="6">
                  <c:v>53</c:v>
                </c:pt>
                <c:pt idx="7">
                  <c:v>62</c:v>
                </c:pt>
                <c:pt idx="8">
                  <c:v>65</c:v>
                </c:pt>
                <c:pt idx="9">
                  <c:v>49</c:v>
                </c:pt>
                <c:pt idx="10">
                  <c:v>75</c:v>
                </c:pt>
                <c:pt idx="11">
                  <c:v>167</c:v>
                </c:pt>
                <c:pt idx="12">
                  <c:v>116</c:v>
                </c:pt>
                <c:pt idx="13">
                  <c:v>109</c:v>
                </c:pt>
                <c:pt idx="14">
                  <c:v>147</c:v>
                </c:pt>
                <c:pt idx="15">
                  <c:v>177</c:v>
                </c:pt>
                <c:pt idx="16">
                  <c:v>204</c:v>
                </c:pt>
                <c:pt idx="17">
                  <c:v>224</c:v>
                </c:pt>
                <c:pt idx="18">
                  <c:v>292</c:v>
                </c:pt>
                <c:pt idx="19">
                  <c:v>292</c:v>
                </c:pt>
              </c:numCache>
            </c:numRef>
          </c:val>
          <c:extLst>
            <c:ext xmlns:c16="http://schemas.microsoft.com/office/drawing/2014/chart" uri="{C3380CC4-5D6E-409C-BE32-E72D297353CC}">
              <c16:uniqueId val="{00000004-B100-42A1-A643-F13A095D3FF4}"/>
            </c:ext>
          </c:extLst>
        </c:ser>
        <c:dLbls>
          <c:showLegendKey val="0"/>
          <c:showVal val="0"/>
          <c:showCatName val="0"/>
          <c:showSerName val="0"/>
          <c:showPercent val="0"/>
          <c:showBubbleSize val="0"/>
        </c:dLbls>
        <c:gapWidth val="150"/>
        <c:overlap val="100"/>
        <c:axId val="477440047"/>
        <c:axId val="477426735"/>
      </c:barChart>
      <c:catAx>
        <c:axId val="47744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26735"/>
        <c:crosses val="autoZero"/>
        <c:auto val="1"/>
        <c:lblAlgn val="ctr"/>
        <c:lblOffset val="100"/>
        <c:noMultiLvlLbl val="0"/>
      </c:catAx>
      <c:valAx>
        <c:axId val="477426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40047"/>
        <c:crosses val="autoZero"/>
        <c:crossBetween val="between"/>
      </c:valAx>
      <c:spPr>
        <a:noFill/>
        <a:ln>
          <a:noFill/>
        </a:ln>
        <a:effectLst/>
      </c:spPr>
    </c:plotArea>
    <c:legend>
      <c:legendPos val="b"/>
      <c:layout>
        <c:manualLayout>
          <c:xMode val="edge"/>
          <c:yMode val="edge"/>
          <c:x val="4.8804914529914527E-2"/>
          <c:y val="0.89912708333333313"/>
          <c:w val="0.89153547008547007"/>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8'!$A$14</c:f>
              <c:strCache>
                <c:ptCount val="1"/>
                <c:pt idx="0">
                  <c:v>Mixed</c:v>
                </c:pt>
              </c:strCache>
            </c:strRef>
          </c:tx>
          <c:spPr>
            <a:solidFill>
              <a:schemeClr val="accent1"/>
            </a:solidFill>
            <a:ln>
              <a:noFill/>
            </a:ln>
            <a:effectLst/>
          </c:spPr>
          <c:invertIfNegative val="0"/>
          <c:cat>
            <c:numRef>
              <c:f>'1.8'!$B$13:$F$13</c:f>
              <c:numCache>
                <c:formatCode>General</c:formatCode>
                <c:ptCount val="5"/>
                <c:pt idx="0">
                  <c:v>2017</c:v>
                </c:pt>
                <c:pt idx="1">
                  <c:v>2018</c:v>
                </c:pt>
                <c:pt idx="2">
                  <c:v>2019</c:v>
                </c:pt>
                <c:pt idx="3">
                  <c:v>2020</c:v>
                </c:pt>
                <c:pt idx="4">
                  <c:v>2021</c:v>
                </c:pt>
              </c:numCache>
            </c:numRef>
          </c:cat>
          <c:val>
            <c:numRef>
              <c:f>'1.8'!$B$14:$F$14</c:f>
              <c:numCache>
                <c:formatCode>General</c:formatCode>
                <c:ptCount val="5"/>
                <c:pt idx="0">
                  <c:v>9</c:v>
                </c:pt>
                <c:pt idx="1">
                  <c:v>2</c:v>
                </c:pt>
                <c:pt idx="2">
                  <c:v>7</c:v>
                </c:pt>
                <c:pt idx="3">
                  <c:v>2</c:v>
                </c:pt>
                <c:pt idx="4">
                  <c:v>2</c:v>
                </c:pt>
              </c:numCache>
            </c:numRef>
          </c:val>
          <c:extLst>
            <c:ext xmlns:c16="http://schemas.microsoft.com/office/drawing/2014/chart" uri="{C3380CC4-5D6E-409C-BE32-E72D297353CC}">
              <c16:uniqueId val="{00000000-0291-47BD-9997-8EF239A47447}"/>
            </c:ext>
          </c:extLst>
        </c:ser>
        <c:ser>
          <c:idx val="1"/>
          <c:order val="1"/>
          <c:tx>
            <c:strRef>
              <c:f>'1.8'!$A$15</c:f>
              <c:strCache>
                <c:ptCount val="1"/>
                <c:pt idx="0">
                  <c:v>Non-Resid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13:$F$13</c:f>
              <c:numCache>
                <c:formatCode>General</c:formatCode>
                <c:ptCount val="5"/>
                <c:pt idx="0">
                  <c:v>2017</c:v>
                </c:pt>
                <c:pt idx="1">
                  <c:v>2018</c:v>
                </c:pt>
                <c:pt idx="2">
                  <c:v>2019</c:v>
                </c:pt>
                <c:pt idx="3">
                  <c:v>2020</c:v>
                </c:pt>
                <c:pt idx="4">
                  <c:v>2021</c:v>
                </c:pt>
              </c:numCache>
            </c:numRef>
          </c:cat>
          <c:val>
            <c:numRef>
              <c:f>'1.8'!$B$15:$F$15</c:f>
              <c:numCache>
                <c:formatCode>General</c:formatCode>
                <c:ptCount val="5"/>
                <c:pt idx="0">
                  <c:v>318</c:v>
                </c:pt>
                <c:pt idx="1">
                  <c:v>396</c:v>
                </c:pt>
                <c:pt idx="2">
                  <c:v>403</c:v>
                </c:pt>
                <c:pt idx="3">
                  <c:v>368</c:v>
                </c:pt>
                <c:pt idx="4">
                  <c:v>169</c:v>
                </c:pt>
              </c:numCache>
            </c:numRef>
          </c:val>
          <c:extLst>
            <c:ext xmlns:c16="http://schemas.microsoft.com/office/drawing/2014/chart" uri="{C3380CC4-5D6E-409C-BE32-E72D297353CC}">
              <c16:uniqueId val="{00000001-0291-47BD-9997-8EF239A47447}"/>
            </c:ext>
          </c:extLst>
        </c:ser>
        <c:ser>
          <c:idx val="2"/>
          <c:order val="2"/>
          <c:tx>
            <c:strRef>
              <c:f>'1.8'!$A$16</c:f>
              <c:strCache>
                <c:ptCount val="1"/>
                <c:pt idx="0">
                  <c:v>Regional mixed</c:v>
                </c:pt>
              </c:strCache>
            </c:strRef>
          </c:tx>
          <c:spPr>
            <a:solidFill>
              <a:schemeClr val="accent3"/>
            </a:solidFill>
            <a:ln>
              <a:noFill/>
            </a:ln>
            <a:effectLst/>
          </c:spPr>
          <c:invertIfNegative val="0"/>
          <c:cat>
            <c:numRef>
              <c:f>'1.8'!$B$13:$F$13</c:f>
              <c:numCache>
                <c:formatCode>General</c:formatCode>
                <c:ptCount val="5"/>
                <c:pt idx="0">
                  <c:v>2017</c:v>
                </c:pt>
                <c:pt idx="1">
                  <c:v>2018</c:v>
                </c:pt>
                <c:pt idx="2">
                  <c:v>2019</c:v>
                </c:pt>
                <c:pt idx="3">
                  <c:v>2020</c:v>
                </c:pt>
                <c:pt idx="4">
                  <c:v>2021</c:v>
                </c:pt>
              </c:numCache>
            </c:numRef>
          </c:cat>
          <c:val>
            <c:numRef>
              <c:f>'1.8'!$B$16:$F$16</c:f>
              <c:numCache>
                <c:formatCode>General</c:formatCode>
                <c:ptCount val="5"/>
                <c:pt idx="0">
                  <c:v>0</c:v>
                </c:pt>
                <c:pt idx="1">
                  <c:v>0</c:v>
                </c:pt>
                <c:pt idx="2">
                  <c:v>0</c:v>
                </c:pt>
                <c:pt idx="3">
                  <c:v>3</c:v>
                </c:pt>
                <c:pt idx="4">
                  <c:v>1</c:v>
                </c:pt>
              </c:numCache>
            </c:numRef>
          </c:val>
          <c:extLst>
            <c:ext xmlns:c16="http://schemas.microsoft.com/office/drawing/2014/chart" uri="{C3380CC4-5D6E-409C-BE32-E72D297353CC}">
              <c16:uniqueId val="{00000002-0291-47BD-9997-8EF239A47447}"/>
            </c:ext>
          </c:extLst>
        </c:ser>
        <c:ser>
          <c:idx val="3"/>
          <c:order val="3"/>
          <c:tx>
            <c:strRef>
              <c:f>'1.8'!$A$17</c:f>
              <c:strCache>
                <c:ptCount val="1"/>
                <c:pt idx="0">
                  <c:v>Regional reside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13:$F$13</c:f>
              <c:numCache>
                <c:formatCode>General</c:formatCode>
                <c:ptCount val="5"/>
                <c:pt idx="0">
                  <c:v>2017</c:v>
                </c:pt>
                <c:pt idx="1">
                  <c:v>2018</c:v>
                </c:pt>
                <c:pt idx="2">
                  <c:v>2019</c:v>
                </c:pt>
                <c:pt idx="3">
                  <c:v>2020</c:v>
                </c:pt>
                <c:pt idx="4">
                  <c:v>2021</c:v>
                </c:pt>
              </c:numCache>
            </c:numRef>
          </c:cat>
          <c:val>
            <c:numRef>
              <c:f>'1.8'!$B$17:$F$17</c:f>
              <c:numCache>
                <c:formatCode>General</c:formatCode>
                <c:ptCount val="5"/>
                <c:pt idx="0">
                  <c:v>16</c:v>
                </c:pt>
                <c:pt idx="1">
                  <c:v>24</c:v>
                </c:pt>
                <c:pt idx="2">
                  <c:v>20</c:v>
                </c:pt>
                <c:pt idx="3">
                  <c:v>16</c:v>
                </c:pt>
                <c:pt idx="4">
                  <c:v>17</c:v>
                </c:pt>
              </c:numCache>
            </c:numRef>
          </c:val>
          <c:extLst>
            <c:ext xmlns:c16="http://schemas.microsoft.com/office/drawing/2014/chart" uri="{C3380CC4-5D6E-409C-BE32-E72D297353CC}">
              <c16:uniqueId val="{00000003-0291-47BD-9997-8EF239A47447}"/>
            </c:ext>
          </c:extLst>
        </c:ser>
        <c:ser>
          <c:idx val="4"/>
          <c:order val="4"/>
          <c:tx>
            <c:strRef>
              <c:f>'1.8'!$A$18</c:f>
              <c:strCache>
                <c:ptCount val="1"/>
                <c:pt idx="0">
                  <c:v>Resid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13:$F$13</c:f>
              <c:numCache>
                <c:formatCode>General</c:formatCode>
                <c:ptCount val="5"/>
                <c:pt idx="0">
                  <c:v>2017</c:v>
                </c:pt>
                <c:pt idx="1">
                  <c:v>2018</c:v>
                </c:pt>
                <c:pt idx="2">
                  <c:v>2019</c:v>
                </c:pt>
                <c:pt idx="3">
                  <c:v>2020</c:v>
                </c:pt>
                <c:pt idx="4">
                  <c:v>2021</c:v>
                </c:pt>
              </c:numCache>
            </c:numRef>
          </c:cat>
          <c:val>
            <c:numRef>
              <c:f>'1.8'!$B$18:$F$18</c:f>
              <c:numCache>
                <c:formatCode>General</c:formatCode>
                <c:ptCount val="5"/>
                <c:pt idx="0">
                  <c:v>254</c:v>
                </c:pt>
                <c:pt idx="1">
                  <c:v>282</c:v>
                </c:pt>
                <c:pt idx="2">
                  <c:v>345</c:v>
                </c:pt>
                <c:pt idx="3">
                  <c:v>325</c:v>
                </c:pt>
                <c:pt idx="4">
                  <c:v>262</c:v>
                </c:pt>
              </c:numCache>
            </c:numRef>
          </c:val>
          <c:extLst>
            <c:ext xmlns:c16="http://schemas.microsoft.com/office/drawing/2014/chart" uri="{C3380CC4-5D6E-409C-BE32-E72D297353CC}">
              <c16:uniqueId val="{00000004-0291-47BD-9997-8EF239A47447}"/>
            </c:ext>
          </c:extLst>
        </c:ser>
        <c:ser>
          <c:idx val="5"/>
          <c:order val="5"/>
          <c:tx>
            <c:strRef>
              <c:f>'1.8'!$A$19</c:f>
              <c:strCache>
                <c:ptCount val="1"/>
                <c:pt idx="0">
                  <c:v>WIPO</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13:$F$13</c:f>
              <c:numCache>
                <c:formatCode>General</c:formatCode>
                <c:ptCount val="5"/>
                <c:pt idx="0">
                  <c:v>2017</c:v>
                </c:pt>
                <c:pt idx="1">
                  <c:v>2018</c:v>
                </c:pt>
                <c:pt idx="2">
                  <c:v>2019</c:v>
                </c:pt>
                <c:pt idx="3">
                  <c:v>2020</c:v>
                </c:pt>
                <c:pt idx="4">
                  <c:v>2021</c:v>
                </c:pt>
              </c:numCache>
            </c:numRef>
          </c:cat>
          <c:val>
            <c:numRef>
              <c:f>'1.8'!$B$19:$F$19</c:f>
              <c:numCache>
                <c:formatCode>General</c:formatCode>
                <c:ptCount val="5"/>
                <c:pt idx="0">
                  <c:v>73</c:v>
                </c:pt>
                <c:pt idx="1">
                  <c:v>102</c:v>
                </c:pt>
                <c:pt idx="2">
                  <c:v>119</c:v>
                </c:pt>
                <c:pt idx="3">
                  <c:v>71</c:v>
                </c:pt>
                <c:pt idx="4">
                  <c:v>19</c:v>
                </c:pt>
              </c:numCache>
            </c:numRef>
          </c:val>
          <c:extLst>
            <c:ext xmlns:c16="http://schemas.microsoft.com/office/drawing/2014/chart" uri="{C3380CC4-5D6E-409C-BE32-E72D297353CC}">
              <c16:uniqueId val="{00000005-0291-47BD-9997-8EF239A47447}"/>
            </c:ext>
          </c:extLst>
        </c:ser>
        <c:dLbls>
          <c:showLegendKey val="0"/>
          <c:showVal val="0"/>
          <c:showCatName val="0"/>
          <c:showSerName val="0"/>
          <c:showPercent val="0"/>
          <c:showBubbleSize val="0"/>
        </c:dLbls>
        <c:gapWidth val="150"/>
        <c:overlap val="100"/>
        <c:axId val="477334383"/>
        <c:axId val="477370991"/>
      </c:barChart>
      <c:catAx>
        <c:axId val="47733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70991"/>
        <c:crosses val="autoZero"/>
        <c:auto val="1"/>
        <c:lblAlgn val="ctr"/>
        <c:lblOffset val="100"/>
        <c:noMultiLvlLbl val="0"/>
      </c:catAx>
      <c:valAx>
        <c:axId val="477370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343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BE-48FB-8B3B-47B2B0F9C7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BE-48FB-8B3B-47B2B0F9C7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BE-48FB-8B3B-47B2B0F9C7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BE-48FB-8B3B-47B2B0F9C7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FBE-48FB-8B3B-47B2B0F9C7E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FBE-48FB-8B3B-47B2B0F9C7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FBE-48FB-8B3B-47B2B0F9C7E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FBE-48FB-8B3B-47B2B0F9C7E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FBE-48FB-8B3B-47B2B0F9C7E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FBE-48FB-8B3B-47B2B0F9C7E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3FBE-48FB-8B3B-47B2B0F9C7E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3FBE-48FB-8B3B-47B2B0F9C7E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3FBE-48FB-8B3B-47B2B0F9C7E7}"/>
              </c:ext>
            </c:extLst>
          </c:dPt>
          <c:cat>
            <c:strRef>
              <c:f>'2.9'!$A$5:$A$17</c:f>
              <c:strCache>
                <c:ptCount val="13"/>
                <c:pt idx="0">
                  <c:v>LEPP</c:v>
                </c:pt>
                <c:pt idx="1">
                  <c:v>LESP</c:v>
                </c:pt>
                <c:pt idx="2">
                  <c:v>EXP</c:v>
                </c:pt>
                <c:pt idx="3">
                  <c:v>LPE</c:v>
                </c:pt>
                <c:pt idx="4">
                  <c:v>HCEI</c:v>
                </c:pt>
                <c:pt idx="5">
                  <c:v>HCCP</c:v>
                </c:pt>
                <c:pt idx="6">
                  <c:v>HCRR</c:v>
                </c:pt>
                <c:pt idx="7">
                  <c:v>HRCM</c:v>
                </c:pt>
                <c:pt idx="8">
                  <c:v>HCG</c:v>
                </c:pt>
                <c:pt idx="9">
                  <c:v>EGWC</c:v>
                </c:pt>
                <c:pt idx="10">
                  <c:v>EBP</c:v>
                </c:pt>
                <c:pt idx="11">
                  <c:v>AOP</c:v>
                </c:pt>
                <c:pt idx="12">
                  <c:v>UP</c:v>
                </c:pt>
              </c:strCache>
            </c:strRef>
          </c:cat>
          <c:val>
            <c:numRef>
              <c:f>'2.9'!$E$5:$E$17</c:f>
              <c:numCache>
                <c:formatCode>General</c:formatCode>
                <c:ptCount val="13"/>
                <c:pt idx="0">
                  <c:v>2639</c:v>
                </c:pt>
                <c:pt idx="1">
                  <c:v>116</c:v>
                </c:pt>
                <c:pt idx="2">
                  <c:v>96</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1A-3FBE-48FB-8B3B-47B2B0F9C7E7}"/>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19-4742-8518-5D21594945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19-4742-8518-5D21594945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019-4742-8518-5D21594945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019-4742-8518-5D21594945E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019-4742-8518-5D21594945E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019-4742-8518-5D21594945E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019-4742-8518-5D21594945E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019-4742-8518-5D21594945E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019-4742-8518-5D21594945E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019-4742-8518-5D21594945E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19-4742-8518-5D21594945E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19-4742-8518-5D21594945E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8019-4742-8518-5D21594945E6}"/>
              </c:ext>
            </c:extLst>
          </c:dPt>
          <c:cat>
            <c:strRef>
              <c:f>'2.9'!$H$5:$H$17</c:f>
              <c:strCache>
                <c:ptCount val="13"/>
                <c:pt idx="0">
                  <c:v>LEPP</c:v>
                </c:pt>
                <c:pt idx="1">
                  <c:v>LESP</c:v>
                </c:pt>
                <c:pt idx="2">
                  <c:v>EXP</c:v>
                </c:pt>
                <c:pt idx="3">
                  <c:v>LPE</c:v>
                </c:pt>
                <c:pt idx="4">
                  <c:v>HCEI</c:v>
                </c:pt>
                <c:pt idx="5">
                  <c:v>HCCP</c:v>
                </c:pt>
                <c:pt idx="6">
                  <c:v>HCRR</c:v>
                </c:pt>
                <c:pt idx="7">
                  <c:v>HRCM</c:v>
                </c:pt>
                <c:pt idx="8">
                  <c:v>HCG</c:v>
                </c:pt>
                <c:pt idx="9">
                  <c:v>EGWC</c:v>
                </c:pt>
                <c:pt idx="10">
                  <c:v>EBP</c:v>
                </c:pt>
                <c:pt idx="11">
                  <c:v>AOP</c:v>
                </c:pt>
                <c:pt idx="12">
                  <c:v>UP</c:v>
                </c:pt>
              </c:strCache>
            </c:strRef>
          </c:cat>
          <c:val>
            <c:numRef>
              <c:f>'2.9'!$L$5:$L$17</c:f>
              <c:numCache>
                <c:formatCode>General</c:formatCode>
                <c:ptCount val="13"/>
                <c:pt idx="0">
                  <c:v>1914</c:v>
                </c:pt>
                <c:pt idx="1">
                  <c:v>152</c:v>
                </c:pt>
                <c:pt idx="2">
                  <c:v>123</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1A-8019-4742-8518-5D21594945E6}"/>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70-4808-97B2-D8E9739AF7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70-4808-97B2-D8E9739AF7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70-4808-97B2-D8E9739AF7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270-4808-97B2-D8E9739AF761}"/>
              </c:ext>
            </c:extLst>
          </c:dPt>
          <c:dLbls>
            <c:dLbl>
              <c:idx val="0"/>
              <c:layout>
                <c:manualLayout>
                  <c:x val="7.3507880417461924E-2"/>
                  <c:y val="-0.119062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70-4808-97B2-D8E9739AF761}"/>
                </c:ext>
              </c:extLst>
            </c:dLbl>
            <c:dLbl>
              <c:idx val="1"/>
              <c:layout>
                <c:manualLayout>
                  <c:x val="0.10658465814768145"/>
                  <c:y val="-5.291666666666666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70-4808-97B2-D8E9739AF761}"/>
                </c:ext>
              </c:extLst>
            </c:dLbl>
            <c:dLbl>
              <c:idx val="2"/>
              <c:layout>
                <c:manualLayout>
                  <c:x val="9.9670650771605487E-2"/>
                  <c:y val="-1.763888888888888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270-4808-97B2-D8E9739AF761}"/>
                </c:ext>
              </c:extLst>
            </c:dLbl>
            <c:dLbl>
              <c:idx val="3"/>
              <c:layout>
                <c:manualLayout>
                  <c:x val="-0.11115257477029437"/>
                  <c:y val="3.968749999999991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270-4808-97B2-D8E9739AF7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0'!$A$6:$A$9</c:f>
              <c:strCache>
                <c:ptCount val="4"/>
                <c:pt idx="0">
                  <c:v>OSN</c:v>
                </c:pt>
                <c:pt idx="1">
                  <c:v>OSH</c:v>
                </c:pt>
                <c:pt idx="2">
                  <c:v>HO</c:v>
                </c:pt>
                <c:pt idx="3">
                  <c:v>UGT</c:v>
                </c:pt>
              </c:strCache>
            </c:strRef>
          </c:cat>
          <c:val>
            <c:numRef>
              <c:f>'2.10'!$E$6:$E$9</c:f>
              <c:numCache>
                <c:formatCode>General</c:formatCode>
                <c:ptCount val="4"/>
                <c:pt idx="0">
                  <c:v>582</c:v>
                </c:pt>
                <c:pt idx="1">
                  <c:v>165</c:v>
                </c:pt>
                <c:pt idx="2">
                  <c:v>969</c:v>
                </c:pt>
                <c:pt idx="3">
                  <c:v>2848</c:v>
                </c:pt>
              </c:numCache>
            </c:numRef>
          </c:val>
          <c:extLst>
            <c:ext xmlns:c16="http://schemas.microsoft.com/office/drawing/2014/chart" uri="{C3380CC4-5D6E-409C-BE32-E72D297353CC}">
              <c16:uniqueId val="{00000008-4270-4808-97B2-D8E9739AF761}"/>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6.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image" Target="../media/image23.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5" Type="http://schemas.openxmlformats.org/officeDocument/2006/relationships/image" Target="../media/image2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 Id="rId14" Type="http://schemas.openxmlformats.org/officeDocument/2006/relationships/image" Target="../media/image25.png"/></Relationships>
</file>

<file path=xl/drawings/_rels/drawing1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35474</xdr:colOff>
      <xdr:row>26</xdr:row>
      <xdr:rowOff>87000</xdr:rowOff>
    </xdr:to>
    <xdr:pic>
      <xdr:nvPicPr>
        <xdr:cNvPr id="2" name="Picture 1">
          <a:extLst>
            <a:ext uri="{FF2B5EF4-FFF2-40B4-BE49-F238E27FC236}">
              <a16:creationId xmlns:a16="http://schemas.microsoft.com/office/drawing/2014/main" id="{85868090-5FB6-4740-8FD3-E565C6CB2D9E}"/>
            </a:ext>
          </a:extLst>
        </xdr:cNvPr>
        <xdr:cNvPicPr>
          <a:picLocks noChangeAspect="1"/>
        </xdr:cNvPicPr>
      </xdr:nvPicPr>
      <xdr:blipFill>
        <a:blip xmlns:r="http://schemas.openxmlformats.org/officeDocument/2006/relationships" r:embed="rId1"/>
        <a:stretch>
          <a:fillRect/>
        </a:stretch>
      </xdr:blipFill>
      <xdr:spPr>
        <a:xfrm>
          <a:off x="0" y="0"/>
          <a:ext cx="3564474" cy="504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3</xdr:row>
      <xdr:rowOff>0</xdr:rowOff>
    </xdr:from>
    <xdr:to>
      <xdr:col>2</xdr:col>
      <xdr:colOff>564975</xdr:colOff>
      <xdr:row>33</xdr:row>
      <xdr:rowOff>150000</xdr:rowOff>
    </xdr:to>
    <xdr:graphicFrame macro="">
      <xdr:nvGraphicFramePr>
        <xdr:cNvPr id="5" name="Chart 4">
          <a:extLst>
            <a:ext uri="{FF2B5EF4-FFF2-40B4-BE49-F238E27FC236}">
              <a16:creationId xmlns:a16="http://schemas.microsoft.com/office/drawing/2014/main" id="{A9F568D8-4815-4426-A4B3-0F51785CB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3</xdr:row>
      <xdr:rowOff>0</xdr:rowOff>
    </xdr:from>
    <xdr:to>
      <xdr:col>8</xdr:col>
      <xdr:colOff>345900</xdr:colOff>
      <xdr:row>33</xdr:row>
      <xdr:rowOff>150000</xdr:rowOff>
    </xdr:to>
    <xdr:graphicFrame macro="">
      <xdr:nvGraphicFramePr>
        <xdr:cNvPr id="6" name="Chart 5">
          <a:extLst>
            <a:ext uri="{FF2B5EF4-FFF2-40B4-BE49-F238E27FC236}">
              <a16:creationId xmlns:a16="http://schemas.microsoft.com/office/drawing/2014/main" id="{669924A1-71AD-4565-99AA-F302AA8BE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4</xdr:row>
      <xdr:rowOff>0</xdr:rowOff>
    </xdr:from>
    <xdr:to>
      <xdr:col>1</xdr:col>
      <xdr:colOff>422325</xdr:colOff>
      <xdr:row>29</xdr:row>
      <xdr:rowOff>22500</xdr:rowOff>
    </xdr:to>
    <xdr:graphicFrame macro="">
      <xdr:nvGraphicFramePr>
        <xdr:cNvPr id="5" name="Chart 4">
          <a:extLst>
            <a:ext uri="{FF2B5EF4-FFF2-40B4-BE49-F238E27FC236}">
              <a16:creationId xmlns:a16="http://schemas.microsoft.com/office/drawing/2014/main" id="{2F224922-8F4B-49C9-9101-DD80A61E4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4</xdr:row>
      <xdr:rowOff>0</xdr:rowOff>
    </xdr:from>
    <xdr:to>
      <xdr:col>7</xdr:col>
      <xdr:colOff>108000</xdr:colOff>
      <xdr:row>29</xdr:row>
      <xdr:rowOff>22500</xdr:rowOff>
    </xdr:to>
    <xdr:graphicFrame macro="">
      <xdr:nvGraphicFramePr>
        <xdr:cNvPr id="6" name="Chart 5">
          <a:extLst>
            <a:ext uri="{FF2B5EF4-FFF2-40B4-BE49-F238E27FC236}">
              <a16:creationId xmlns:a16="http://schemas.microsoft.com/office/drawing/2014/main" id="{ACF7DC33-F6D5-491F-91B3-442A6B081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4</xdr:row>
      <xdr:rowOff>0</xdr:rowOff>
    </xdr:from>
    <xdr:to>
      <xdr:col>10</xdr:col>
      <xdr:colOff>115350</xdr:colOff>
      <xdr:row>34</xdr:row>
      <xdr:rowOff>150000</xdr:rowOff>
    </xdr:to>
    <xdr:graphicFrame macro="">
      <xdr:nvGraphicFramePr>
        <xdr:cNvPr id="8" name="Chart 7">
          <a:extLst>
            <a:ext uri="{FF2B5EF4-FFF2-40B4-BE49-F238E27FC236}">
              <a16:creationId xmlns:a16="http://schemas.microsoft.com/office/drawing/2014/main" id="{D51F0EAE-E21B-4158-AF67-911DF6FAE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4</xdr:row>
      <xdr:rowOff>0</xdr:rowOff>
    </xdr:from>
    <xdr:to>
      <xdr:col>24</xdr:col>
      <xdr:colOff>182025</xdr:colOff>
      <xdr:row>34</xdr:row>
      <xdr:rowOff>150000</xdr:rowOff>
    </xdr:to>
    <xdr:graphicFrame macro="">
      <xdr:nvGraphicFramePr>
        <xdr:cNvPr id="9" name="Chart 8">
          <a:extLst>
            <a:ext uri="{FF2B5EF4-FFF2-40B4-BE49-F238E27FC236}">
              <a16:creationId xmlns:a16="http://schemas.microsoft.com/office/drawing/2014/main" id="{D444C451-3E36-430A-9609-CD0A43CEB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4</xdr:row>
      <xdr:rowOff>0</xdr:rowOff>
    </xdr:from>
    <xdr:to>
      <xdr:col>5</xdr:col>
      <xdr:colOff>45000</xdr:colOff>
      <xdr:row>34</xdr:row>
      <xdr:rowOff>150000</xdr:rowOff>
    </xdr:to>
    <xdr:graphicFrame macro="">
      <xdr:nvGraphicFramePr>
        <xdr:cNvPr id="4" name="Chart 3">
          <a:extLst>
            <a:ext uri="{FF2B5EF4-FFF2-40B4-BE49-F238E27FC236}">
              <a16:creationId xmlns:a16="http://schemas.microsoft.com/office/drawing/2014/main" id="{90A7E9B9-4AE9-474A-8698-767871B4F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4</xdr:row>
      <xdr:rowOff>0</xdr:rowOff>
    </xdr:from>
    <xdr:to>
      <xdr:col>11</xdr:col>
      <xdr:colOff>159300</xdr:colOff>
      <xdr:row>34</xdr:row>
      <xdr:rowOff>150000</xdr:rowOff>
    </xdr:to>
    <xdr:graphicFrame macro="">
      <xdr:nvGraphicFramePr>
        <xdr:cNvPr id="5" name="Chart 4">
          <a:extLst>
            <a:ext uri="{FF2B5EF4-FFF2-40B4-BE49-F238E27FC236}">
              <a16:creationId xmlns:a16="http://schemas.microsoft.com/office/drawing/2014/main" id="{3CE4C26F-E7F5-4397-99C7-C39AC2A97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4</xdr:row>
      <xdr:rowOff>0</xdr:rowOff>
    </xdr:from>
    <xdr:to>
      <xdr:col>9</xdr:col>
      <xdr:colOff>191550</xdr:colOff>
      <xdr:row>34</xdr:row>
      <xdr:rowOff>150000</xdr:rowOff>
    </xdr:to>
    <xdr:graphicFrame macro="">
      <xdr:nvGraphicFramePr>
        <xdr:cNvPr id="5" name="Chart 4">
          <a:extLst>
            <a:ext uri="{FF2B5EF4-FFF2-40B4-BE49-F238E27FC236}">
              <a16:creationId xmlns:a16="http://schemas.microsoft.com/office/drawing/2014/main" id="{05C06E93-58D1-4507-9CBF-DDBAEA163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4</xdr:row>
      <xdr:rowOff>0</xdr:rowOff>
    </xdr:from>
    <xdr:to>
      <xdr:col>19</xdr:col>
      <xdr:colOff>305850</xdr:colOff>
      <xdr:row>34</xdr:row>
      <xdr:rowOff>150000</xdr:rowOff>
    </xdr:to>
    <xdr:graphicFrame macro="">
      <xdr:nvGraphicFramePr>
        <xdr:cNvPr id="6" name="Chart 5">
          <a:extLst>
            <a:ext uri="{FF2B5EF4-FFF2-40B4-BE49-F238E27FC236}">
              <a16:creationId xmlns:a16="http://schemas.microsoft.com/office/drawing/2014/main" id="{242CFFD7-B7B9-4946-940F-A4857195F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4</xdr:row>
      <xdr:rowOff>0</xdr:rowOff>
    </xdr:from>
    <xdr:to>
      <xdr:col>9</xdr:col>
      <xdr:colOff>372525</xdr:colOff>
      <xdr:row>34</xdr:row>
      <xdr:rowOff>150000</xdr:rowOff>
    </xdr:to>
    <xdr:graphicFrame macro="">
      <xdr:nvGraphicFramePr>
        <xdr:cNvPr id="6" name="Chart 5">
          <a:extLst>
            <a:ext uri="{FF2B5EF4-FFF2-40B4-BE49-F238E27FC236}">
              <a16:creationId xmlns:a16="http://schemas.microsoft.com/office/drawing/2014/main" id="{8400800B-F0A4-486E-A52B-DF6E5A9B5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381000</xdr:colOff>
      <xdr:row>28</xdr:row>
      <xdr:rowOff>114300</xdr:rowOff>
    </xdr:from>
    <xdr:to>
      <xdr:col>64</xdr:col>
      <xdr:colOff>105825</xdr:colOff>
      <xdr:row>49</xdr:row>
      <xdr:rowOff>73800</xdr:rowOff>
    </xdr:to>
    <xdr:graphicFrame macro="">
      <xdr:nvGraphicFramePr>
        <xdr:cNvPr id="10" name="Chart 9">
          <a:extLst>
            <a:ext uri="{FF2B5EF4-FFF2-40B4-BE49-F238E27FC236}">
              <a16:creationId xmlns:a16="http://schemas.microsoft.com/office/drawing/2014/main" id="{9C8AA4E3-5DE4-4BD2-9DB9-266B2F2A4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8</xdr:row>
      <xdr:rowOff>0</xdr:rowOff>
    </xdr:from>
    <xdr:to>
      <xdr:col>7</xdr:col>
      <xdr:colOff>573430</xdr:colOff>
      <xdr:row>34</xdr:row>
      <xdr:rowOff>152651</xdr:rowOff>
    </xdr:to>
    <xdr:pic>
      <xdr:nvPicPr>
        <xdr:cNvPr id="8" name="Picture 7">
          <a:extLst>
            <a:ext uri="{FF2B5EF4-FFF2-40B4-BE49-F238E27FC236}">
              <a16:creationId xmlns:a16="http://schemas.microsoft.com/office/drawing/2014/main" id="{B721BB3E-8284-4CCE-BB60-CBEA43C44DC1}"/>
            </a:ext>
          </a:extLst>
        </xdr:cNvPr>
        <xdr:cNvPicPr>
          <a:picLocks noChangeAspect="1"/>
        </xdr:cNvPicPr>
      </xdr:nvPicPr>
      <xdr:blipFill>
        <a:blip xmlns:r="http://schemas.openxmlformats.org/officeDocument/2006/relationships" r:embed="rId1"/>
        <a:stretch>
          <a:fillRect/>
        </a:stretch>
      </xdr:blipFill>
      <xdr:spPr>
        <a:xfrm>
          <a:off x="685800" y="3248025"/>
          <a:ext cx="4688230" cy="2895851"/>
        </a:xfrm>
        <a:prstGeom prst="rect">
          <a:avLst/>
        </a:prstGeom>
      </xdr:spPr>
    </xdr:pic>
    <xdr:clientData/>
  </xdr:twoCellAnchor>
  <xdr:twoCellAnchor editAs="oneCell">
    <xdr:from>
      <xdr:col>9</xdr:col>
      <xdr:colOff>0</xdr:colOff>
      <xdr:row>18</xdr:row>
      <xdr:rowOff>0</xdr:rowOff>
    </xdr:from>
    <xdr:to>
      <xdr:col>15</xdr:col>
      <xdr:colOff>579527</xdr:colOff>
      <xdr:row>34</xdr:row>
      <xdr:rowOff>146554</xdr:rowOff>
    </xdr:to>
    <xdr:pic>
      <xdr:nvPicPr>
        <xdr:cNvPr id="9" name="Picture 8">
          <a:extLst>
            <a:ext uri="{FF2B5EF4-FFF2-40B4-BE49-F238E27FC236}">
              <a16:creationId xmlns:a16="http://schemas.microsoft.com/office/drawing/2014/main" id="{52CD7E43-F600-42BB-BA50-E034528084ED}"/>
            </a:ext>
          </a:extLst>
        </xdr:cNvPr>
        <xdr:cNvPicPr>
          <a:picLocks noChangeAspect="1"/>
        </xdr:cNvPicPr>
      </xdr:nvPicPr>
      <xdr:blipFill>
        <a:blip xmlns:r="http://schemas.openxmlformats.org/officeDocument/2006/relationships" r:embed="rId2"/>
        <a:stretch>
          <a:fillRect/>
        </a:stretch>
      </xdr:blipFill>
      <xdr:spPr>
        <a:xfrm>
          <a:off x="6172200" y="3248025"/>
          <a:ext cx="4694327" cy="2889754"/>
        </a:xfrm>
        <a:prstGeom prst="rect">
          <a:avLst/>
        </a:prstGeom>
      </xdr:spPr>
    </xdr:pic>
    <xdr:clientData/>
  </xdr:twoCellAnchor>
  <xdr:twoCellAnchor editAs="oneCell">
    <xdr:from>
      <xdr:col>1</xdr:col>
      <xdr:colOff>0</xdr:colOff>
      <xdr:row>35</xdr:row>
      <xdr:rowOff>0</xdr:rowOff>
    </xdr:from>
    <xdr:to>
      <xdr:col>7</xdr:col>
      <xdr:colOff>573430</xdr:colOff>
      <xdr:row>51</xdr:row>
      <xdr:rowOff>152651</xdr:rowOff>
    </xdr:to>
    <xdr:pic>
      <xdr:nvPicPr>
        <xdr:cNvPr id="10" name="Picture 9">
          <a:extLst>
            <a:ext uri="{FF2B5EF4-FFF2-40B4-BE49-F238E27FC236}">
              <a16:creationId xmlns:a16="http://schemas.microsoft.com/office/drawing/2014/main" id="{B42C736A-4CCC-47BB-BFCA-4A3B7CFE5E79}"/>
            </a:ext>
          </a:extLst>
        </xdr:cNvPr>
        <xdr:cNvPicPr>
          <a:picLocks noChangeAspect="1"/>
        </xdr:cNvPicPr>
      </xdr:nvPicPr>
      <xdr:blipFill>
        <a:blip xmlns:r="http://schemas.openxmlformats.org/officeDocument/2006/relationships" r:embed="rId3"/>
        <a:stretch>
          <a:fillRect/>
        </a:stretch>
      </xdr:blipFill>
      <xdr:spPr>
        <a:xfrm>
          <a:off x="685800" y="6162675"/>
          <a:ext cx="4688230" cy="2895851"/>
        </a:xfrm>
        <a:prstGeom prst="rect">
          <a:avLst/>
        </a:prstGeom>
      </xdr:spPr>
    </xdr:pic>
    <xdr:clientData/>
  </xdr:twoCellAnchor>
  <xdr:twoCellAnchor editAs="oneCell">
    <xdr:from>
      <xdr:col>1</xdr:col>
      <xdr:colOff>0</xdr:colOff>
      <xdr:row>1</xdr:row>
      <xdr:rowOff>0</xdr:rowOff>
    </xdr:from>
    <xdr:to>
      <xdr:col>7</xdr:col>
      <xdr:colOff>579527</xdr:colOff>
      <xdr:row>17</xdr:row>
      <xdr:rowOff>146554</xdr:rowOff>
    </xdr:to>
    <xdr:pic>
      <xdr:nvPicPr>
        <xdr:cNvPr id="3" name="Picture 2">
          <a:extLst>
            <a:ext uri="{FF2B5EF4-FFF2-40B4-BE49-F238E27FC236}">
              <a16:creationId xmlns:a16="http://schemas.microsoft.com/office/drawing/2014/main" id="{92E8BE75-8AF8-461D-8F1C-6C0560B6D6E1}"/>
            </a:ext>
          </a:extLst>
        </xdr:cNvPr>
        <xdr:cNvPicPr>
          <a:picLocks noChangeAspect="1"/>
        </xdr:cNvPicPr>
      </xdr:nvPicPr>
      <xdr:blipFill>
        <a:blip xmlns:r="http://schemas.openxmlformats.org/officeDocument/2006/relationships" r:embed="rId4"/>
        <a:stretch>
          <a:fillRect/>
        </a:stretch>
      </xdr:blipFill>
      <xdr:spPr>
        <a:xfrm>
          <a:off x="685800" y="333375"/>
          <a:ext cx="4694327" cy="2889754"/>
        </a:xfrm>
        <a:prstGeom prst="rect">
          <a:avLst/>
        </a:prstGeom>
      </xdr:spPr>
    </xdr:pic>
    <xdr:clientData/>
  </xdr:twoCellAnchor>
  <xdr:twoCellAnchor editAs="oneCell">
    <xdr:from>
      <xdr:col>9</xdr:col>
      <xdr:colOff>0</xdr:colOff>
      <xdr:row>1</xdr:row>
      <xdr:rowOff>0</xdr:rowOff>
    </xdr:from>
    <xdr:to>
      <xdr:col>15</xdr:col>
      <xdr:colOff>573430</xdr:colOff>
      <xdr:row>17</xdr:row>
      <xdr:rowOff>146554</xdr:rowOff>
    </xdr:to>
    <xdr:pic>
      <xdr:nvPicPr>
        <xdr:cNvPr id="6" name="Picture 5">
          <a:extLst>
            <a:ext uri="{FF2B5EF4-FFF2-40B4-BE49-F238E27FC236}">
              <a16:creationId xmlns:a16="http://schemas.microsoft.com/office/drawing/2014/main" id="{0499F885-6659-48E4-ADED-87FA95AE2B97}"/>
            </a:ext>
          </a:extLst>
        </xdr:cNvPr>
        <xdr:cNvPicPr>
          <a:picLocks noChangeAspect="1"/>
        </xdr:cNvPicPr>
      </xdr:nvPicPr>
      <xdr:blipFill>
        <a:blip xmlns:r="http://schemas.openxmlformats.org/officeDocument/2006/relationships" r:embed="rId5"/>
        <a:stretch>
          <a:fillRect/>
        </a:stretch>
      </xdr:blipFill>
      <xdr:spPr>
        <a:xfrm>
          <a:off x="6172200" y="333375"/>
          <a:ext cx="4688230" cy="2889754"/>
        </a:xfrm>
        <a:prstGeom prst="rect">
          <a:avLst/>
        </a:prstGeom>
      </xdr:spPr>
    </xdr:pic>
    <xdr:clientData/>
  </xdr:twoCellAnchor>
  <xdr:twoCellAnchor editAs="oneCell">
    <xdr:from>
      <xdr:col>17</xdr:col>
      <xdr:colOff>0</xdr:colOff>
      <xdr:row>1</xdr:row>
      <xdr:rowOff>0</xdr:rowOff>
    </xdr:from>
    <xdr:to>
      <xdr:col>23</xdr:col>
      <xdr:colOff>573430</xdr:colOff>
      <xdr:row>17</xdr:row>
      <xdr:rowOff>146554</xdr:rowOff>
    </xdr:to>
    <xdr:pic>
      <xdr:nvPicPr>
        <xdr:cNvPr id="12" name="Picture 11">
          <a:extLst>
            <a:ext uri="{FF2B5EF4-FFF2-40B4-BE49-F238E27FC236}">
              <a16:creationId xmlns:a16="http://schemas.microsoft.com/office/drawing/2014/main" id="{B16EC380-681D-473C-8B23-7573C888C155}"/>
            </a:ext>
          </a:extLst>
        </xdr:cNvPr>
        <xdr:cNvPicPr>
          <a:picLocks noChangeAspect="1"/>
        </xdr:cNvPicPr>
      </xdr:nvPicPr>
      <xdr:blipFill>
        <a:blip xmlns:r="http://schemas.openxmlformats.org/officeDocument/2006/relationships" r:embed="rId6"/>
        <a:stretch>
          <a:fillRect/>
        </a:stretch>
      </xdr:blipFill>
      <xdr:spPr>
        <a:xfrm>
          <a:off x="11658600" y="333375"/>
          <a:ext cx="4688230" cy="2889754"/>
        </a:xfrm>
        <a:prstGeom prst="rect">
          <a:avLst/>
        </a:prstGeom>
      </xdr:spPr>
    </xdr:pic>
    <xdr:clientData/>
  </xdr:twoCellAnchor>
  <xdr:twoCellAnchor editAs="oneCell">
    <xdr:from>
      <xdr:col>9</xdr:col>
      <xdr:colOff>0</xdr:colOff>
      <xdr:row>35</xdr:row>
      <xdr:rowOff>0</xdr:rowOff>
    </xdr:from>
    <xdr:to>
      <xdr:col>15</xdr:col>
      <xdr:colOff>579527</xdr:colOff>
      <xdr:row>51</xdr:row>
      <xdr:rowOff>152651</xdr:rowOff>
    </xdr:to>
    <xdr:pic>
      <xdr:nvPicPr>
        <xdr:cNvPr id="13" name="Picture 12">
          <a:extLst>
            <a:ext uri="{FF2B5EF4-FFF2-40B4-BE49-F238E27FC236}">
              <a16:creationId xmlns:a16="http://schemas.microsoft.com/office/drawing/2014/main" id="{C3C5F21E-BA55-4AC8-BAF5-FDF0EC799CCA}"/>
            </a:ext>
          </a:extLst>
        </xdr:cNvPr>
        <xdr:cNvPicPr>
          <a:picLocks noChangeAspect="1"/>
        </xdr:cNvPicPr>
      </xdr:nvPicPr>
      <xdr:blipFill>
        <a:blip xmlns:r="http://schemas.openxmlformats.org/officeDocument/2006/relationships" r:embed="rId7"/>
        <a:stretch>
          <a:fillRect/>
        </a:stretch>
      </xdr:blipFill>
      <xdr:spPr>
        <a:xfrm>
          <a:off x="6172200" y="6162675"/>
          <a:ext cx="4694327" cy="2895851"/>
        </a:xfrm>
        <a:prstGeom prst="rect">
          <a:avLst/>
        </a:prstGeom>
      </xdr:spPr>
    </xdr:pic>
    <xdr:clientData/>
  </xdr:twoCellAnchor>
  <xdr:twoCellAnchor editAs="oneCell">
    <xdr:from>
      <xdr:col>1</xdr:col>
      <xdr:colOff>0</xdr:colOff>
      <xdr:row>52</xdr:row>
      <xdr:rowOff>0</xdr:rowOff>
    </xdr:from>
    <xdr:to>
      <xdr:col>7</xdr:col>
      <xdr:colOff>579527</xdr:colOff>
      <xdr:row>68</xdr:row>
      <xdr:rowOff>146554</xdr:rowOff>
    </xdr:to>
    <xdr:pic>
      <xdr:nvPicPr>
        <xdr:cNvPr id="14" name="Picture 13">
          <a:extLst>
            <a:ext uri="{FF2B5EF4-FFF2-40B4-BE49-F238E27FC236}">
              <a16:creationId xmlns:a16="http://schemas.microsoft.com/office/drawing/2014/main" id="{22A04FAD-2BDB-4237-80F8-67AE7E439F86}"/>
            </a:ext>
          </a:extLst>
        </xdr:cNvPr>
        <xdr:cNvPicPr>
          <a:picLocks noChangeAspect="1"/>
        </xdr:cNvPicPr>
      </xdr:nvPicPr>
      <xdr:blipFill>
        <a:blip xmlns:r="http://schemas.openxmlformats.org/officeDocument/2006/relationships" r:embed="rId8"/>
        <a:stretch>
          <a:fillRect/>
        </a:stretch>
      </xdr:blipFill>
      <xdr:spPr>
        <a:xfrm>
          <a:off x="685800" y="9077325"/>
          <a:ext cx="4694327" cy="2889754"/>
        </a:xfrm>
        <a:prstGeom prst="rect">
          <a:avLst/>
        </a:prstGeom>
      </xdr:spPr>
    </xdr:pic>
    <xdr:clientData/>
  </xdr:twoCellAnchor>
  <xdr:twoCellAnchor editAs="oneCell">
    <xdr:from>
      <xdr:col>9</xdr:col>
      <xdr:colOff>0</xdr:colOff>
      <xdr:row>52</xdr:row>
      <xdr:rowOff>0</xdr:rowOff>
    </xdr:from>
    <xdr:to>
      <xdr:col>15</xdr:col>
      <xdr:colOff>573430</xdr:colOff>
      <xdr:row>68</xdr:row>
      <xdr:rowOff>146554</xdr:rowOff>
    </xdr:to>
    <xdr:pic>
      <xdr:nvPicPr>
        <xdr:cNvPr id="15" name="Picture 14">
          <a:extLst>
            <a:ext uri="{FF2B5EF4-FFF2-40B4-BE49-F238E27FC236}">
              <a16:creationId xmlns:a16="http://schemas.microsoft.com/office/drawing/2014/main" id="{EC3A3751-9F6D-4063-878E-74CFC8FE5A61}"/>
            </a:ext>
          </a:extLst>
        </xdr:cNvPr>
        <xdr:cNvPicPr>
          <a:picLocks noChangeAspect="1"/>
        </xdr:cNvPicPr>
      </xdr:nvPicPr>
      <xdr:blipFill>
        <a:blip xmlns:r="http://schemas.openxmlformats.org/officeDocument/2006/relationships" r:embed="rId9"/>
        <a:stretch>
          <a:fillRect/>
        </a:stretch>
      </xdr:blipFill>
      <xdr:spPr>
        <a:xfrm>
          <a:off x="6172200" y="9077325"/>
          <a:ext cx="4688230" cy="2889754"/>
        </a:xfrm>
        <a:prstGeom prst="rect">
          <a:avLst/>
        </a:prstGeom>
      </xdr:spPr>
    </xdr:pic>
    <xdr:clientData/>
  </xdr:twoCellAnchor>
  <xdr:twoCellAnchor editAs="oneCell">
    <xdr:from>
      <xdr:col>1</xdr:col>
      <xdr:colOff>0</xdr:colOff>
      <xdr:row>69</xdr:row>
      <xdr:rowOff>0</xdr:rowOff>
    </xdr:from>
    <xdr:to>
      <xdr:col>7</xdr:col>
      <xdr:colOff>579527</xdr:colOff>
      <xdr:row>85</xdr:row>
      <xdr:rowOff>152651</xdr:rowOff>
    </xdr:to>
    <xdr:pic>
      <xdr:nvPicPr>
        <xdr:cNvPr id="16" name="Picture 15">
          <a:extLst>
            <a:ext uri="{FF2B5EF4-FFF2-40B4-BE49-F238E27FC236}">
              <a16:creationId xmlns:a16="http://schemas.microsoft.com/office/drawing/2014/main" id="{BDC2C822-1E39-4088-AEFE-06387FB26C54}"/>
            </a:ext>
          </a:extLst>
        </xdr:cNvPr>
        <xdr:cNvPicPr>
          <a:picLocks noChangeAspect="1"/>
        </xdr:cNvPicPr>
      </xdr:nvPicPr>
      <xdr:blipFill>
        <a:blip xmlns:r="http://schemas.openxmlformats.org/officeDocument/2006/relationships" r:embed="rId10"/>
        <a:stretch>
          <a:fillRect/>
        </a:stretch>
      </xdr:blipFill>
      <xdr:spPr>
        <a:xfrm>
          <a:off x="685800" y="11991975"/>
          <a:ext cx="4694327" cy="2895851"/>
        </a:xfrm>
        <a:prstGeom prst="rect">
          <a:avLst/>
        </a:prstGeom>
      </xdr:spPr>
    </xdr:pic>
    <xdr:clientData/>
  </xdr:twoCellAnchor>
  <xdr:twoCellAnchor editAs="oneCell">
    <xdr:from>
      <xdr:col>9</xdr:col>
      <xdr:colOff>0</xdr:colOff>
      <xdr:row>69</xdr:row>
      <xdr:rowOff>0</xdr:rowOff>
    </xdr:from>
    <xdr:to>
      <xdr:col>15</xdr:col>
      <xdr:colOff>573430</xdr:colOff>
      <xdr:row>85</xdr:row>
      <xdr:rowOff>152651</xdr:rowOff>
    </xdr:to>
    <xdr:pic>
      <xdr:nvPicPr>
        <xdr:cNvPr id="17" name="Picture 16">
          <a:extLst>
            <a:ext uri="{FF2B5EF4-FFF2-40B4-BE49-F238E27FC236}">
              <a16:creationId xmlns:a16="http://schemas.microsoft.com/office/drawing/2014/main" id="{27B87DC5-CA5F-4A6E-AF8A-054705698A9E}"/>
            </a:ext>
          </a:extLst>
        </xdr:cNvPr>
        <xdr:cNvPicPr>
          <a:picLocks noChangeAspect="1"/>
        </xdr:cNvPicPr>
      </xdr:nvPicPr>
      <xdr:blipFill>
        <a:blip xmlns:r="http://schemas.openxmlformats.org/officeDocument/2006/relationships" r:embed="rId11"/>
        <a:stretch>
          <a:fillRect/>
        </a:stretch>
      </xdr:blipFill>
      <xdr:spPr>
        <a:xfrm>
          <a:off x="6172200" y="11991975"/>
          <a:ext cx="4688230" cy="2895851"/>
        </a:xfrm>
        <a:prstGeom prst="rect">
          <a:avLst/>
        </a:prstGeom>
      </xdr:spPr>
    </xdr:pic>
    <xdr:clientData/>
  </xdr:twoCellAnchor>
  <xdr:twoCellAnchor editAs="oneCell">
    <xdr:from>
      <xdr:col>1</xdr:col>
      <xdr:colOff>0</xdr:colOff>
      <xdr:row>86</xdr:row>
      <xdr:rowOff>0</xdr:rowOff>
    </xdr:from>
    <xdr:to>
      <xdr:col>7</xdr:col>
      <xdr:colOff>579527</xdr:colOff>
      <xdr:row>102</xdr:row>
      <xdr:rowOff>146554</xdr:rowOff>
    </xdr:to>
    <xdr:pic>
      <xdr:nvPicPr>
        <xdr:cNvPr id="18" name="Picture 17">
          <a:extLst>
            <a:ext uri="{FF2B5EF4-FFF2-40B4-BE49-F238E27FC236}">
              <a16:creationId xmlns:a16="http://schemas.microsoft.com/office/drawing/2014/main" id="{C365CE8C-F7F6-4791-A1C3-E5A4E45FBEF0}"/>
            </a:ext>
          </a:extLst>
        </xdr:cNvPr>
        <xdr:cNvPicPr>
          <a:picLocks noChangeAspect="1"/>
        </xdr:cNvPicPr>
      </xdr:nvPicPr>
      <xdr:blipFill>
        <a:blip xmlns:r="http://schemas.openxmlformats.org/officeDocument/2006/relationships" r:embed="rId12"/>
        <a:stretch>
          <a:fillRect/>
        </a:stretch>
      </xdr:blipFill>
      <xdr:spPr>
        <a:xfrm>
          <a:off x="685800" y="14906625"/>
          <a:ext cx="4694327" cy="2889754"/>
        </a:xfrm>
        <a:prstGeom prst="rect">
          <a:avLst/>
        </a:prstGeom>
      </xdr:spPr>
    </xdr:pic>
    <xdr:clientData/>
  </xdr:twoCellAnchor>
  <xdr:twoCellAnchor editAs="oneCell">
    <xdr:from>
      <xdr:col>9</xdr:col>
      <xdr:colOff>0</xdr:colOff>
      <xdr:row>86</xdr:row>
      <xdr:rowOff>0</xdr:rowOff>
    </xdr:from>
    <xdr:to>
      <xdr:col>15</xdr:col>
      <xdr:colOff>573430</xdr:colOff>
      <xdr:row>102</xdr:row>
      <xdr:rowOff>146554</xdr:rowOff>
    </xdr:to>
    <xdr:pic>
      <xdr:nvPicPr>
        <xdr:cNvPr id="19" name="Picture 18">
          <a:extLst>
            <a:ext uri="{FF2B5EF4-FFF2-40B4-BE49-F238E27FC236}">
              <a16:creationId xmlns:a16="http://schemas.microsoft.com/office/drawing/2014/main" id="{AEF9364F-DA44-4478-A8C5-BE0870ADB7EE}"/>
            </a:ext>
          </a:extLst>
        </xdr:cNvPr>
        <xdr:cNvPicPr>
          <a:picLocks noChangeAspect="1"/>
        </xdr:cNvPicPr>
      </xdr:nvPicPr>
      <xdr:blipFill>
        <a:blip xmlns:r="http://schemas.openxmlformats.org/officeDocument/2006/relationships" r:embed="rId13"/>
        <a:stretch>
          <a:fillRect/>
        </a:stretch>
      </xdr:blipFill>
      <xdr:spPr>
        <a:xfrm>
          <a:off x="6172200" y="14906625"/>
          <a:ext cx="4688230" cy="2889754"/>
        </a:xfrm>
        <a:prstGeom prst="rect">
          <a:avLst/>
        </a:prstGeom>
      </xdr:spPr>
    </xdr:pic>
    <xdr:clientData/>
  </xdr:twoCellAnchor>
  <xdr:twoCellAnchor editAs="oneCell">
    <xdr:from>
      <xdr:col>1</xdr:col>
      <xdr:colOff>0</xdr:colOff>
      <xdr:row>103</xdr:row>
      <xdr:rowOff>0</xdr:rowOff>
    </xdr:from>
    <xdr:to>
      <xdr:col>7</xdr:col>
      <xdr:colOff>573430</xdr:colOff>
      <xdr:row>119</xdr:row>
      <xdr:rowOff>146554</xdr:rowOff>
    </xdr:to>
    <xdr:pic>
      <xdr:nvPicPr>
        <xdr:cNvPr id="20" name="Picture 19">
          <a:extLst>
            <a:ext uri="{FF2B5EF4-FFF2-40B4-BE49-F238E27FC236}">
              <a16:creationId xmlns:a16="http://schemas.microsoft.com/office/drawing/2014/main" id="{4A7678BA-05A6-42DE-B6FF-0486C8E1A8E0}"/>
            </a:ext>
          </a:extLst>
        </xdr:cNvPr>
        <xdr:cNvPicPr>
          <a:picLocks noChangeAspect="1"/>
        </xdr:cNvPicPr>
      </xdr:nvPicPr>
      <xdr:blipFill>
        <a:blip xmlns:r="http://schemas.openxmlformats.org/officeDocument/2006/relationships" r:embed="rId14"/>
        <a:stretch>
          <a:fillRect/>
        </a:stretch>
      </xdr:blipFill>
      <xdr:spPr>
        <a:xfrm>
          <a:off x="685800" y="17821275"/>
          <a:ext cx="4688230" cy="2889754"/>
        </a:xfrm>
        <a:prstGeom prst="rect">
          <a:avLst/>
        </a:prstGeom>
      </xdr:spPr>
    </xdr:pic>
    <xdr:clientData/>
  </xdr:twoCellAnchor>
  <xdr:twoCellAnchor editAs="oneCell">
    <xdr:from>
      <xdr:col>9</xdr:col>
      <xdr:colOff>0</xdr:colOff>
      <xdr:row>103</xdr:row>
      <xdr:rowOff>0</xdr:rowOff>
    </xdr:from>
    <xdr:to>
      <xdr:col>15</xdr:col>
      <xdr:colOff>579527</xdr:colOff>
      <xdr:row>119</xdr:row>
      <xdr:rowOff>152651</xdr:rowOff>
    </xdr:to>
    <xdr:pic>
      <xdr:nvPicPr>
        <xdr:cNvPr id="21" name="Picture 20">
          <a:extLst>
            <a:ext uri="{FF2B5EF4-FFF2-40B4-BE49-F238E27FC236}">
              <a16:creationId xmlns:a16="http://schemas.microsoft.com/office/drawing/2014/main" id="{55C194DA-CD5F-4E88-9719-68294773D11C}"/>
            </a:ext>
          </a:extLst>
        </xdr:cNvPr>
        <xdr:cNvPicPr>
          <a:picLocks noChangeAspect="1"/>
        </xdr:cNvPicPr>
      </xdr:nvPicPr>
      <xdr:blipFill>
        <a:blip xmlns:r="http://schemas.openxmlformats.org/officeDocument/2006/relationships" r:embed="rId15"/>
        <a:stretch>
          <a:fillRect/>
        </a:stretch>
      </xdr:blipFill>
      <xdr:spPr>
        <a:xfrm>
          <a:off x="6172200" y="17821275"/>
          <a:ext cx="4694327" cy="289585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3</xdr:col>
      <xdr:colOff>0</xdr:colOff>
      <xdr:row>7</xdr:row>
      <xdr:rowOff>0</xdr:rowOff>
    </xdr:from>
    <xdr:to>
      <xdr:col>9</xdr:col>
      <xdr:colOff>565200</xdr:colOff>
      <xdr:row>22</xdr:row>
      <xdr:rowOff>22500</xdr:rowOff>
    </xdr:to>
    <xdr:graphicFrame macro="">
      <xdr:nvGraphicFramePr>
        <xdr:cNvPr id="3" name="Chart 2">
          <a:extLst>
            <a:ext uri="{FF2B5EF4-FFF2-40B4-BE49-F238E27FC236}">
              <a16:creationId xmlns:a16="http://schemas.microsoft.com/office/drawing/2014/main" id="{B499DEEA-0A17-42ED-8142-359F0E521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3</xdr:col>
      <xdr:colOff>0</xdr:colOff>
      <xdr:row>7</xdr:row>
      <xdr:rowOff>0</xdr:rowOff>
    </xdr:from>
    <xdr:to>
      <xdr:col>9</xdr:col>
      <xdr:colOff>393750</xdr:colOff>
      <xdr:row>22</xdr:row>
      <xdr:rowOff>22500</xdr:rowOff>
    </xdr:to>
    <xdr:graphicFrame macro="">
      <xdr:nvGraphicFramePr>
        <xdr:cNvPr id="3" name="Chart 2">
          <a:extLst>
            <a:ext uri="{FF2B5EF4-FFF2-40B4-BE49-F238E27FC236}">
              <a16:creationId xmlns:a16="http://schemas.microsoft.com/office/drawing/2014/main" id="{95EE9B19-0DEA-4A65-BB5E-E550F7FC6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0</xdr:colOff>
      <xdr:row>7</xdr:row>
      <xdr:rowOff>0</xdr:rowOff>
    </xdr:from>
    <xdr:to>
      <xdr:col>9</xdr:col>
      <xdr:colOff>285750</xdr:colOff>
      <xdr:row>21</xdr:row>
      <xdr:rowOff>76200</xdr:rowOff>
    </xdr:to>
    <xdr:graphicFrame macro="">
      <xdr:nvGraphicFramePr>
        <xdr:cNvPr id="3" name="Chart 2">
          <a:extLst>
            <a:ext uri="{FF2B5EF4-FFF2-40B4-BE49-F238E27FC236}">
              <a16:creationId xmlns:a16="http://schemas.microsoft.com/office/drawing/2014/main" id="{DF56C034-76D0-4237-86A0-5F6965BFD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36</xdr:row>
      <xdr:rowOff>0</xdr:rowOff>
    </xdr:from>
    <xdr:to>
      <xdr:col>0</xdr:col>
      <xdr:colOff>2030904</xdr:colOff>
      <xdr:row>54</xdr:row>
      <xdr:rowOff>33828</xdr:rowOff>
    </xdr:to>
    <xdr:pic>
      <xdr:nvPicPr>
        <xdr:cNvPr id="2" name="Picture 1">
          <a:extLst>
            <a:ext uri="{FF2B5EF4-FFF2-40B4-BE49-F238E27FC236}">
              <a16:creationId xmlns:a16="http://schemas.microsoft.com/office/drawing/2014/main" id="{04C6A75A-433E-48EF-8F4F-B2685246D1E9}"/>
            </a:ext>
          </a:extLst>
        </xdr:cNvPr>
        <xdr:cNvPicPr>
          <a:picLocks noChangeAspect="1"/>
        </xdr:cNvPicPr>
      </xdr:nvPicPr>
      <xdr:blipFill>
        <a:blip xmlns:r="http://schemas.openxmlformats.org/officeDocument/2006/relationships" r:embed="rId1"/>
        <a:stretch>
          <a:fillRect/>
        </a:stretch>
      </xdr:blipFill>
      <xdr:spPr>
        <a:xfrm>
          <a:off x="19050" y="10582275"/>
          <a:ext cx="2011854" cy="3462828"/>
        </a:xfrm>
        <a:prstGeom prst="rect">
          <a:avLst/>
        </a:prstGeom>
      </xdr:spPr>
    </xdr:pic>
    <xdr:clientData/>
  </xdr:twoCellAnchor>
  <xdr:twoCellAnchor editAs="oneCell">
    <xdr:from>
      <xdr:col>0</xdr:col>
      <xdr:colOff>19050</xdr:colOff>
      <xdr:row>58</xdr:row>
      <xdr:rowOff>0</xdr:rowOff>
    </xdr:from>
    <xdr:to>
      <xdr:col>0</xdr:col>
      <xdr:colOff>2061387</xdr:colOff>
      <xdr:row>76</xdr:row>
      <xdr:rowOff>39925</xdr:rowOff>
    </xdr:to>
    <xdr:pic>
      <xdr:nvPicPr>
        <xdr:cNvPr id="3" name="Picture 2">
          <a:extLst>
            <a:ext uri="{FF2B5EF4-FFF2-40B4-BE49-F238E27FC236}">
              <a16:creationId xmlns:a16="http://schemas.microsoft.com/office/drawing/2014/main" id="{EDB915F4-13FB-424B-ADA0-B935FB44588A}"/>
            </a:ext>
          </a:extLst>
        </xdr:cNvPr>
        <xdr:cNvPicPr>
          <a:picLocks noChangeAspect="1"/>
        </xdr:cNvPicPr>
      </xdr:nvPicPr>
      <xdr:blipFill>
        <a:blip xmlns:r="http://schemas.openxmlformats.org/officeDocument/2006/relationships" r:embed="rId2"/>
        <a:stretch>
          <a:fillRect/>
        </a:stretch>
      </xdr:blipFill>
      <xdr:spPr>
        <a:xfrm>
          <a:off x="19050" y="15535275"/>
          <a:ext cx="2042337" cy="3468925"/>
        </a:xfrm>
        <a:prstGeom prst="rect">
          <a:avLst/>
        </a:prstGeom>
      </xdr:spPr>
    </xdr:pic>
    <xdr:clientData/>
  </xdr:twoCellAnchor>
  <xdr:twoCellAnchor editAs="oneCell">
    <xdr:from>
      <xdr:col>0</xdr:col>
      <xdr:colOff>2076450</xdr:colOff>
      <xdr:row>58</xdr:row>
      <xdr:rowOff>0</xdr:rowOff>
    </xdr:from>
    <xdr:to>
      <xdr:col>0</xdr:col>
      <xdr:colOff>4100497</xdr:colOff>
      <xdr:row>76</xdr:row>
      <xdr:rowOff>27732</xdr:rowOff>
    </xdr:to>
    <xdr:pic>
      <xdr:nvPicPr>
        <xdr:cNvPr id="4" name="Picture 3">
          <a:extLst>
            <a:ext uri="{FF2B5EF4-FFF2-40B4-BE49-F238E27FC236}">
              <a16:creationId xmlns:a16="http://schemas.microsoft.com/office/drawing/2014/main" id="{7E0B49B8-E45E-41B4-BAD3-C0F45FBAB3BE}"/>
            </a:ext>
          </a:extLst>
        </xdr:cNvPr>
        <xdr:cNvPicPr>
          <a:picLocks noChangeAspect="1"/>
        </xdr:cNvPicPr>
      </xdr:nvPicPr>
      <xdr:blipFill>
        <a:blip xmlns:r="http://schemas.openxmlformats.org/officeDocument/2006/relationships" r:embed="rId3"/>
        <a:stretch>
          <a:fillRect/>
        </a:stretch>
      </xdr:blipFill>
      <xdr:spPr>
        <a:xfrm>
          <a:off x="2076450" y="15535275"/>
          <a:ext cx="2024047" cy="3456732"/>
        </a:xfrm>
        <a:prstGeom prst="rect">
          <a:avLst/>
        </a:prstGeom>
      </xdr:spPr>
    </xdr:pic>
    <xdr:clientData/>
  </xdr:twoCellAnchor>
  <xdr:twoCellAnchor editAs="oneCell">
    <xdr:from>
      <xdr:col>0</xdr:col>
      <xdr:colOff>0</xdr:colOff>
      <xdr:row>80</xdr:row>
      <xdr:rowOff>0</xdr:rowOff>
    </xdr:from>
    <xdr:to>
      <xdr:col>0</xdr:col>
      <xdr:colOff>2011854</xdr:colOff>
      <xdr:row>98</xdr:row>
      <xdr:rowOff>21635</xdr:rowOff>
    </xdr:to>
    <xdr:pic>
      <xdr:nvPicPr>
        <xdr:cNvPr id="5" name="Picture 4">
          <a:extLst>
            <a:ext uri="{FF2B5EF4-FFF2-40B4-BE49-F238E27FC236}">
              <a16:creationId xmlns:a16="http://schemas.microsoft.com/office/drawing/2014/main" id="{605A18D9-A1F8-4BA0-B92D-0A7AD58BB171}"/>
            </a:ext>
          </a:extLst>
        </xdr:cNvPr>
        <xdr:cNvPicPr>
          <a:picLocks noChangeAspect="1"/>
        </xdr:cNvPicPr>
      </xdr:nvPicPr>
      <xdr:blipFill>
        <a:blip xmlns:r="http://schemas.openxmlformats.org/officeDocument/2006/relationships" r:embed="rId4"/>
        <a:stretch>
          <a:fillRect/>
        </a:stretch>
      </xdr:blipFill>
      <xdr:spPr>
        <a:xfrm>
          <a:off x="0" y="22774275"/>
          <a:ext cx="2011854" cy="3450635"/>
        </a:xfrm>
        <a:prstGeom prst="rect">
          <a:avLst/>
        </a:prstGeom>
      </xdr:spPr>
    </xdr:pic>
    <xdr:clientData/>
  </xdr:twoCellAnchor>
  <xdr:twoCellAnchor editAs="oneCell">
    <xdr:from>
      <xdr:col>0</xdr:col>
      <xdr:colOff>2085975</xdr:colOff>
      <xdr:row>80</xdr:row>
      <xdr:rowOff>0</xdr:rowOff>
    </xdr:from>
    <xdr:to>
      <xdr:col>0</xdr:col>
      <xdr:colOff>4122215</xdr:colOff>
      <xdr:row>98</xdr:row>
      <xdr:rowOff>21635</xdr:rowOff>
    </xdr:to>
    <xdr:pic>
      <xdr:nvPicPr>
        <xdr:cNvPr id="6" name="Picture 5">
          <a:extLst>
            <a:ext uri="{FF2B5EF4-FFF2-40B4-BE49-F238E27FC236}">
              <a16:creationId xmlns:a16="http://schemas.microsoft.com/office/drawing/2014/main" id="{D5F8812B-A4CB-4A62-9E3F-70DAE50B2C0B}"/>
            </a:ext>
          </a:extLst>
        </xdr:cNvPr>
        <xdr:cNvPicPr>
          <a:picLocks noChangeAspect="1"/>
        </xdr:cNvPicPr>
      </xdr:nvPicPr>
      <xdr:blipFill>
        <a:blip xmlns:r="http://schemas.openxmlformats.org/officeDocument/2006/relationships" r:embed="rId5"/>
        <a:stretch>
          <a:fillRect/>
        </a:stretch>
      </xdr:blipFill>
      <xdr:spPr>
        <a:xfrm>
          <a:off x="2085975" y="22774275"/>
          <a:ext cx="2036240" cy="3450635"/>
        </a:xfrm>
        <a:prstGeom prst="rect">
          <a:avLst/>
        </a:prstGeom>
      </xdr:spPr>
    </xdr:pic>
    <xdr:clientData/>
  </xdr:twoCellAnchor>
  <xdr:twoCellAnchor editAs="oneCell">
    <xdr:from>
      <xdr:col>0</xdr:col>
      <xdr:colOff>4191000</xdr:colOff>
      <xdr:row>80</xdr:row>
      <xdr:rowOff>0</xdr:rowOff>
    </xdr:from>
    <xdr:to>
      <xdr:col>0</xdr:col>
      <xdr:colOff>6190661</xdr:colOff>
      <xdr:row>98</xdr:row>
      <xdr:rowOff>21635</xdr:rowOff>
    </xdr:to>
    <xdr:pic>
      <xdr:nvPicPr>
        <xdr:cNvPr id="7" name="Picture 6">
          <a:extLst>
            <a:ext uri="{FF2B5EF4-FFF2-40B4-BE49-F238E27FC236}">
              <a16:creationId xmlns:a16="http://schemas.microsoft.com/office/drawing/2014/main" id="{4DAB93A6-0A87-41D8-B7B5-027100C722F2}"/>
            </a:ext>
          </a:extLst>
        </xdr:cNvPr>
        <xdr:cNvPicPr>
          <a:picLocks noChangeAspect="1"/>
        </xdr:cNvPicPr>
      </xdr:nvPicPr>
      <xdr:blipFill>
        <a:blip xmlns:r="http://schemas.openxmlformats.org/officeDocument/2006/relationships" r:embed="rId6"/>
        <a:stretch>
          <a:fillRect/>
        </a:stretch>
      </xdr:blipFill>
      <xdr:spPr>
        <a:xfrm>
          <a:off x="4191000" y="22774275"/>
          <a:ext cx="1999661" cy="3450635"/>
        </a:xfrm>
        <a:prstGeom prst="rect">
          <a:avLst/>
        </a:prstGeom>
      </xdr:spPr>
    </xdr:pic>
    <xdr:clientData/>
  </xdr:twoCellAnchor>
  <xdr:twoCellAnchor editAs="oneCell">
    <xdr:from>
      <xdr:col>0</xdr:col>
      <xdr:colOff>0</xdr:colOff>
      <xdr:row>102</xdr:row>
      <xdr:rowOff>0</xdr:rowOff>
    </xdr:from>
    <xdr:to>
      <xdr:col>0</xdr:col>
      <xdr:colOff>3011685</xdr:colOff>
      <xdr:row>119</xdr:row>
      <xdr:rowOff>17046</xdr:rowOff>
    </xdr:to>
    <xdr:pic>
      <xdr:nvPicPr>
        <xdr:cNvPr id="8" name="Picture 7">
          <a:extLst>
            <a:ext uri="{FF2B5EF4-FFF2-40B4-BE49-F238E27FC236}">
              <a16:creationId xmlns:a16="http://schemas.microsoft.com/office/drawing/2014/main" id="{09F9201C-5EE0-4A60-BDC1-802C65FD151F}"/>
            </a:ext>
          </a:extLst>
        </xdr:cNvPr>
        <xdr:cNvPicPr>
          <a:picLocks noChangeAspect="1"/>
        </xdr:cNvPicPr>
      </xdr:nvPicPr>
      <xdr:blipFill>
        <a:blip xmlns:r="http://schemas.openxmlformats.org/officeDocument/2006/relationships" r:embed="rId7"/>
        <a:stretch>
          <a:fillRect/>
        </a:stretch>
      </xdr:blipFill>
      <xdr:spPr>
        <a:xfrm>
          <a:off x="0" y="28689300"/>
          <a:ext cx="3011685" cy="3255546"/>
        </a:xfrm>
        <a:prstGeom prst="rect">
          <a:avLst/>
        </a:prstGeom>
      </xdr:spPr>
    </xdr:pic>
    <xdr:clientData/>
  </xdr:twoCellAnchor>
  <xdr:twoCellAnchor editAs="oneCell">
    <xdr:from>
      <xdr:col>0</xdr:col>
      <xdr:colOff>0</xdr:colOff>
      <xdr:row>122</xdr:row>
      <xdr:rowOff>0</xdr:rowOff>
    </xdr:from>
    <xdr:to>
      <xdr:col>0</xdr:col>
      <xdr:colOff>4822354</xdr:colOff>
      <xdr:row>130</xdr:row>
      <xdr:rowOff>12325</xdr:rowOff>
    </xdr:to>
    <xdr:pic>
      <xdr:nvPicPr>
        <xdr:cNvPr id="9" name="Picture 8">
          <a:extLst>
            <a:ext uri="{FF2B5EF4-FFF2-40B4-BE49-F238E27FC236}">
              <a16:creationId xmlns:a16="http://schemas.microsoft.com/office/drawing/2014/main" id="{531E5F74-7AC6-4CE8-ADAB-44AF0B466B17}"/>
            </a:ext>
          </a:extLst>
        </xdr:cNvPr>
        <xdr:cNvPicPr>
          <a:picLocks noChangeAspect="1"/>
        </xdr:cNvPicPr>
      </xdr:nvPicPr>
      <xdr:blipFill>
        <a:blip xmlns:r="http://schemas.openxmlformats.org/officeDocument/2006/relationships" r:embed="rId8"/>
        <a:stretch>
          <a:fillRect/>
        </a:stretch>
      </xdr:blipFill>
      <xdr:spPr>
        <a:xfrm>
          <a:off x="0" y="32689800"/>
          <a:ext cx="4822354" cy="1536325"/>
        </a:xfrm>
        <a:prstGeom prst="rect">
          <a:avLst/>
        </a:prstGeom>
      </xdr:spPr>
    </xdr:pic>
    <xdr:clientData/>
  </xdr:twoCellAnchor>
  <xdr:twoCellAnchor editAs="oneCell">
    <xdr:from>
      <xdr:col>0</xdr:col>
      <xdr:colOff>0</xdr:colOff>
      <xdr:row>134</xdr:row>
      <xdr:rowOff>0</xdr:rowOff>
    </xdr:from>
    <xdr:to>
      <xdr:col>0</xdr:col>
      <xdr:colOff>2017951</xdr:colOff>
      <xdr:row>152</xdr:row>
      <xdr:rowOff>9442</xdr:rowOff>
    </xdr:to>
    <xdr:pic>
      <xdr:nvPicPr>
        <xdr:cNvPr id="10" name="Picture 9">
          <a:extLst>
            <a:ext uri="{FF2B5EF4-FFF2-40B4-BE49-F238E27FC236}">
              <a16:creationId xmlns:a16="http://schemas.microsoft.com/office/drawing/2014/main" id="{83EE4D2B-93A0-40E0-BDA9-F0399A036A0E}"/>
            </a:ext>
          </a:extLst>
        </xdr:cNvPr>
        <xdr:cNvPicPr>
          <a:picLocks noChangeAspect="1"/>
        </xdr:cNvPicPr>
      </xdr:nvPicPr>
      <xdr:blipFill>
        <a:blip xmlns:r="http://schemas.openxmlformats.org/officeDocument/2006/relationships" r:embed="rId9"/>
        <a:stretch>
          <a:fillRect/>
        </a:stretch>
      </xdr:blipFill>
      <xdr:spPr>
        <a:xfrm>
          <a:off x="0" y="36137850"/>
          <a:ext cx="2017951" cy="34384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15</xdr:col>
      <xdr:colOff>354193</xdr:colOff>
      <xdr:row>22</xdr:row>
      <xdr:rowOff>158840</xdr:rowOff>
    </xdr:to>
    <xdr:pic>
      <xdr:nvPicPr>
        <xdr:cNvPr id="5" name="Picture 4">
          <a:extLst>
            <a:ext uri="{FF2B5EF4-FFF2-40B4-BE49-F238E27FC236}">
              <a16:creationId xmlns:a16="http://schemas.microsoft.com/office/drawing/2014/main" id="{5611498C-3382-4463-97C1-8B7C9E5F3903}"/>
            </a:ext>
          </a:extLst>
        </xdr:cNvPr>
        <xdr:cNvPicPr>
          <a:picLocks noChangeAspect="1"/>
        </xdr:cNvPicPr>
      </xdr:nvPicPr>
      <xdr:blipFill>
        <a:blip xmlns:r="http://schemas.openxmlformats.org/officeDocument/2006/relationships" r:embed="rId1"/>
        <a:stretch>
          <a:fillRect/>
        </a:stretch>
      </xdr:blipFill>
      <xdr:spPr>
        <a:xfrm>
          <a:off x="4591050" y="381000"/>
          <a:ext cx="7212193" cy="39688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5</xdr:row>
      <xdr:rowOff>0</xdr:rowOff>
    </xdr:from>
    <xdr:to>
      <xdr:col>18</xdr:col>
      <xdr:colOff>82875</xdr:colOff>
      <xdr:row>35</xdr:row>
      <xdr:rowOff>150000</xdr:rowOff>
    </xdr:to>
    <xdr:graphicFrame macro="">
      <xdr:nvGraphicFramePr>
        <xdr:cNvPr id="8" name="Chart 7">
          <a:extLst>
            <a:ext uri="{FF2B5EF4-FFF2-40B4-BE49-F238E27FC236}">
              <a16:creationId xmlns:a16="http://schemas.microsoft.com/office/drawing/2014/main" id="{DEA790A9-4B12-4515-873A-1C1A6EF5C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0</xdr:colOff>
      <xdr:row>15</xdr:row>
      <xdr:rowOff>0</xdr:rowOff>
    </xdr:from>
    <xdr:to>
      <xdr:col>41</xdr:col>
      <xdr:colOff>73350</xdr:colOff>
      <xdr:row>35</xdr:row>
      <xdr:rowOff>150000</xdr:rowOff>
    </xdr:to>
    <xdr:graphicFrame macro="">
      <xdr:nvGraphicFramePr>
        <xdr:cNvPr id="9" name="Chart 8">
          <a:extLst>
            <a:ext uri="{FF2B5EF4-FFF2-40B4-BE49-F238E27FC236}">
              <a16:creationId xmlns:a16="http://schemas.microsoft.com/office/drawing/2014/main" id="{347A8C2A-CF4B-4FBF-9DF0-0D2D4F6ED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2</xdr:row>
      <xdr:rowOff>0</xdr:rowOff>
    </xdr:from>
    <xdr:to>
      <xdr:col>7</xdr:col>
      <xdr:colOff>591600</xdr:colOff>
      <xdr:row>62</xdr:row>
      <xdr:rowOff>150000</xdr:rowOff>
    </xdr:to>
    <xdr:graphicFrame macro="">
      <xdr:nvGraphicFramePr>
        <xdr:cNvPr id="6" name="Chart 5">
          <a:extLst>
            <a:ext uri="{FF2B5EF4-FFF2-40B4-BE49-F238E27FC236}">
              <a16:creationId xmlns:a16="http://schemas.microsoft.com/office/drawing/2014/main" id="{798BA200-765A-47F2-85A2-FD7F30CFA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35</xdr:row>
      <xdr:rowOff>0</xdr:rowOff>
    </xdr:from>
    <xdr:to>
      <xdr:col>17</xdr:col>
      <xdr:colOff>524925</xdr:colOff>
      <xdr:row>55</xdr:row>
      <xdr:rowOff>150000</xdr:rowOff>
    </xdr:to>
    <xdr:graphicFrame macro="">
      <xdr:nvGraphicFramePr>
        <xdr:cNvPr id="7" name="Chart 6">
          <a:extLst>
            <a:ext uri="{FF2B5EF4-FFF2-40B4-BE49-F238E27FC236}">
              <a16:creationId xmlns:a16="http://schemas.microsoft.com/office/drawing/2014/main" id="{F05A3FDC-2B34-476F-B04D-8C09D18A0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2</xdr:col>
      <xdr:colOff>0</xdr:colOff>
      <xdr:row>3</xdr:row>
      <xdr:rowOff>0</xdr:rowOff>
    </xdr:from>
    <xdr:to>
      <xdr:col>29</xdr:col>
      <xdr:colOff>412800</xdr:colOff>
      <xdr:row>18</xdr:row>
      <xdr:rowOff>22500</xdr:rowOff>
    </xdr:to>
    <xdr:graphicFrame macro="">
      <xdr:nvGraphicFramePr>
        <xdr:cNvPr id="6" name="Chart 5">
          <a:extLst>
            <a:ext uri="{FF2B5EF4-FFF2-40B4-BE49-F238E27FC236}">
              <a16:creationId xmlns:a16="http://schemas.microsoft.com/office/drawing/2014/main" id="{C5C372B5-7BB0-4B0D-8683-638C5E91C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0</xdr:rowOff>
    </xdr:from>
    <xdr:to>
      <xdr:col>19</xdr:col>
      <xdr:colOff>108000</xdr:colOff>
      <xdr:row>27</xdr:row>
      <xdr:rowOff>22500</xdr:rowOff>
    </xdr:to>
    <xdr:graphicFrame macro="">
      <xdr:nvGraphicFramePr>
        <xdr:cNvPr id="7" name="Chart 6">
          <a:extLst>
            <a:ext uri="{FF2B5EF4-FFF2-40B4-BE49-F238E27FC236}">
              <a16:creationId xmlns:a16="http://schemas.microsoft.com/office/drawing/2014/main" id="{B10928E3-BE8F-4275-B220-D05AC0B32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7</xdr:row>
      <xdr:rowOff>0</xdr:rowOff>
    </xdr:from>
    <xdr:to>
      <xdr:col>4</xdr:col>
      <xdr:colOff>231825</xdr:colOff>
      <xdr:row>32</xdr:row>
      <xdr:rowOff>22500</xdr:rowOff>
    </xdr:to>
    <xdr:graphicFrame macro="">
      <xdr:nvGraphicFramePr>
        <xdr:cNvPr id="7" name="Chart 6">
          <a:extLst>
            <a:ext uri="{FF2B5EF4-FFF2-40B4-BE49-F238E27FC236}">
              <a16:creationId xmlns:a16="http://schemas.microsoft.com/office/drawing/2014/main" id="{680550F6-3411-49F2-9921-CED441FFD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7</xdr:row>
      <xdr:rowOff>0</xdr:rowOff>
    </xdr:from>
    <xdr:to>
      <xdr:col>10</xdr:col>
      <xdr:colOff>346125</xdr:colOff>
      <xdr:row>32</xdr:row>
      <xdr:rowOff>22500</xdr:rowOff>
    </xdr:to>
    <xdr:graphicFrame macro="">
      <xdr:nvGraphicFramePr>
        <xdr:cNvPr id="8" name="Chart 7">
          <a:extLst>
            <a:ext uri="{FF2B5EF4-FFF2-40B4-BE49-F238E27FC236}">
              <a16:creationId xmlns:a16="http://schemas.microsoft.com/office/drawing/2014/main" id="{0A95D2A9-5337-4436-98D5-FA8503EC9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9</xdr:row>
      <xdr:rowOff>0</xdr:rowOff>
    </xdr:from>
    <xdr:to>
      <xdr:col>7</xdr:col>
      <xdr:colOff>193725</xdr:colOff>
      <xdr:row>24</xdr:row>
      <xdr:rowOff>22500</xdr:rowOff>
    </xdr:to>
    <xdr:graphicFrame macro="">
      <xdr:nvGraphicFramePr>
        <xdr:cNvPr id="4" name="Chart 3">
          <a:extLst>
            <a:ext uri="{FF2B5EF4-FFF2-40B4-BE49-F238E27FC236}">
              <a16:creationId xmlns:a16="http://schemas.microsoft.com/office/drawing/2014/main" id="{25C32FB1-9375-4C75-9328-3339C63F7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0</xdr:colOff>
      <xdr:row>9</xdr:row>
      <xdr:rowOff>0</xdr:rowOff>
    </xdr:from>
    <xdr:to>
      <xdr:col>34</xdr:col>
      <xdr:colOff>336600</xdr:colOff>
      <xdr:row>24</xdr:row>
      <xdr:rowOff>22500</xdr:rowOff>
    </xdr:to>
    <xdr:graphicFrame macro="">
      <xdr:nvGraphicFramePr>
        <xdr:cNvPr id="6" name="Chart 5">
          <a:extLst>
            <a:ext uri="{FF2B5EF4-FFF2-40B4-BE49-F238E27FC236}">
              <a16:creationId xmlns:a16="http://schemas.microsoft.com/office/drawing/2014/main" id="{E05EFF3C-D5F3-4EF4-A68E-C8FF7789B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0</xdr:row>
      <xdr:rowOff>0</xdr:rowOff>
    </xdr:from>
    <xdr:to>
      <xdr:col>5</xdr:col>
      <xdr:colOff>298500</xdr:colOff>
      <xdr:row>35</xdr:row>
      <xdr:rowOff>22500</xdr:rowOff>
    </xdr:to>
    <xdr:graphicFrame macro="">
      <xdr:nvGraphicFramePr>
        <xdr:cNvPr id="6" name="Chart 5">
          <a:extLst>
            <a:ext uri="{FF2B5EF4-FFF2-40B4-BE49-F238E27FC236}">
              <a16:creationId xmlns:a16="http://schemas.microsoft.com/office/drawing/2014/main" id="{61A276EE-FEA2-40EC-8DC2-5A7430DC9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0</xdr:row>
      <xdr:rowOff>0</xdr:rowOff>
    </xdr:from>
    <xdr:to>
      <xdr:col>12</xdr:col>
      <xdr:colOff>231825</xdr:colOff>
      <xdr:row>35</xdr:row>
      <xdr:rowOff>22500</xdr:rowOff>
    </xdr:to>
    <xdr:graphicFrame macro="">
      <xdr:nvGraphicFramePr>
        <xdr:cNvPr id="7" name="Chart 6">
          <a:extLst>
            <a:ext uri="{FF2B5EF4-FFF2-40B4-BE49-F238E27FC236}">
              <a16:creationId xmlns:a16="http://schemas.microsoft.com/office/drawing/2014/main" id="{FF27E428-3D59-4B63-8A95-FC07847F2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21E019-2368-4751-B55F-5B3FFA4ABF53}" name="Table1" displayName="Table1" ref="A1:BG101" totalsRowShown="0" headerRowDxfId="61" dataDxfId="60">
  <autoFilter ref="A1:BG101" xr:uid="{7D21E019-2368-4751-B55F-5B3FFA4ABF53}"/>
  <tableColumns count="59">
    <tableColumn id="1" xr3:uid="{652AC005-9072-4635-B295-505B0A5477A6}" name="ID" dataDxfId="59"/>
    <tableColumn id="2" xr3:uid="{DDD98055-214E-4622-8381-78DDACA538E4}" name="Family ID" dataDxfId="58"/>
    <tableColumn id="3" xr3:uid="{A3F7D9C6-BEA8-42DD-9BEE-F08ADC7EED2A}" name="Family size" dataDxfId="57"/>
    <tableColumn id="4" xr3:uid="{89958309-6378-45D0-96BE-77B95B63B8AA}" name="Core document" dataDxfId="56"/>
    <tableColumn id="5" xr3:uid="{F2CF4DE7-7C92-4C88-BAA1-556EEA3ED6D7}" name="Appl. date" dataDxfId="55"/>
    <tableColumn id="6" xr3:uid="{E63FEC5F-9756-4BB3-8712-4E3461E1E352}" name="Pub. date" dataDxfId="54"/>
    <tableColumn id="7" xr3:uid="{3DC70643-D5F7-44BA-A3B4-E35DBAE47193}" name="Original title" dataDxfId="53"/>
    <tableColumn id="8" xr3:uid="{33A7CB56-F0EE-4FAD-A850-7BEE7616E3D1}" name="English version of title" dataDxfId="52"/>
    <tableColumn id="9" xr3:uid="{02DD2F0E-F832-41B8-BAB1-6C105AEA4870}" name="Inventors" dataDxfId="51"/>
    <tableColumn id="10" xr3:uid="{15EE4BB9-5225-4B14-A8E4-736DCD74E7BE}" name="Applicants" dataDxfId="50"/>
    <tableColumn id="11" xr3:uid="{30FDE9F0-8269-47BD-A798-DB896AE60938}" name="Applicant types" dataDxfId="49"/>
    <tableColumn id="12" xr3:uid="{D22F60F9-CC4B-4AFC-904C-3D0B28C1318D}" name="Patenting office" dataDxfId="48"/>
    <tableColumn id="13" xr3:uid="{1904B909-9D1B-4514-A550-8D383A19430F}" name="IPC" dataDxfId="47"/>
    <tableColumn id="14" xr3:uid="{94BB68B3-4240-4A8B-955A-6B4759887D0E}" name="Doc. type" dataDxfId="46"/>
    <tableColumn id="15" xr3:uid="{BE3209F9-638E-4DD5-AF9A-C3663C48B125}" name="Num. of claims" dataDxfId="45"/>
    <tableColumn id="16" xr3:uid="{E3930677-A7AE-4E91-A417-8180CEEFFFE5}" name="Citings" dataDxfId="44"/>
    <tableColumn id="17" xr3:uid="{CFA1C218-6D14-4D33-9D3B-47C7CFC75130}" name="Language" dataDxfId="43"/>
    <tableColumn id="18" xr3:uid="{72A2AF03-4B30-4356-8D70-BA64C7E09BFA}" name="Rating" dataDxfId="42"/>
    <tableColumn id="19" xr3:uid="{09B566CB-DBCE-484E-AA3C-A50C3A27A452}" name="Unified Indicator Group" dataDxfId="41"/>
    <tableColumn id="20" xr3:uid="{E1B2A211-ECC0-4BE1-8212-7BECE1DBF906}" name="D" dataDxfId="40"/>
    <tableColumn id="21" xr3:uid="{43BDF850-DBF1-43DC-8BE7-065585C09DDF}" name="M" dataDxfId="39"/>
    <tableColumn id="22" xr3:uid="{0B7BBD48-D88B-4F06-9571-54CE79989CD1}" name="C" dataDxfId="38"/>
    <tableColumn id="23" xr3:uid="{F3E78FF0-E17D-4AF1-8188-ABAB45222BCC}" name="OSN" dataDxfId="37"/>
    <tableColumn id="24" xr3:uid="{73AB8535-4C01-4AF4-8F9C-90009E77E3C3}" name="OSH" dataDxfId="36"/>
    <tableColumn id="25" xr3:uid="{0274EFF4-7AEE-43E2-8653-16639D6ADE58}" name="HO" dataDxfId="35"/>
    <tableColumn id="26" xr3:uid="{156449B7-187E-4625-A2C0-0A5EF1A68B8B}" name="UGT" dataDxfId="34"/>
    <tableColumn id="27" xr3:uid="{C99C0A87-EBDA-401D-B15A-7A84819B3C8D}" name="LEPP" dataDxfId="33"/>
    <tableColumn id="28" xr3:uid="{7AB7480D-E302-4732-BD16-90577A0F31B4}" name="LESP" dataDxfId="32"/>
    <tableColumn id="29" xr3:uid="{5D8B9F30-A0D2-4541-94FB-221ECBB95D6D}" name="EXP" dataDxfId="31"/>
    <tableColumn id="30" xr3:uid="{A24F96C9-00AC-4794-904A-1F0D24F268A5}" name="LPE" dataDxfId="30"/>
    <tableColumn id="31" xr3:uid="{27F04DB3-B182-45BF-9B32-240DE8ABA21E}" name="HCEI" dataDxfId="29"/>
    <tableColumn id="32" xr3:uid="{74768824-4FC8-4C49-8838-E6A32069B2C4}" name="HCCP" dataDxfId="28"/>
    <tableColumn id="33" xr3:uid="{21A4D36B-1150-4A87-9CF7-8E76D8DAEC80}" name="HCRR" dataDxfId="27"/>
    <tableColumn id="34" xr3:uid="{06CA431A-6259-4FAD-8F16-C9B3AFDCA08F}" name="HRCM" dataDxfId="26"/>
    <tableColumn id="35" xr3:uid="{3F248ABE-1B22-4D61-9AAD-F5A23AD0C475}" name="HCG" dataDxfId="25"/>
    <tableColumn id="36" xr3:uid="{67231EAA-2D73-46EC-B2EB-DDDAC91215C9}" name="EGWC" dataDxfId="24"/>
    <tableColumn id="37" xr3:uid="{4C833398-26D6-4B41-8BCC-5C69116B858A}" name="EBP" dataDxfId="23"/>
    <tableColumn id="38" xr3:uid="{8EB51A42-C653-47FA-8F5D-9A018FB2FC46}" name="AOP" dataDxfId="22"/>
    <tableColumn id="39" xr3:uid="{BD3BB576-9BE2-442D-9173-5A6A0A179432}" name="UP" dataDxfId="21"/>
    <tableColumn id="40" xr3:uid="{A98F3937-9A68-4FF0-92C5-B7AEA1E4E316}" name="SEI" dataDxfId="20"/>
    <tableColumn id="41" xr3:uid="{38E2B26E-9D98-4057-A2D1-11FD57FF8813}" name="SUM" dataDxfId="19"/>
    <tableColumn id="42" xr3:uid="{6C7368BB-8657-4C33-81AF-1642917B6B25}" name="TR" dataDxfId="18"/>
    <tableColumn id="43" xr3:uid="{C97DD868-39FB-4DC9-81B7-B29DC9DED6F8}" name="URE" dataDxfId="17"/>
    <tableColumn id="44" xr3:uid="{21346E42-5FC6-4004-92DD-7FAC8F75D1F5}" name="DAW" dataDxfId="16"/>
    <tableColumn id="45" xr3:uid="{FA2F931E-8216-4555-A672-BBFEE9A05352}" name="RPIE" dataDxfId="15"/>
    <tableColumn id="46" xr3:uid="{BD8A3B51-E951-40C2-8192-F035ACFD7D27}" name="STI" dataDxfId="14"/>
    <tableColumn id="47" xr3:uid="{A52B59C7-9E2F-4310-B554-D1FD559E66AA}" name="GWF" dataDxfId="13"/>
    <tableColumn id="48" xr3:uid="{21DF555E-DA84-41EE-8F9F-0758E3FFA77A}" name="CS" dataDxfId="12"/>
    <tableColumn id="49" xr3:uid="{D39199B5-44E7-499D-93F8-B69FED96A4DA}" name="ISC" dataDxfId="11"/>
    <tableColumn id="50" xr3:uid="{92D7CBBC-589D-4BD2-BCEB-ABFB1EC85BC6}" name="UTR" dataDxfId="10"/>
    <tableColumn id="51" xr3:uid="{03A6ADC3-7E27-4426-AE51-70E791F2B96A}" name="UAM" dataDxfId="9"/>
    <tableColumn id="52" xr3:uid="{E479A1E8-E457-48A5-A110-044035CBAC76}" name="DDH" dataDxfId="8"/>
    <tableColumn id="53" xr3:uid="{2D12D05D-D90E-4260-9147-65479B15DFAB}" name="ME" dataDxfId="7"/>
    <tableColumn id="54" xr3:uid="{37D15B40-8551-48AB-99F0-87A51085C350}" name="WP" dataDxfId="6"/>
    <tableColumn id="55" xr3:uid="{808469B7-B5C6-4F86-AEE9-4A3C031DCF53}" name="OU" dataDxfId="5"/>
    <tableColumn id="56" xr3:uid="{8858B21E-19B1-4B94-842A-A37BC704CFDF}" name="Keyword 1" dataDxfId="4">
      <calculatedColumnFormula>IF(COUNTIF($G2:$H2,"*"&amp;$BD$1&amp;"*")=0,"","X")</calculatedColumnFormula>
    </tableColumn>
    <tableColumn id="57" xr3:uid="{B8ACED1E-BC11-42F4-82B9-0AA036226235}" name="Keyword 2" dataDxfId="3">
      <calculatedColumnFormula>IF(COUNTIF($G2:$H2,"*"&amp;$BE$1&amp;"*")=0,"","X")</calculatedColumnFormula>
    </tableColumn>
    <tableColumn id="58" xr3:uid="{0C7A6681-7110-441B-81A8-5842DCEF5EF4}" name="Keyword 3" dataDxfId="2">
      <calculatedColumnFormula>IF(COUNTIF($G2:$H2,"*"&amp;$BF$1&amp;"*")=0,"","X")</calculatedColumnFormula>
    </tableColumn>
    <tableColumn id="59" xr3:uid="{6352C530-DA01-44A6-9057-8903D66693AC}" name="Family IPC pool" dataDxfId="1"/>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IL">
      <a:dk1>
        <a:sysClr val="windowText" lastClr="000000"/>
      </a:dk1>
      <a:lt1>
        <a:sysClr val="window" lastClr="FFFFFF"/>
      </a:lt1>
      <a:dk2>
        <a:srgbClr val="44546A"/>
      </a:dk2>
      <a:lt2>
        <a:srgbClr val="E7E6E6"/>
      </a:lt2>
      <a:accent1>
        <a:srgbClr val="CBCB00"/>
      </a:accent1>
      <a:accent2>
        <a:srgbClr val="DFDF9E"/>
      </a:accent2>
      <a:accent3>
        <a:srgbClr val="C0AF8C"/>
      </a:accent3>
      <a:accent4>
        <a:srgbClr val="DBBE4B"/>
      </a:accent4>
      <a:accent5>
        <a:srgbClr val="ABBE8E"/>
      </a:accent5>
      <a:accent6>
        <a:srgbClr val="C2ADDD"/>
      </a:accent6>
      <a:hlink>
        <a:srgbClr val="0563C1"/>
      </a:hlink>
      <a:folHlink>
        <a:srgbClr val="954F72"/>
      </a:folHlink>
    </a:clrScheme>
    <a:fontScheme name="Pt Sans">
      <a:majorFont>
        <a:latin typeface="PT Sans"/>
        <a:ea typeface=""/>
        <a:cs typeface=""/>
      </a:majorFont>
      <a:minorFont>
        <a:latin typeface="PT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0697F-37BC-4CC2-B997-C4F70F0CC7A2}">
  <sheetPr>
    <tabColor rgb="FFCBCB00"/>
  </sheetPr>
  <dimension ref="A1"/>
  <sheetViews>
    <sheetView tabSelected="1" workbookViewId="0"/>
  </sheetViews>
  <sheetFormatPr defaultColWidth="9" defaultRowHeight="14.4" x14ac:dyDescent="0.3"/>
  <cols>
    <col min="1" max="16384" width="9" style="9"/>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1DECE-C5D0-40DB-8DC4-719A0EE48DC8}">
  <sheetPr>
    <tabColor rgb="FFCAD6B7"/>
  </sheetPr>
  <dimension ref="A1:D3425"/>
  <sheetViews>
    <sheetView workbookViewId="0"/>
  </sheetViews>
  <sheetFormatPr defaultRowHeight="14.4" x14ac:dyDescent="0.3"/>
  <cols>
    <col min="1" max="1" width="13.8984375" style="21" customWidth="1"/>
    <col min="2" max="2" width="9.59765625" style="21" customWidth="1"/>
    <col min="3" max="3" width="16.09765625" style="21" customWidth="1"/>
    <col min="4" max="4" width="9" style="21"/>
  </cols>
  <sheetData>
    <row r="1" spans="1:4" x14ac:dyDescent="0.3">
      <c r="A1" s="125" t="s">
        <v>1704</v>
      </c>
      <c r="B1" s="126"/>
      <c r="C1" s="126"/>
    </row>
    <row r="3" spans="1:4" x14ac:dyDescent="0.3">
      <c r="A3" s="125" t="s">
        <v>184</v>
      </c>
      <c r="B3" s="125" t="s">
        <v>932</v>
      </c>
      <c r="C3" s="125" t="s">
        <v>1733</v>
      </c>
      <c r="D3" s="36"/>
    </row>
    <row r="4" spans="1:4" x14ac:dyDescent="0.3">
      <c r="A4" s="21" t="s">
        <v>5688</v>
      </c>
      <c r="B4" s="21" t="s">
        <v>899</v>
      </c>
      <c r="C4" s="21" t="s">
        <v>5689</v>
      </c>
    </row>
    <row r="5" spans="1:4" x14ac:dyDescent="0.3">
      <c r="A5" s="21" t="s">
        <v>5942</v>
      </c>
      <c r="B5" s="21" t="s">
        <v>923</v>
      </c>
      <c r="C5" s="21" t="s">
        <v>5943</v>
      </c>
    </row>
    <row r="6" spans="1:4" x14ac:dyDescent="0.3">
      <c r="A6" s="21" t="s">
        <v>7413</v>
      </c>
      <c r="B6" s="21" t="s">
        <v>931</v>
      </c>
      <c r="C6" s="21" t="s">
        <v>5943</v>
      </c>
    </row>
    <row r="7" spans="1:4" x14ac:dyDescent="0.3">
      <c r="A7" s="21" t="s">
        <v>7183</v>
      </c>
      <c r="B7" s="21" t="s">
        <v>931</v>
      </c>
      <c r="C7" s="21" t="s">
        <v>7184</v>
      </c>
    </row>
    <row r="8" spans="1:4" x14ac:dyDescent="0.3">
      <c r="A8" s="21" t="s">
        <v>6178</v>
      </c>
      <c r="B8" s="21" t="s">
        <v>923</v>
      </c>
      <c r="C8" s="21" t="s">
        <v>6179</v>
      </c>
    </row>
    <row r="9" spans="1:4" x14ac:dyDescent="0.3">
      <c r="A9" s="21" t="s">
        <v>7963</v>
      </c>
      <c r="B9" s="21" t="s">
        <v>931</v>
      </c>
      <c r="C9" s="21" t="s">
        <v>6179</v>
      </c>
    </row>
    <row r="10" spans="1:4" x14ac:dyDescent="0.3">
      <c r="A10" s="21" t="s">
        <v>5694</v>
      </c>
      <c r="B10" s="21" t="s">
        <v>899</v>
      </c>
      <c r="C10" s="21" t="s">
        <v>5695</v>
      </c>
    </row>
    <row r="11" spans="1:4" x14ac:dyDescent="0.3">
      <c r="A11" s="21" t="s">
        <v>5968</v>
      </c>
      <c r="B11" s="21" t="s">
        <v>923</v>
      </c>
      <c r="C11" s="21" t="s">
        <v>5969</v>
      </c>
    </row>
    <row r="12" spans="1:4" x14ac:dyDescent="0.3">
      <c r="A12" s="21" t="s">
        <v>7185</v>
      </c>
      <c r="B12" s="21" t="s">
        <v>931</v>
      </c>
      <c r="C12" s="21" t="s">
        <v>5969</v>
      </c>
    </row>
    <row r="13" spans="1:4" x14ac:dyDescent="0.3">
      <c r="A13" s="21" t="s">
        <v>7964</v>
      </c>
      <c r="B13" s="21" t="s">
        <v>931</v>
      </c>
      <c r="C13" s="21" t="s">
        <v>7965</v>
      </c>
    </row>
    <row r="14" spans="1:4" x14ac:dyDescent="0.3">
      <c r="A14" s="21" t="s">
        <v>5696</v>
      </c>
      <c r="B14" s="21" t="s">
        <v>899</v>
      </c>
      <c r="C14" s="21" t="s">
        <v>5697</v>
      </c>
    </row>
    <row r="15" spans="1:4" x14ac:dyDescent="0.3">
      <c r="A15" s="21" t="s">
        <v>6180</v>
      </c>
      <c r="B15" s="21" t="s">
        <v>923</v>
      </c>
      <c r="C15" s="21" t="s">
        <v>6181</v>
      </c>
    </row>
    <row r="16" spans="1:4" x14ac:dyDescent="0.3">
      <c r="A16" s="21" t="s">
        <v>7966</v>
      </c>
      <c r="B16" s="21" t="s">
        <v>931</v>
      </c>
      <c r="C16" s="21" t="s">
        <v>6181</v>
      </c>
    </row>
    <row r="17" spans="1:3" x14ac:dyDescent="0.3">
      <c r="A17" s="21" t="s">
        <v>5996</v>
      </c>
      <c r="B17" s="21" t="s">
        <v>923</v>
      </c>
      <c r="C17" s="21" t="s">
        <v>5997</v>
      </c>
    </row>
    <row r="18" spans="1:3" x14ac:dyDescent="0.3">
      <c r="A18" s="21" t="s">
        <v>7186</v>
      </c>
      <c r="B18" s="21" t="s">
        <v>931</v>
      </c>
      <c r="C18" s="21" t="s">
        <v>5997</v>
      </c>
    </row>
    <row r="19" spans="1:3" x14ac:dyDescent="0.3">
      <c r="A19" s="21" t="s">
        <v>3098</v>
      </c>
      <c r="B19" s="21" t="s">
        <v>899</v>
      </c>
      <c r="C19" s="21" t="s">
        <v>3099</v>
      </c>
    </row>
    <row r="20" spans="1:3" x14ac:dyDescent="0.3">
      <c r="A20" s="21" t="s">
        <v>6052</v>
      </c>
      <c r="B20" s="21" t="s">
        <v>923</v>
      </c>
      <c r="C20" s="21" t="s">
        <v>6053</v>
      </c>
    </row>
    <row r="21" spans="1:3" x14ac:dyDescent="0.3">
      <c r="A21" s="21" t="s">
        <v>7414</v>
      </c>
      <c r="B21" s="21" t="s">
        <v>931</v>
      </c>
      <c r="C21" s="21" t="s">
        <v>7415</v>
      </c>
    </row>
    <row r="22" spans="1:3" x14ac:dyDescent="0.3">
      <c r="A22" s="21" t="s">
        <v>5708</v>
      </c>
      <c r="B22" s="21" t="s">
        <v>899</v>
      </c>
      <c r="C22" s="21" t="s">
        <v>5709</v>
      </c>
    </row>
    <row r="23" spans="1:3" x14ac:dyDescent="0.3">
      <c r="A23" s="21" t="s">
        <v>6182</v>
      </c>
      <c r="B23" s="21" t="s">
        <v>923</v>
      </c>
      <c r="C23" s="21" t="s">
        <v>6183</v>
      </c>
    </row>
    <row r="24" spans="1:3" x14ac:dyDescent="0.3">
      <c r="A24" s="21" t="s">
        <v>7967</v>
      </c>
      <c r="B24" s="21" t="s">
        <v>931</v>
      </c>
      <c r="C24" s="21" t="s">
        <v>7968</v>
      </c>
    </row>
    <row r="25" spans="1:3" x14ac:dyDescent="0.3">
      <c r="A25" s="21" t="s">
        <v>6184</v>
      </c>
      <c r="B25" s="21" t="s">
        <v>923</v>
      </c>
      <c r="C25" s="21" t="s">
        <v>1232</v>
      </c>
    </row>
    <row r="26" spans="1:3" x14ac:dyDescent="0.3">
      <c r="A26" s="21" t="s">
        <v>7969</v>
      </c>
      <c r="B26" s="21" t="s">
        <v>931</v>
      </c>
      <c r="C26" s="21" t="s">
        <v>1232</v>
      </c>
    </row>
    <row r="27" spans="1:3" x14ac:dyDescent="0.3">
      <c r="A27" s="21" t="s">
        <v>1019</v>
      </c>
      <c r="B27" s="21" t="s">
        <v>899</v>
      </c>
      <c r="C27" s="21" t="s">
        <v>1020</v>
      </c>
    </row>
    <row r="28" spans="1:3" x14ac:dyDescent="0.3">
      <c r="A28" s="21" t="s">
        <v>1928</v>
      </c>
      <c r="B28" s="21" t="s">
        <v>923</v>
      </c>
      <c r="C28" s="21" t="s">
        <v>1929</v>
      </c>
    </row>
    <row r="29" spans="1:3" x14ac:dyDescent="0.3">
      <c r="A29" s="21" t="s">
        <v>3639</v>
      </c>
      <c r="B29" s="21" t="s">
        <v>931</v>
      </c>
      <c r="C29" s="21" t="s">
        <v>1929</v>
      </c>
    </row>
    <row r="30" spans="1:3" x14ac:dyDescent="0.3">
      <c r="A30" s="21" t="s">
        <v>3643</v>
      </c>
      <c r="B30" s="21" t="s">
        <v>931</v>
      </c>
      <c r="C30" s="21" t="s">
        <v>3644</v>
      </c>
    </row>
    <row r="31" spans="1:3" x14ac:dyDescent="0.3">
      <c r="A31" s="21" t="s">
        <v>3716</v>
      </c>
      <c r="B31" s="21" t="s">
        <v>931</v>
      </c>
      <c r="C31" s="21" t="s">
        <v>3717</v>
      </c>
    </row>
    <row r="32" spans="1:3" x14ac:dyDescent="0.3">
      <c r="A32" s="21" t="s">
        <v>7970</v>
      </c>
      <c r="B32" s="21" t="s">
        <v>931</v>
      </c>
      <c r="C32" s="21" t="s">
        <v>7971</v>
      </c>
    </row>
    <row r="33" spans="1:3" x14ac:dyDescent="0.3">
      <c r="A33" s="21" t="s">
        <v>3952</v>
      </c>
      <c r="B33" s="21" t="s">
        <v>931</v>
      </c>
      <c r="C33" s="21" t="s">
        <v>3953</v>
      </c>
    </row>
    <row r="34" spans="1:3" x14ac:dyDescent="0.3">
      <c r="A34" s="21" t="s">
        <v>3573</v>
      </c>
      <c r="B34" s="21" t="s">
        <v>931</v>
      </c>
      <c r="C34" s="21" t="s">
        <v>3574</v>
      </c>
    </row>
    <row r="35" spans="1:3" x14ac:dyDescent="0.3">
      <c r="A35" s="21" t="s">
        <v>3305</v>
      </c>
      <c r="B35" s="21" t="s">
        <v>923</v>
      </c>
      <c r="C35" s="21" t="s">
        <v>3306</v>
      </c>
    </row>
    <row r="36" spans="1:3" x14ac:dyDescent="0.3">
      <c r="A36" s="21" t="s">
        <v>3870</v>
      </c>
      <c r="B36" s="21" t="s">
        <v>931</v>
      </c>
      <c r="C36" s="21" t="s">
        <v>3871</v>
      </c>
    </row>
    <row r="37" spans="1:3" x14ac:dyDescent="0.3">
      <c r="A37" s="21" t="s">
        <v>1988</v>
      </c>
      <c r="B37" s="21" t="s">
        <v>923</v>
      </c>
      <c r="C37" s="21" t="s">
        <v>1989</v>
      </c>
    </row>
    <row r="38" spans="1:3" x14ac:dyDescent="0.3">
      <c r="A38" s="21" t="s">
        <v>2176</v>
      </c>
      <c r="B38" s="21" t="s">
        <v>931</v>
      </c>
      <c r="C38" s="21" t="s">
        <v>2177</v>
      </c>
    </row>
    <row r="39" spans="1:3" x14ac:dyDescent="0.3">
      <c r="A39" s="21" t="s">
        <v>3562</v>
      </c>
      <c r="B39" s="21" t="s">
        <v>931</v>
      </c>
      <c r="C39" s="21" t="s">
        <v>3563</v>
      </c>
    </row>
    <row r="40" spans="1:3" x14ac:dyDescent="0.3">
      <c r="A40" s="21" t="s">
        <v>3142</v>
      </c>
      <c r="B40" s="21" t="s">
        <v>923</v>
      </c>
      <c r="C40" s="21" t="s">
        <v>3143</v>
      </c>
    </row>
    <row r="41" spans="1:3" x14ac:dyDescent="0.3">
      <c r="A41" s="21" t="s">
        <v>3596</v>
      </c>
      <c r="B41" s="21" t="s">
        <v>931</v>
      </c>
      <c r="C41" s="21" t="s">
        <v>3597</v>
      </c>
    </row>
    <row r="42" spans="1:3" x14ac:dyDescent="0.3">
      <c r="A42" s="21" t="s">
        <v>3577</v>
      </c>
      <c r="B42" s="21" t="s">
        <v>931</v>
      </c>
      <c r="C42" s="21" t="s">
        <v>3578</v>
      </c>
    </row>
    <row r="43" spans="1:3" x14ac:dyDescent="0.3">
      <c r="A43" s="21" t="s">
        <v>3565</v>
      </c>
      <c r="B43" s="21" t="s">
        <v>931</v>
      </c>
      <c r="C43" s="21" t="s">
        <v>3566</v>
      </c>
    </row>
    <row r="44" spans="1:3" x14ac:dyDescent="0.3">
      <c r="A44" s="21" t="s">
        <v>3618</v>
      </c>
      <c r="B44" s="21" t="s">
        <v>931</v>
      </c>
      <c r="C44" s="21" t="s">
        <v>3619</v>
      </c>
    </row>
    <row r="45" spans="1:3" x14ac:dyDescent="0.3">
      <c r="A45" s="21" t="s">
        <v>3150</v>
      </c>
      <c r="B45" s="21" t="s">
        <v>923</v>
      </c>
      <c r="C45" s="21" t="s">
        <v>3151</v>
      </c>
    </row>
    <row r="46" spans="1:3" x14ac:dyDescent="0.3">
      <c r="A46" s="21" t="s">
        <v>3569</v>
      </c>
      <c r="B46" s="21" t="s">
        <v>931</v>
      </c>
      <c r="C46" s="21" t="s">
        <v>3570</v>
      </c>
    </row>
    <row r="47" spans="1:3" x14ac:dyDescent="0.3">
      <c r="A47" s="21" t="s">
        <v>1948</v>
      </c>
      <c r="B47" s="21" t="s">
        <v>923</v>
      </c>
      <c r="C47" s="21" t="s">
        <v>1949</v>
      </c>
    </row>
    <row r="48" spans="1:3" x14ac:dyDescent="0.3">
      <c r="A48" s="21" t="s">
        <v>2211</v>
      </c>
      <c r="B48" s="21" t="s">
        <v>931</v>
      </c>
      <c r="C48" s="21" t="s">
        <v>2212</v>
      </c>
    </row>
    <row r="49" spans="1:3" x14ac:dyDescent="0.3">
      <c r="A49" s="21" t="s">
        <v>2132</v>
      </c>
      <c r="B49" s="21" t="s">
        <v>931</v>
      </c>
      <c r="C49" s="21" t="s">
        <v>2133</v>
      </c>
    </row>
    <row r="50" spans="1:3" x14ac:dyDescent="0.3">
      <c r="A50" s="21" t="s">
        <v>3571</v>
      </c>
      <c r="B50" s="21" t="s">
        <v>931</v>
      </c>
      <c r="C50" s="21" t="s">
        <v>3572</v>
      </c>
    </row>
    <row r="51" spans="1:3" x14ac:dyDescent="0.3">
      <c r="A51" s="21" t="s">
        <v>3581</v>
      </c>
      <c r="B51" s="21" t="s">
        <v>931</v>
      </c>
      <c r="C51" s="21" t="s">
        <v>3582</v>
      </c>
    </row>
    <row r="52" spans="1:3" x14ac:dyDescent="0.3">
      <c r="A52" s="21" t="s">
        <v>3579</v>
      </c>
      <c r="B52" s="21" t="s">
        <v>931</v>
      </c>
      <c r="C52" s="21" t="s">
        <v>3580</v>
      </c>
    </row>
    <row r="53" spans="1:3" x14ac:dyDescent="0.3">
      <c r="A53" s="21" t="s">
        <v>3194</v>
      </c>
      <c r="B53" s="21" t="s">
        <v>923</v>
      </c>
      <c r="C53" s="21" t="s">
        <v>3195</v>
      </c>
    </row>
    <row r="54" spans="1:3" x14ac:dyDescent="0.3">
      <c r="A54" s="21" t="s">
        <v>6656</v>
      </c>
      <c r="B54" s="21" t="s">
        <v>931</v>
      </c>
      <c r="C54" s="21" t="s">
        <v>3195</v>
      </c>
    </row>
    <row r="55" spans="1:3" x14ac:dyDescent="0.3">
      <c r="A55" s="21" t="s">
        <v>3838</v>
      </c>
      <c r="B55" s="21" t="s">
        <v>931</v>
      </c>
      <c r="C55" s="21" t="s">
        <v>3839</v>
      </c>
    </row>
    <row r="56" spans="1:3" x14ac:dyDescent="0.3">
      <c r="A56" s="21" t="s">
        <v>3140</v>
      </c>
      <c r="B56" s="21" t="s">
        <v>923</v>
      </c>
      <c r="C56" s="21" t="s">
        <v>3141</v>
      </c>
    </row>
    <row r="57" spans="1:3" x14ac:dyDescent="0.3">
      <c r="A57" s="21" t="s">
        <v>3632</v>
      </c>
      <c r="B57" s="21" t="s">
        <v>931</v>
      </c>
      <c r="C57" s="21" t="s">
        <v>3633</v>
      </c>
    </row>
    <row r="58" spans="1:3" x14ac:dyDescent="0.3">
      <c r="A58" s="21" t="s">
        <v>6610</v>
      </c>
      <c r="B58" s="21" t="s">
        <v>931</v>
      </c>
      <c r="C58" s="21" t="s">
        <v>6611</v>
      </c>
    </row>
    <row r="59" spans="1:3" x14ac:dyDescent="0.3">
      <c r="A59" s="21" t="s">
        <v>3677</v>
      </c>
      <c r="B59" s="21" t="s">
        <v>931</v>
      </c>
      <c r="C59" s="21" t="s">
        <v>3585</v>
      </c>
    </row>
    <row r="60" spans="1:3" x14ac:dyDescent="0.3">
      <c r="A60" s="21" t="s">
        <v>6612</v>
      </c>
      <c r="B60" s="21" t="s">
        <v>931</v>
      </c>
      <c r="C60" s="21" t="s">
        <v>6613</v>
      </c>
    </row>
    <row r="61" spans="1:3" x14ac:dyDescent="0.3">
      <c r="A61" s="21" t="s">
        <v>3146</v>
      </c>
      <c r="B61" s="21" t="s">
        <v>923</v>
      </c>
      <c r="C61" s="21" t="s">
        <v>3147</v>
      </c>
    </row>
    <row r="62" spans="1:3" x14ac:dyDescent="0.3">
      <c r="A62" s="21" t="s">
        <v>3591</v>
      </c>
      <c r="B62" s="21" t="s">
        <v>931</v>
      </c>
      <c r="C62" s="21" t="s">
        <v>3567</v>
      </c>
    </row>
    <row r="63" spans="1:3" x14ac:dyDescent="0.3">
      <c r="A63" s="21" t="s">
        <v>4223</v>
      </c>
      <c r="B63" s="21" t="s">
        <v>931</v>
      </c>
      <c r="C63" s="21" t="s">
        <v>4224</v>
      </c>
    </row>
    <row r="64" spans="1:3" x14ac:dyDescent="0.3">
      <c r="A64" s="21" t="s">
        <v>1135</v>
      </c>
      <c r="B64" s="21" t="s">
        <v>923</v>
      </c>
      <c r="C64" s="21" t="s">
        <v>1136</v>
      </c>
    </row>
    <row r="65" spans="1:3" x14ac:dyDescent="0.3">
      <c r="A65" s="21" t="s">
        <v>2108</v>
      </c>
      <c r="B65" s="21" t="s">
        <v>931</v>
      </c>
      <c r="C65" s="21" t="s">
        <v>1136</v>
      </c>
    </row>
    <row r="66" spans="1:3" x14ac:dyDescent="0.3">
      <c r="A66" s="21" t="s">
        <v>2052</v>
      </c>
      <c r="B66" s="21" t="s">
        <v>923</v>
      </c>
      <c r="C66" s="21" t="s">
        <v>2053</v>
      </c>
    </row>
    <row r="67" spans="1:3" x14ac:dyDescent="0.3">
      <c r="A67" s="21" t="s">
        <v>2802</v>
      </c>
      <c r="B67" s="21" t="s">
        <v>931</v>
      </c>
      <c r="C67" s="21" t="s">
        <v>2053</v>
      </c>
    </row>
    <row r="68" spans="1:3" x14ac:dyDescent="0.3">
      <c r="A68" s="21" t="s">
        <v>4027</v>
      </c>
      <c r="B68" s="21" t="s">
        <v>931</v>
      </c>
      <c r="C68" s="21" t="s">
        <v>4028</v>
      </c>
    </row>
    <row r="69" spans="1:3" x14ac:dyDescent="0.3">
      <c r="A69" s="21" t="s">
        <v>7972</v>
      </c>
      <c r="B69" s="21" t="s">
        <v>931</v>
      </c>
      <c r="C69" s="21" t="s">
        <v>7973</v>
      </c>
    </row>
    <row r="70" spans="1:3" x14ac:dyDescent="0.3">
      <c r="A70" s="21" t="s">
        <v>7974</v>
      </c>
      <c r="B70" s="21" t="s">
        <v>931</v>
      </c>
      <c r="C70" s="21" t="s">
        <v>7975</v>
      </c>
    </row>
    <row r="71" spans="1:3" x14ac:dyDescent="0.3">
      <c r="A71" s="21" t="s">
        <v>7416</v>
      </c>
      <c r="B71" s="21" t="s">
        <v>931</v>
      </c>
      <c r="C71" s="21" t="s">
        <v>7417</v>
      </c>
    </row>
    <row r="72" spans="1:3" x14ac:dyDescent="0.3">
      <c r="A72" s="21" t="s">
        <v>7976</v>
      </c>
      <c r="B72" s="21" t="s">
        <v>931</v>
      </c>
      <c r="C72" s="21" t="s">
        <v>7977</v>
      </c>
    </row>
    <row r="73" spans="1:3" x14ac:dyDescent="0.3">
      <c r="A73" s="21" t="s">
        <v>2028</v>
      </c>
      <c r="B73" s="21" t="s">
        <v>923</v>
      </c>
      <c r="C73" s="21" t="s">
        <v>2029</v>
      </c>
    </row>
    <row r="74" spans="1:3" x14ac:dyDescent="0.3">
      <c r="A74" s="21" t="s">
        <v>2757</v>
      </c>
      <c r="B74" s="21" t="s">
        <v>931</v>
      </c>
      <c r="C74" s="21" t="s">
        <v>2029</v>
      </c>
    </row>
    <row r="75" spans="1:3" x14ac:dyDescent="0.3">
      <c r="A75" s="21" t="s">
        <v>7978</v>
      </c>
      <c r="B75" s="21" t="s">
        <v>931</v>
      </c>
      <c r="C75" s="21" t="s">
        <v>7979</v>
      </c>
    </row>
    <row r="76" spans="1:3" x14ac:dyDescent="0.3">
      <c r="A76" s="21" t="s">
        <v>2780</v>
      </c>
      <c r="B76" s="21" t="s">
        <v>931</v>
      </c>
      <c r="C76" s="21" t="s">
        <v>2781</v>
      </c>
    </row>
    <row r="77" spans="1:3" x14ac:dyDescent="0.3">
      <c r="A77" s="21" t="s">
        <v>1878</v>
      </c>
      <c r="B77" s="21" t="s">
        <v>899</v>
      </c>
      <c r="C77" s="21" t="s">
        <v>1879</v>
      </c>
    </row>
    <row r="78" spans="1:3" x14ac:dyDescent="0.3">
      <c r="A78" s="21" t="s">
        <v>1950</v>
      </c>
      <c r="B78" s="21" t="s">
        <v>923</v>
      </c>
      <c r="C78" s="21" t="s">
        <v>1951</v>
      </c>
    </row>
    <row r="79" spans="1:3" x14ac:dyDescent="0.3">
      <c r="A79" s="21" t="s">
        <v>2101</v>
      </c>
      <c r="B79" s="21" t="s">
        <v>931</v>
      </c>
      <c r="C79" s="21" t="s">
        <v>1951</v>
      </c>
    </row>
    <row r="80" spans="1:3" x14ac:dyDescent="0.3">
      <c r="A80" s="21" t="s">
        <v>5821</v>
      </c>
      <c r="B80" s="21" t="s">
        <v>923</v>
      </c>
      <c r="C80" s="21" t="s">
        <v>5822</v>
      </c>
    </row>
    <row r="81" spans="1:3" x14ac:dyDescent="0.3">
      <c r="A81" s="21" t="s">
        <v>6542</v>
      </c>
      <c r="B81" s="21" t="s">
        <v>931</v>
      </c>
      <c r="C81" s="21" t="s">
        <v>5822</v>
      </c>
    </row>
    <row r="82" spans="1:3" x14ac:dyDescent="0.3">
      <c r="A82" s="21" t="s">
        <v>1960</v>
      </c>
      <c r="B82" s="21" t="s">
        <v>923</v>
      </c>
      <c r="C82" s="21" t="s">
        <v>1961</v>
      </c>
    </row>
    <row r="83" spans="1:3" x14ac:dyDescent="0.3">
      <c r="A83" s="21" t="s">
        <v>2121</v>
      </c>
      <c r="B83" s="21" t="s">
        <v>931</v>
      </c>
      <c r="C83" s="21" t="s">
        <v>1961</v>
      </c>
    </row>
    <row r="84" spans="1:3" x14ac:dyDescent="0.3">
      <c r="A84" s="21" t="s">
        <v>6054</v>
      </c>
      <c r="B84" s="21" t="s">
        <v>923</v>
      </c>
      <c r="C84" s="21" t="s">
        <v>6055</v>
      </c>
    </row>
    <row r="85" spans="1:3" x14ac:dyDescent="0.3">
      <c r="A85" s="21" t="s">
        <v>7418</v>
      </c>
      <c r="B85" s="21" t="s">
        <v>931</v>
      </c>
      <c r="C85" s="21" t="s">
        <v>7419</v>
      </c>
    </row>
    <row r="86" spans="1:3" x14ac:dyDescent="0.3">
      <c r="A86" s="21" t="s">
        <v>3104</v>
      </c>
      <c r="B86" s="21" t="s">
        <v>899</v>
      </c>
      <c r="C86" s="21" t="s">
        <v>3105</v>
      </c>
    </row>
    <row r="87" spans="1:3" x14ac:dyDescent="0.3">
      <c r="A87" s="21" t="s">
        <v>5850</v>
      </c>
      <c r="B87" s="21" t="s">
        <v>923</v>
      </c>
      <c r="C87" s="21" t="s">
        <v>5851</v>
      </c>
    </row>
    <row r="88" spans="1:3" x14ac:dyDescent="0.3">
      <c r="A88" s="21" t="s">
        <v>6657</v>
      </c>
      <c r="B88" s="21" t="s">
        <v>931</v>
      </c>
      <c r="C88" s="21" t="s">
        <v>6658</v>
      </c>
    </row>
    <row r="89" spans="1:3" x14ac:dyDescent="0.3">
      <c r="A89" s="21" t="s">
        <v>3078</v>
      </c>
      <c r="B89" s="21" t="s">
        <v>899</v>
      </c>
      <c r="C89" s="21" t="s">
        <v>3079</v>
      </c>
    </row>
    <row r="90" spans="1:3" x14ac:dyDescent="0.3">
      <c r="A90" s="21" t="s">
        <v>3485</v>
      </c>
      <c r="B90" s="21" t="s">
        <v>923</v>
      </c>
      <c r="C90" s="21" t="s">
        <v>3486</v>
      </c>
    </row>
    <row r="91" spans="1:3" x14ac:dyDescent="0.3">
      <c r="A91" s="21" t="s">
        <v>4225</v>
      </c>
      <c r="B91" s="21" t="s">
        <v>931</v>
      </c>
      <c r="C91" s="21" t="s">
        <v>4226</v>
      </c>
    </row>
    <row r="92" spans="1:3" x14ac:dyDescent="0.3">
      <c r="A92" s="21" t="s">
        <v>3106</v>
      </c>
      <c r="B92" s="21" t="s">
        <v>899</v>
      </c>
      <c r="C92" s="21" t="s">
        <v>3107</v>
      </c>
    </row>
    <row r="93" spans="1:3" x14ac:dyDescent="0.3">
      <c r="A93" s="21" t="s">
        <v>3394</v>
      </c>
      <c r="B93" s="21" t="s">
        <v>923</v>
      </c>
      <c r="C93" s="21" t="s">
        <v>3395</v>
      </c>
    </row>
    <row r="94" spans="1:3" x14ac:dyDescent="0.3">
      <c r="A94" s="21" t="s">
        <v>7420</v>
      </c>
      <c r="B94" s="21" t="s">
        <v>931</v>
      </c>
      <c r="C94" s="21" t="s">
        <v>3395</v>
      </c>
    </row>
    <row r="95" spans="1:3" x14ac:dyDescent="0.3">
      <c r="A95" s="21" t="s">
        <v>5666</v>
      </c>
      <c r="B95" s="21" t="s">
        <v>899</v>
      </c>
      <c r="C95" s="21" t="s">
        <v>5667</v>
      </c>
    </row>
    <row r="96" spans="1:3" x14ac:dyDescent="0.3">
      <c r="A96" s="21" t="s">
        <v>5827</v>
      </c>
      <c r="B96" s="21" t="s">
        <v>923</v>
      </c>
      <c r="C96" s="21" t="s">
        <v>5828</v>
      </c>
    </row>
    <row r="97" spans="1:3" x14ac:dyDescent="0.3">
      <c r="A97" s="21" t="s">
        <v>6711</v>
      </c>
      <c r="B97" s="21" t="s">
        <v>931</v>
      </c>
      <c r="C97" s="21" t="s">
        <v>5828</v>
      </c>
    </row>
    <row r="98" spans="1:3" x14ac:dyDescent="0.3">
      <c r="A98" s="21" t="s">
        <v>7421</v>
      </c>
      <c r="B98" s="21" t="s">
        <v>931</v>
      </c>
      <c r="C98" s="21" t="s">
        <v>7422</v>
      </c>
    </row>
    <row r="99" spans="1:3" x14ac:dyDescent="0.3">
      <c r="A99" s="21" t="s">
        <v>7980</v>
      </c>
      <c r="B99" s="21" t="s">
        <v>931</v>
      </c>
      <c r="C99" s="21" t="s">
        <v>7981</v>
      </c>
    </row>
    <row r="100" spans="1:3" x14ac:dyDescent="0.3">
      <c r="A100" s="21" t="s">
        <v>3108</v>
      </c>
      <c r="B100" s="21" t="s">
        <v>899</v>
      </c>
      <c r="C100" s="21" t="s">
        <v>3109</v>
      </c>
    </row>
    <row r="101" spans="1:3" x14ac:dyDescent="0.3">
      <c r="A101" s="21" t="s">
        <v>3396</v>
      </c>
      <c r="B101" s="21" t="s">
        <v>923</v>
      </c>
      <c r="C101" s="21" t="s">
        <v>3397</v>
      </c>
    </row>
    <row r="102" spans="1:3" x14ac:dyDescent="0.3">
      <c r="A102" s="21" t="s">
        <v>7982</v>
      </c>
      <c r="B102" s="21" t="s">
        <v>931</v>
      </c>
      <c r="C102" s="21" t="s">
        <v>3397</v>
      </c>
    </row>
    <row r="103" spans="1:3" x14ac:dyDescent="0.3">
      <c r="A103" s="21" t="s">
        <v>5782</v>
      </c>
      <c r="B103" s="21" t="s">
        <v>923</v>
      </c>
      <c r="C103" s="21" t="s">
        <v>3397</v>
      </c>
    </row>
    <row r="104" spans="1:3" x14ac:dyDescent="0.3">
      <c r="A104" s="21" t="s">
        <v>6470</v>
      </c>
      <c r="B104" s="21" t="s">
        <v>931</v>
      </c>
      <c r="C104" s="21" t="s">
        <v>6471</v>
      </c>
    </row>
    <row r="105" spans="1:3" x14ac:dyDescent="0.3">
      <c r="A105" s="21" t="s">
        <v>7024</v>
      </c>
      <c r="B105" s="21" t="s">
        <v>931</v>
      </c>
      <c r="C105" s="21" t="s">
        <v>7025</v>
      </c>
    </row>
    <row r="106" spans="1:3" x14ac:dyDescent="0.3">
      <c r="A106" s="21" t="s">
        <v>6957</v>
      </c>
      <c r="B106" s="21" t="s">
        <v>931</v>
      </c>
      <c r="C106" s="21" t="s">
        <v>6958</v>
      </c>
    </row>
    <row r="107" spans="1:3" x14ac:dyDescent="0.3">
      <c r="A107" s="21" t="s">
        <v>3398</v>
      </c>
      <c r="B107" s="21" t="s">
        <v>923</v>
      </c>
      <c r="C107" s="21" t="s">
        <v>3399</v>
      </c>
    </row>
    <row r="108" spans="1:3" x14ac:dyDescent="0.3">
      <c r="A108" s="21" t="s">
        <v>4029</v>
      </c>
      <c r="B108" s="21" t="s">
        <v>931</v>
      </c>
      <c r="C108" s="21" t="s">
        <v>4030</v>
      </c>
    </row>
    <row r="109" spans="1:3" x14ac:dyDescent="0.3">
      <c r="A109" s="21" t="s">
        <v>5944</v>
      </c>
      <c r="B109" s="21" t="s">
        <v>923</v>
      </c>
      <c r="C109" s="21" t="s">
        <v>5945</v>
      </c>
    </row>
    <row r="110" spans="1:3" x14ac:dyDescent="0.3">
      <c r="A110" s="21" t="s">
        <v>7423</v>
      </c>
      <c r="B110" s="21" t="s">
        <v>931</v>
      </c>
      <c r="C110" s="21" t="s">
        <v>7424</v>
      </c>
    </row>
    <row r="111" spans="1:3" x14ac:dyDescent="0.3">
      <c r="A111" s="21" t="s">
        <v>7187</v>
      </c>
      <c r="B111" s="21" t="s">
        <v>931</v>
      </c>
      <c r="C111" s="21" t="s">
        <v>7188</v>
      </c>
    </row>
    <row r="112" spans="1:3" x14ac:dyDescent="0.3">
      <c r="A112" s="21" t="s">
        <v>3074</v>
      </c>
      <c r="B112" s="21" t="s">
        <v>899</v>
      </c>
      <c r="C112" s="21" t="s">
        <v>3075</v>
      </c>
    </row>
    <row r="113" spans="1:3" x14ac:dyDescent="0.3">
      <c r="A113" s="21" t="s">
        <v>5884</v>
      </c>
      <c r="B113" s="21" t="s">
        <v>923</v>
      </c>
      <c r="C113" s="21" t="s">
        <v>5885</v>
      </c>
    </row>
    <row r="114" spans="1:3" x14ac:dyDescent="0.3">
      <c r="A114" s="21" t="s">
        <v>6790</v>
      </c>
      <c r="B114" s="21" t="s">
        <v>931</v>
      </c>
      <c r="C114" s="21" t="s">
        <v>5885</v>
      </c>
    </row>
    <row r="115" spans="1:3" x14ac:dyDescent="0.3">
      <c r="A115" s="21" t="s">
        <v>6185</v>
      </c>
      <c r="B115" s="21" t="s">
        <v>923</v>
      </c>
      <c r="C115" s="21" t="s">
        <v>6186</v>
      </c>
    </row>
    <row r="116" spans="1:3" x14ac:dyDescent="0.3">
      <c r="A116" s="21" t="s">
        <v>7983</v>
      </c>
      <c r="B116" s="21" t="s">
        <v>931</v>
      </c>
      <c r="C116" s="21" t="s">
        <v>6186</v>
      </c>
    </row>
    <row r="117" spans="1:3" x14ac:dyDescent="0.3">
      <c r="A117" s="21" t="s">
        <v>3400</v>
      </c>
      <c r="B117" s="21" t="s">
        <v>923</v>
      </c>
      <c r="C117" s="21" t="s">
        <v>3401</v>
      </c>
    </row>
    <row r="118" spans="1:3" x14ac:dyDescent="0.3">
      <c r="A118" s="21" t="s">
        <v>7984</v>
      </c>
      <c r="B118" s="21" t="s">
        <v>931</v>
      </c>
      <c r="C118" s="21" t="s">
        <v>3401</v>
      </c>
    </row>
    <row r="119" spans="1:3" x14ac:dyDescent="0.3">
      <c r="A119" s="21" t="s">
        <v>5835</v>
      </c>
      <c r="B119" s="21" t="s">
        <v>923</v>
      </c>
      <c r="C119" s="21" t="s">
        <v>5836</v>
      </c>
    </row>
    <row r="120" spans="1:3" x14ac:dyDescent="0.3">
      <c r="A120" s="21" t="s">
        <v>7985</v>
      </c>
      <c r="B120" s="21" t="s">
        <v>931</v>
      </c>
      <c r="C120" s="21" t="s">
        <v>5836</v>
      </c>
    </row>
    <row r="121" spans="1:3" x14ac:dyDescent="0.3">
      <c r="A121" s="21" t="s">
        <v>6712</v>
      </c>
      <c r="B121" s="21" t="s">
        <v>931</v>
      </c>
      <c r="C121" s="21" t="s">
        <v>6713</v>
      </c>
    </row>
    <row r="122" spans="1:3" x14ac:dyDescent="0.3">
      <c r="A122" s="21" t="s">
        <v>7986</v>
      </c>
      <c r="B122" s="21" t="s">
        <v>931</v>
      </c>
      <c r="C122" s="21" t="s">
        <v>7987</v>
      </c>
    </row>
    <row r="123" spans="1:3" x14ac:dyDescent="0.3">
      <c r="A123" s="21" t="s">
        <v>3333</v>
      </c>
      <c r="B123" s="21" t="s">
        <v>923</v>
      </c>
      <c r="C123" s="21" t="s">
        <v>3334</v>
      </c>
    </row>
    <row r="124" spans="1:3" x14ac:dyDescent="0.3">
      <c r="A124" s="21" t="s">
        <v>4227</v>
      </c>
      <c r="B124" s="21" t="s">
        <v>931</v>
      </c>
      <c r="C124" s="21" t="s">
        <v>3334</v>
      </c>
    </row>
    <row r="125" spans="1:3" x14ac:dyDescent="0.3">
      <c r="A125" s="21" t="s">
        <v>3954</v>
      </c>
      <c r="B125" s="21" t="s">
        <v>931</v>
      </c>
      <c r="C125" s="21" t="s">
        <v>3955</v>
      </c>
    </row>
    <row r="126" spans="1:3" x14ac:dyDescent="0.3">
      <c r="A126" s="21" t="s">
        <v>7988</v>
      </c>
      <c r="B126" s="21" t="s">
        <v>931</v>
      </c>
      <c r="C126" s="21" t="s">
        <v>7989</v>
      </c>
    </row>
    <row r="127" spans="1:3" x14ac:dyDescent="0.3">
      <c r="A127" s="21" t="s">
        <v>3402</v>
      </c>
      <c r="B127" s="21" t="s">
        <v>923</v>
      </c>
      <c r="C127" s="21" t="s">
        <v>3403</v>
      </c>
    </row>
    <row r="128" spans="1:3" x14ac:dyDescent="0.3">
      <c r="A128" s="21" t="s">
        <v>4032</v>
      </c>
      <c r="B128" s="21" t="s">
        <v>931</v>
      </c>
      <c r="C128" s="21" t="s">
        <v>4033</v>
      </c>
    </row>
    <row r="129" spans="1:3" x14ac:dyDescent="0.3">
      <c r="A129" s="21" t="s">
        <v>3252</v>
      </c>
      <c r="B129" s="21" t="s">
        <v>923</v>
      </c>
      <c r="C129" s="21" t="s">
        <v>3253</v>
      </c>
    </row>
    <row r="130" spans="1:3" x14ac:dyDescent="0.3">
      <c r="A130" s="21" t="s">
        <v>6791</v>
      </c>
      <c r="B130" s="21" t="s">
        <v>931</v>
      </c>
      <c r="C130" s="21" t="s">
        <v>3253</v>
      </c>
    </row>
    <row r="131" spans="1:3" x14ac:dyDescent="0.3">
      <c r="A131" s="21" t="s">
        <v>6792</v>
      </c>
      <c r="B131" s="21" t="s">
        <v>931</v>
      </c>
      <c r="C131" s="21" t="s">
        <v>6793</v>
      </c>
    </row>
    <row r="132" spans="1:3" x14ac:dyDescent="0.3">
      <c r="A132" s="21" t="s">
        <v>5886</v>
      </c>
      <c r="B132" s="21" t="s">
        <v>923</v>
      </c>
      <c r="C132" s="21" t="s">
        <v>5887</v>
      </c>
    </row>
    <row r="133" spans="1:3" x14ac:dyDescent="0.3">
      <c r="A133" s="21" t="s">
        <v>6794</v>
      </c>
      <c r="B133" s="21" t="s">
        <v>931</v>
      </c>
      <c r="C133" s="21" t="s">
        <v>6660</v>
      </c>
    </row>
    <row r="134" spans="1:3" x14ac:dyDescent="0.3">
      <c r="A134" s="21" t="s">
        <v>3487</v>
      </c>
      <c r="B134" s="21" t="s">
        <v>923</v>
      </c>
      <c r="C134" s="21" t="s">
        <v>3488</v>
      </c>
    </row>
    <row r="135" spans="1:3" x14ac:dyDescent="0.3">
      <c r="A135" s="21" t="s">
        <v>7189</v>
      </c>
      <c r="B135" s="21" t="s">
        <v>931</v>
      </c>
      <c r="C135" s="21" t="s">
        <v>7190</v>
      </c>
    </row>
    <row r="136" spans="1:3" x14ac:dyDescent="0.3">
      <c r="A136" s="21" t="s">
        <v>6659</v>
      </c>
      <c r="B136" s="21" t="s">
        <v>931</v>
      </c>
      <c r="C136" s="21" t="s">
        <v>6660</v>
      </c>
    </row>
    <row r="137" spans="1:3" x14ac:dyDescent="0.3">
      <c r="A137" s="21" t="s">
        <v>3370</v>
      </c>
      <c r="B137" s="21" t="s">
        <v>923</v>
      </c>
      <c r="C137" s="21" t="s">
        <v>3371</v>
      </c>
    </row>
    <row r="138" spans="1:3" x14ac:dyDescent="0.3">
      <c r="A138" s="21" t="s">
        <v>3956</v>
      </c>
      <c r="B138" s="21" t="s">
        <v>931</v>
      </c>
      <c r="C138" s="21" t="s">
        <v>3371</v>
      </c>
    </row>
    <row r="139" spans="1:3" x14ac:dyDescent="0.3">
      <c r="A139" s="21" t="s">
        <v>6714</v>
      </c>
      <c r="B139" s="21" t="s">
        <v>931</v>
      </c>
      <c r="C139" s="21" t="s">
        <v>6715</v>
      </c>
    </row>
    <row r="140" spans="1:3" x14ac:dyDescent="0.3">
      <c r="A140" s="21" t="s">
        <v>3489</v>
      </c>
      <c r="B140" s="21" t="s">
        <v>923</v>
      </c>
      <c r="C140" s="21" t="s">
        <v>3490</v>
      </c>
    </row>
    <row r="141" spans="1:3" x14ac:dyDescent="0.3">
      <c r="A141" s="21" t="s">
        <v>7990</v>
      </c>
      <c r="B141" s="21" t="s">
        <v>931</v>
      </c>
      <c r="C141" s="21" t="s">
        <v>7991</v>
      </c>
    </row>
    <row r="142" spans="1:3" x14ac:dyDescent="0.3">
      <c r="A142" s="21" t="s">
        <v>3122</v>
      </c>
      <c r="B142" s="21" t="s">
        <v>899</v>
      </c>
      <c r="C142" s="21" t="s">
        <v>3123</v>
      </c>
    </row>
    <row r="143" spans="1:3" x14ac:dyDescent="0.3">
      <c r="A143" s="21" t="s">
        <v>3404</v>
      </c>
      <c r="B143" s="21" t="s">
        <v>923</v>
      </c>
      <c r="C143" s="21" t="s">
        <v>3405</v>
      </c>
    </row>
    <row r="144" spans="1:3" x14ac:dyDescent="0.3">
      <c r="A144" s="21" t="s">
        <v>4034</v>
      </c>
      <c r="B144" s="21" t="s">
        <v>931</v>
      </c>
      <c r="C144" s="21" t="s">
        <v>3405</v>
      </c>
    </row>
    <row r="145" spans="1:3" x14ac:dyDescent="0.3">
      <c r="A145" s="21" t="s">
        <v>3132</v>
      </c>
      <c r="B145" s="21" t="s">
        <v>899</v>
      </c>
      <c r="C145" s="21" t="s">
        <v>3133</v>
      </c>
    </row>
    <row r="146" spans="1:3" x14ac:dyDescent="0.3">
      <c r="A146" s="21" t="s">
        <v>6187</v>
      </c>
      <c r="B146" s="21" t="s">
        <v>923</v>
      </c>
      <c r="C146" s="21" t="s">
        <v>6188</v>
      </c>
    </row>
    <row r="147" spans="1:3" x14ac:dyDescent="0.3">
      <c r="A147" s="21" t="s">
        <v>7992</v>
      </c>
      <c r="B147" s="21" t="s">
        <v>931</v>
      </c>
      <c r="C147" s="21" t="s">
        <v>7993</v>
      </c>
    </row>
    <row r="148" spans="1:3" x14ac:dyDescent="0.3">
      <c r="A148" s="21" t="s">
        <v>3092</v>
      </c>
      <c r="B148" s="21" t="s">
        <v>899</v>
      </c>
      <c r="C148" s="21" t="s">
        <v>3093</v>
      </c>
    </row>
    <row r="149" spans="1:3" x14ac:dyDescent="0.3">
      <c r="A149" s="21" t="s">
        <v>3242</v>
      </c>
      <c r="B149" s="21" t="s">
        <v>923</v>
      </c>
      <c r="C149" s="21" t="s">
        <v>3243</v>
      </c>
    </row>
    <row r="150" spans="1:3" x14ac:dyDescent="0.3">
      <c r="A150" s="21" t="s">
        <v>3957</v>
      </c>
      <c r="B150" s="21" t="s">
        <v>931</v>
      </c>
      <c r="C150" s="21" t="s">
        <v>3243</v>
      </c>
    </row>
    <row r="151" spans="1:3" x14ac:dyDescent="0.3">
      <c r="A151" s="21" t="s">
        <v>1872</v>
      </c>
      <c r="B151" s="21" t="s">
        <v>899</v>
      </c>
      <c r="C151" s="21" t="s">
        <v>1873</v>
      </c>
    </row>
    <row r="152" spans="1:3" x14ac:dyDescent="0.3">
      <c r="A152" s="21" t="s">
        <v>3144</v>
      </c>
      <c r="B152" s="21" t="s">
        <v>923</v>
      </c>
      <c r="C152" s="21" t="s">
        <v>3145</v>
      </c>
    </row>
    <row r="153" spans="1:3" x14ac:dyDescent="0.3">
      <c r="A153" s="21" t="s">
        <v>3575</v>
      </c>
      <c r="B153" s="21" t="s">
        <v>931</v>
      </c>
      <c r="C153" s="21" t="s">
        <v>3576</v>
      </c>
    </row>
    <row r="154" spans="1:3" x14ac:dyDescent="0.3">
      <c r="A154" s="21" t="s">
        <v>7994</v>
      </c>
      <c r="B154" s="21" t="s">
        <v>931</v>
      </c>
      <c r="C154" s="21" t="s">
        <v>7995</v>
      </c>
    </row>
    <row r="155" spans="1:3" x14ac:dyDescent="0.3">
      <c r="A155" s="21" t="s">
        <v>7996</v>
      </c>
      <c r="B155" s="21" t="s">
        <v>931</v>
      </c>
      <c r="C155" s="21" t="s">
        <v>7997</v>
      </c>
    </row>
    <row r="156" spans="1:3" x14ac:dyDescent="0.3">
      <c r="A156" s="21" t="s">
        <v>7998</v>
      </c>
      <c r="B156" s="21" t="s">
        <v>931</v>
      </c>
      <c r="C156" s="21" t="s">
        <v>7999</v>
      </c>
    </row>
    <row r="157" spans="1:3" x14ac:dyDescent="0.3">
      <c r="A157" s="21" t="s">
        <v>8000</v>
      </c>
      <c r="B157" s="21" t="s">
        <v>931</v>
      </c>
      <c r="C157" s="21" t="s">
        <v>8001</v>
      </c>
    </row>
    <row r="158" spans="1:3" x14ac:dyDescent="0.3">
      <c r="A158" s="21" t="s">
        <v>7425</v>
      </c>
      <c r="B158" s="21" t="s">
        <v>931</v>
      </c>
      <c r="C158" s="21" t="s">
        <v>7426</v>
      </c>
    </row>
    <row r="159" spans="1:3" x14ac:dyDescent="0.3">
      <c r="A159" s="21" t="s">
        <v>6189</v>
      </c>
      <c r="B159" s="21" t="s">
        <v>923</v>
      </c>
      <c r="C159" s="21" t="s">
        <v>6190</v>
      </c>
    </row>
    <row r="160" spans="1:3" x14ac:dyDescent="0.3">
      <c r="A160" s="21" t="s">
        <v>8002</v>
      </c>
      <c r="B160" s="21" t="s">
        <v>931</v>
      </c>
      <c r="C160" s="21" t="s">
        <v>6190</v>
      </c>
    </row>
    <row r="161" spans="1:3" x14ac:dyDescent="0.3">
      <c r="A161" s="21" t="s">
        <v>3491</v>
      </c>
      <c r="B161" s="21" t="s">
        <v>923</v>
      </c>
      <c r="C161" s="21" t="s">
        <v>3492</v>
      </c>
    </row>
    <row r="162" spans="1:3" x14ac:dyDescent="0.3">
      <c r="A162" s="21" t="s">
        <v>4229</v>
      </c>
      <c r="B162" s="21" t="s">
        <v>931</v>
      </c>
      <c r="C162" s="21" t="s">
        <v>3492</v>
      </c>
    </row>
    <row r="163" spans="1:3" x14ac:dyDescent="0.3">
      <c r="A163" s="21" t="s">
        <v>7427</v>
      </c>
      <c r="B163" s="21" t="s">
        <v>931</v>
      </c>
      <c r="C163" s="21" t="s">
        <v>7428</v>
      </c>
    </row>
    <row r="164" spans="1:3" x14ac:dyDescent="0.3">
      <c r="A164" s="21" t="s">
        <v>7191</v>
      </c>
      <c r="B164" s="21" t="s">
        <v>931</v>
      </c>
      <c r="C164" s="21" t="s">
        <v>7192</v>
      </c>
    </row>
    <row r="165" spans="1:3" x14ac:dyDescent="0.3">
      <c r="A165" s="21" t="s">
        <v>6875</v>
      </c>
      <c r="B165" s="21" t="s">
        <v>931</v>
      </c>
      <c r="C165" s="21" t="s">
        <v>6876</v>
      </c>
    </row>
    <row r="166" spans="1:3" x14ac:dyDescent="0.3">
      <c r="A166" s="21" t="s">
        <v>6056</v>
      </c>
      <c r="B166" s="21" t="s">
        <v>923</v>
      </c>
      <c r="C166" s="21" t="s">
        <v>6057</v>
      </c>
    </row>
    <row r="167" spans="1:3" x14ac:dyDescent="0.3">
      <c r="A167" s="21" t="s">
        <v>7429</v>
      </c>
      <c r="B167" s="21" t="s">
        <v>931</v>
      </c>
      <c r="C167" s="21" t="s">
        <v>7430</v>
      </c>
    </row>
    <row r="168" spans="1:3" x14ac:dyDescent="0.3">
      <c r="A168" s="21" t="s">
        <v>3372</v>
      </c>
      <c r="B168" s="21" t="s">
        <v>923</v>
      </c>
      <c r="C168" s="21" t="s">
        <v>3373</v>
      </c>
    </row>
    <row r="169" spans="1:3" x14ac:dyDescent="0.3">
      <c r="A169" s="21" t="s">
        <v>4230</v>
      </c>
      <c r="B169" s="21" t="s">
        <v>931</v>
      </c>
      <c r="C169" s="21" t="s">
        <v>3373</v>
      </c>
    </row>
    <row r="170" spans="1:3" x14ac:dyDescent="0.3">
      <c r="A170" s="21" t="s">
        <v>3172</v>
      </c>
      <c r="B170" s="21" t="s">
        <v>923</v>
      </c>
      <c r="C170" s="21" t="s">
        <v>3173</v>
      </c>
    </row>
    <row r="171" spans="1:3" x14ac:dyDescent="0.3">
      <c r="A171" s="21" t="s">
        <v>3907</v>
      </c>
      <c r="B171" s="21" t="s">
        <v>931</v>
      </c>
      <c r="C171" s="21" t="s">
        <v>927</v>
      </c>
    </row>
    <row r="172" spans="1:3" x14ac:dyDescent="0.3">
      <c r="A172" s="21" t="s">
        <v>3840</v>
      </c>
      <c r="B172" s="21" t="s">
        <v>931</v>
      </c>
      <c r="C172" s="21" t="s">
        <v>3815</v>
      </c>
    </row>
    <row r="173" spans="1:3" x14ac:dyDescent="0.3">
      <c r="A173" s="21" t="s">
        <v>3908</v>
      </c>
      <c r="B173" s="21" t="s">
        <v>931</v>
      </c>
      <c r="C173" s="21" t="s">
        <v>3909</v>
      </c>
    </row>
    <row r="174" spans="1:3" x14ac:dyDescent="0.3">
      <c r="A174" s="21" t="s">
        <v>3872</v>
      </c>
      <c r="B174" s="21" t="s">
        <v>931</v>
      </c>
      <c r="C174" s="21" t="s">
        <v>3873</v>
      </c>
    </row>
    <row r="175" spans="1:3" x14ac:dyDescent="0.3">
      <c r="A175" s="21" t="s">
        <v>4231</v>
      </c>
      <c r="B175" s="21" t="s">
        <v>931</v>
      </c>
      <c r="C175" s="21" t="s">
        <v>4232</v>
      </c>
    </row>
    <row r="176" spans="1:3" x14ac:dyDescent="0.3">
      <c r="A176" s="21" t="s">
        <v>8003</v>
      </c>
      <c r="B176" s="21" t="s">
        <v>931</v>
      </c>
      <c r="C176" s="21" t="s">
        <v>8004</v>
      </c>
    </row>
    <row r="177" spans="1:3" x14ac:dyDescent="0.3">
      <c r="A177" s="21" t="s">
        <v>7431</v>
      </c>
      <c r="B177" s="21" t="s">
        <v>931</v>
      </c>
      <c r="C177" s="21" t="s">
        <v>7432</v>
      </c>
    </row>
    <row r="178" spans="1:3" x14ac:dyDescent="0.3">
      <c r="A178" s="21" t="s">
        <v>7193</v>
      </c>
      <c r="B178" s="21" t="s">
        <v>931</v>
      </c>
      <c r="C178" s="21" t="s">
        <v>7194</v>
      </c>
    </row>
    <row r="179" spans="1:3" x14ac:dyDescent="0.3">
      <c r="A179" s="21" t="s">
        <v>7433</v>
      </c>
      <c r="B179" s="21" t="s">
        <v>931</v>
      </c>
      <c r="C179" s="21" t="s">
        <v>7434</v>
      </c>
    </row>
    <row r="180" spans="1:3" x14ac:dyDescent="0.3">
      <c r="A180" s="21" t="s">
        <v>6058</v>
      </c>
      <c r="B180" s="21" t="s">
        <v>923</v>
      </c>
      <c r="C180" s="21" t="s">
        <v>6059</v>
      </c>
    </row>
    <row r="181" spans="1:3" x14ac:dyDescent="0.3">
      <c r="A181" s="21" t="s">
        <v>7435</v>
      </c>
      <c r="B181" s="21" t="s">
        <v>931</v>
      </c>
      <c r="C181" s="21" t="s">
        <v>6059</v>
      </c>
    </row>
    <row r="182" spans="1:3" x14ac:dyDescent="0.3">
      <c r="A182" s="21" t="s">
        <v>5766</v>
      </c>
      <c r="B182" s="21" t="s">
        <v>923</v>
      </c>
      <c r="C182" s="21" t="s">
        <v>5767</v>
      </c>
    </row>
    <row r="183" spans="1:3" x14ac:dyDescent="0.3">
      <c r="A183" s="21" t="s">
        <v>7195</v>
      </c>
      <c r="B183" s="21" t="s">
        <v>931</v>
      </c>
      <c r="C183" s="21" t="s">
        <v>5767</v>
      </c>
    </row>
    <row r="184" spans="1:3" x14ac:dyDescent="0.3">
      <c r="A184" s="21" t="s">
        <v>7196</v>
      </c>
      <c r="B184" s="21" t="s">
        <v>931</v>
      </c>
      <c r="C184" s="21" t="s">
        <v>7197</v>
      </c>
    </row>
    <row r="185" spans="1:3" x14ac:dyDescent="0.3">
      <c r="A185" s="21" t="s">
        <v>7436</v>
      </c>
      <c r="B185" s="21" t="s">
        <v>931</v>
      </c>
      <c r="C185" s="21" t="s">
        <v>7437</v>
      </c>
    </row>
    <row r="186" spans="1:3" x14ac:dyDescent="0.3">
      <c r="A186" s="21" t="s">
        <v>7198</v>
      </c>
      <c r="B186" s="21" t="s">
        <v>931</v>
      </c>
      <c r="C186" s="21" t="s">
        <v>7199</v>
      </c>
    </row>
    <row r="187" spans="1:3" x14ac:dyDescent="0.3">
      <c r="A187" s="21" t="s">
        <v>8005</v>
      </c>
      <c r="B187" s="21" t="s">
        <v>931</v>
      </c>
      <c r="C187" s="21" t="s">
        <v>8006</v>
      </c>
    </row>
    <row r="188" spans="1:3" x14ac:dyDescent="0.3">
      <c r="A188" s="21" t="s">
        <v>8007</v>
      </c>
      <c r="B188" s="21" t="s">
        <v>931</v>
      </c>
      <c r="C188" s="21" t="s">
        <v>8008</v>
      </c>
    </row>
    <row r="189" spans="1:3" x14ac:dyDescent="0.3">
      <c r="A189" s="21" t="s">
        <v>6877</v>
      </c>
      <c r="B189" s="21" t="s">
        <v>931</v>
      </c>
      <c r="C189" s="21" t="s">
        <v>6878</v>
      </c>
    </row>
    <row r="190" spans="1:3" x14ac:dyDescent="0.3">
      <c r="A190" s="21" t="s">
        <v>8009</v>
      </c>
      <c r="B190" s="21" t="s">
        <v>931</v>
      </c>
      <c r="C190" s="21" t="s">
        <v>8010</v>
      </c>
    </row>
    <row r="191" spans="1:3" x14ac:dyDescent="0.3">
      <c r="A191" s="21" t="s">
        <v>6879</v>
      </c>
      <c r="B191" s="21" t="s">
        <v>931</v>
      </c>
      <c r="C191" s="21" t="s">
        <v>6880</v>
      </c>
    </row>
    <row r="192" spans="1:3" x14ac:dyDescent="0.3">
      <c r="A192" s="21" t="s">
        <v>6881</v>
      </c>
      <c r="B192" s="21" t="s">
        <v>931</v>
      </c>
      <c r="C192" s="21" t="s">
        <v>6882</v>
      </c>
    </row>
    <row r="193" spans="1:3" x14ac:dyDescent="0.3">
      <c r="A193" s="21" t="s">
        <v>1920</v>
      </c>
      <c r="B193" s="21" t="s">
        <v>923</v>
      </c>
      <c r="C193" s="21" t="s">
        <v>1921</v>
      </c>
    </row>
    <row r="194" spans="1:3" x14ac:dyDescent="0.3">
      <c r="A194" s="21" t="s">
        <v>6795</v>
      </c>
      <c r="B194" s="21" t="s">
        <v>931</v>
      </c>
      <c r="C194" s="21" t="s">
        <v>1921</v>
      </c>
    </row>
    <row r="195" spans="1:3" x14ac:dyDescent="0.3">
      <c r="A195" s="21" t="s">
        <v>3666</v>
      </c>
      <c r="B195" s="21" t="s">
        <v>931</v>
      </c>
      <c r="C195" s="21" t="s">
        <v>3667</v>
      </c>
    </row>
    <row r="196" spans="1:3" x14ac:dyDescent="0.3">
      <c r="A196" s="21" t="s">
        <v>3959</v>
      </c>
      <c r="B196" s="21" t="s">
        <v>931</v>
      </c>
      <c r="C196" s="21" t="s">
        <v>3842</v>
      </c>
    </row>
    <row r="197" spans="1:3" x14ac:dyDescent="0.3">
      <c r="A197" s="21" t="s">
        <v>3960</v>
      </c>
      <c r="B197" s="21" t="s">
        <v>931</v>
      </c>
      <c r="C197" s="21" t="s">
        <v>3961</v>
      </c>
    </row>
    <row r="198" spans="1:3" x14ac:dyDescent="0.3">
      <c r="A198" s="21" t="s">
        <v>7438</v>
      </c>
      <c r="B198" s="21" t="s">
        <v>931</v>
      </c>
      <c r="C198" s="21" t="s">
        <v>7439</v>
      </c>
    </row>
    <row r="199" spans="1:3" x14ac:dyDescent="0.3">
      <c r="A199" s="21" t="s">
        <v>2782</v>
      </c>
      <c r="B199" s="21" t="s">
        <v>931</v>
      </c>
      <c r="C199" s="21" t="s">
        <v>2034</v>
      </c>
    </row>
    <row r="200" spans="1:3" x14ac:dyDescent="0.3">
      <c r="A200" s="21" t="s">
        <v>8011</v>
      </c>
      <c r="B200" s="21" t="s">
        <v>931</v>
      </c>
      <c r="C200" s="21" t="s">
        <v>8012</v>
      </c>
    </row>
    <row r="201" spans="1:3" x14ac:dyDescent="0.3">
      <c r="A201" s="21" t="s">
        <v>8013</v>
      </c>
      <c r="B201" s="21" t="s">
        <v>931</v>
      </c>
      <c r="C201" s="21" t="s">
        <v>8014</v>
      </c>
    </row>
    <row r="202" spans="1:3" x14ac:dyDescent="0.3">
      <c r="A202" s="21" t="s">
        <v>6543</v>
      </c>
      <c r="B202" s="21" t="s">
        <v>931</v>
      </c>
      <c r="C202" s="21" t="s">
        <v>915</v>
      </c>
    </row>
    <row r="203" spans="1:3" x14ac:dyDescent="0.3">
      <c r="A203" s="21" t="s">
        <v>8015</v>
      </c>
      <c r="B203" s="21" t="s">
        <v>931</v>
      </c>
      <c r="C203" s="21" t="s">
        <v>8016</v>
      </c>
    </row>
    <row r="204" spans="1:3" x14ac:dyDescent="0.3">
      <c r="A204" s="21" t="s">
        <v>3814</v>
      </c>
      <c r="B204" s="21" t="s">
        <v>931</v>
      </c>
      <c r="C204" s="21" t="s">
        <v>3815</v>
      </c>
    </row>
    <row r="205" spans="1:3" x14ac:dyDescent="0.3">
      <c r="A205" s="21" t="s">
        <v>4035</v>
      </c>
      <c r="B205" s="21" t="s">
        <v>931</v>
      </c>
      <c r="C205" s="21" t="s">
        <v>4036</v>
      </c>
    </row>
    <row r="206" spans="1:3" x14ac:dyDescent="0.3">
      <c r="A206" s="21" t="s">
        <v>4233</v>
      </c>
      <c r="B206" s="21" t="s">
        <v>931</v>
      </c>
      <c r="C206" s="21" t="s">
        <v>4234</v>
      </c>
    </row>
    <row r="207" spans="1:3" x14ac:dyDescent="0.3">
      <c r="A207" s="21" t="s">
        <v>7440</v>
      </c>
      <c r="B207" s="21" t="s">
        <v>931</v>
      </c>
      <c r="C207" s="21" t="s">
        <v>7441</v>
      </c>
    </row>
    <row r="208" spans="1:3" x14ac:dyDescent="0.3">
      <c r="A208" s="21" t="s">
        <v>3841</v>
      </c>
      <c r="B208" s="21" t="s">
        <v>931</v>
      </c>
      <c r="C208" s="21" t="s">
        <v>1445</v>
      </c>
    </row>
    <row r="209" spans="1:3" x14ac:dyDescent="0.3">
      <c r="A209" s="21" t="s">
        <v>3650</v>
      </c>
      <c r="B209" s="21" t="s">
        <v>931</v>
      </c>
      <c r="C209" s="21" t="s">
        <v>3651</v>
      </c>
    </row>
    <row r="210" spans="1:3" x14ac:dyDescent="0.3">
      <c r="A210" s="21" t="s">
        <v>3605</v>
      </c>
      <c r="B210" s="21" t="s">
        <v>931</v>
      </c>
      <c r="C210" s="21" t="s">
        <v>3606</v>
      </c>
    </row>
    <row r="211" spans="1:3" x14ac:dyDescent="0.3">
      <c r="A211" s="21" t="s">
        <v>8017</v>
      </c>
      <c r="B211" s="21" t="s">
        <v>931</v>
      </c>
      <c r="C211" s="21" t="s">
        <v>3848</v>
      </c>
    </row>
    <row r="212" spans="1:3" x14ac:dyDescent="0.3">
      <c r="A212" s="21" t="s">
        <v>4235</v>
      </c>
      <c r="B212" s="21" t="s">
        <v>931</v>
      </c>
      <c r="C212" s="21" t="s">
        <v>4236</v>
      </c>
    </row>
    <row r="213" spans="1:3" x14ac:dyDescent="0.3">
      <c r="A213" s="21" t="s">
        <v>6544</v>
      </c>
      <c r="B213" s="21" t="s">
        <v>931</v>
      </c>
      <c r="C213" s="21" t="s">
        <v>6545</v>
      </c>
    </row>
    <row r="214" spans="1:3" x14ac:dyDescent="0.3">
      <c r="A214" s="21" t="s">
        <v>2082</v>
      </c>
      <c r="B214" s="21" t="s">
        <v>931</v>
      </c>
      <c r="C214" s="21" t="s">
        <v>2083</v>
      </c>
    </row>
    <row r="215" spans="1:3" x14ac:dyDescent="0.3">
      <c r="A215" s="21" t="s">
        <v>3816</v>
      </c>
      <c r="B215" s="21" t="s">
        <v>931</v>
      </c>
      <c r="C215" s="21" t="s">
        <v>3817</v>
      </c>
    </row>
    <row r="216" spans="1:3" x14ac:dyDescent="0.3">
      <c r="A216" s="21" t="s">
        <v>7442</v>
      </c>
      <c r="B216" s="21" t="s">
        <v>931</v>
      </c>
      <c r="C216" s="21" t="s">
        <v>7443</v>
      </c>
    </row>
    <row r="217" spans="1:3" x14ac:dyDescent="0.3">
      <c r="A217" s="21" t="s">
        <v>4037</v>
      </c>
      <c r="B217" s="21" t="s">
        <v>931</v>
      </c>
      <c r="C217" s="21" t="s">
        <v>1545</v>
      </c>
    </row>
    <row r="218" spans="1:3" x14ac:dyDescent="0.3">
      <c r="A218" s="21" t="s">
        <v>8018</v>
      </c>
      <c r="B218" s="21" t="s">
        <v>931</v>
      </c>
      <c r="C218" s="21" t="s">
        <v>8019</v>
      </c>
    </row>
    <row r="219" spans="1:3" x14ac:dyDescent="0.3">
      <c r="A219" s="21" t="s">
        <v>3779</v>
      </c>
      <c r="B219" s="21" t="s">
        <v>931</v>
      </c>
      <c r="C219" s="21" t="s">
        <v>3780</v>
      </c>
    </row>
    <row r="220" spans="1:3" x14ac:dyDescent="0.3">
      <c r="A220" s="21" t="s">
        <v>2317</v>
      </c>
      <c r="B220" s="21" t="s">
        <v>931</v>
      </c>
      <c r="C220" s="21" t="s">
        <v>2318</v>
      </c>
    </row>
    <row r="221" spans="1:3" x14ac:dyDescent="0.3">
      <c r="A221" s="21" t="s">
        <v>7444</v>
      </c>
      <c r="B221" s="21" t="s">
        <v>931</v>
      </c>
      <c r="C221" s="21" t="s">
        <v>7445</v>
      </c>
    </row>
    <row r="222" spans="1:3" x14ac:dyDescent="0.3">
      <c r="A222" s="21" t="s">
        <v>1980</v>
      </c>
      <c r="B222" s="21" t="s">
        <v>923</v>
      </c>
      <c r="C222" s="21" t="s">
        <v>1981</v>
      </c>
    </row>
    <row r="223" spans="1:3" x14ac:dyDescent="0.3">
      <c r="A223" s="21" t="s">
        <v>8020</v>
      </c>
      <c r="B223" s="21" t="s">
        <v>931</v>
      </c>
      <c r="C223" s="21" t="s">
        <v>8021</v>
      </c>
    </row>
    <row r="224" spans="1:3" x14ac:dyDescent="0.3">
      <c r="A224" s="21" t="s">
        <v>7200</v>
      </c>
      <c r="B224" s="21" t="s">
        <v>931</v>
      </c>
      <c r="C224" s="21" t="s">
        <v>3961</v>
      </c>
    </row>
    <row r="225" spans="1:3" x14ac:dyDescent="0.3">
      <c r="A225" s="21" t="s">
        <v>3875</v>
      </c>
      <c r="B225" s="21" t="s">
        <v>931</v>
      </c>
      <c r="C225" s="21" t="s">
        <v>3876</v>
      </c>
    </row>
    <row r="226" spans="1:3" x14ac:dyDescent="0.3">
      <c r="A226" s="21" t="s">
        <v>7446</v>
      </c>
      <c r="B226" s="21" t="s">
        <v>931</v>
      </c>
      <c r="C226" s="21" t="s">
        <v>7447</v>
      </c>
    </row>
    <row r="227" spans="1:3" x14ac:dyDescent="0.3">
      <c r="A227" s="21" t="s">
        <v>1039</v>
      </c>
      <c r="B227" s="21" t="s">
        <v>899</v>
      </c>
      <c r="C227" s="21" t="s">
        <v>1040</v>
      </c>
    </row>
    <row r="228" spans="1:3" x14ac:dyDescent="0.3">
      <c r="A228" s="21" t="s">
        <v>2054</v>
      </c>
      <c r="B228" s="21" t="s">
        <v>923</v>
      </c>
      <c r="C228" s="21" t="s">
        <v>2055</v>
      </c>
    </row>
    <row r="229" spans="1:3" x14ac:dyDescent="0.3">
      <c r="A229" s="21" t="s">
        <v>6959</v>
      </c>
      <c r="B229" s="21" t="s">
        <v>931</v>
      </c>
      <c r="C229" s="21" t="s">
        <v>6960</v>
      </c>
    </row>
    <row r="230" spans="1:3" x14ac:dyDescent="0.3">
      <c r="A230" s="21" t="s">
        <v>1956</v>
      </c>
      <c r="B230" s="21" t="s">
        <v>923</v>
      </c>
      <c r="C230" s="21" t="s">
        <v>1957</v>
      </c>
    </row>
    <row r="231" spans="1:3" x14ac:dyDescent="0.3">
      <c r="A231" s="21" t="s">
        <v>3683</v>
      </c>
      <c r="B231" s="21" t="s">
        <v>931</v>
      </c>
      <c r="C231" s="21" t="s">
        <v>1957</v>
      </c>
    </row>
    <row r="232" spans="1:3" x14ac:dyDescent="0.3">
      <c r="A232" s="21" t="s">
        <v>7448</v>
      </c>
      <c r="B232" s="21" t="s">
        <v>931</v>
      </c>
      <c r="C232" s="21" t="s">
        <v>7449</v>
      </c>
    </row>
    <row r="233" spans="1:3" x14ac:dyDescent="0.3">
      <c r="A233" s="21" t="s">
        <v>8022</v>
      </c>
      <c r="B233" s="21" t="s">
        <v>931</v>
      </c>
      <c r="C233" s="21" t="s">
        <v>8023</v>
      </c>
    </row>
    <row r="234" spans="1:3" x14ac:dyDescent="0.3">
      <c r="A234" s="21" t="s">
        <v>8024</v>
      </c>
      <c r="B234" s="21" t="s">
        <v>931</v>
      </c>
      <c r="C234" s="21" t="s">
        <v>8025</v>
      </c>
    </row>
    <row r="235" spans="1:3" x14ac:dyDescent="0.3">
      <c r="A235" s="21" t="s">
        <v>2283</v>
      </c>
      <c r="B235" s="21" t="s">
        <v>931</v>
      </c>
      <c r="C235" s="21" t="s">
        <v>2284</v>
      </c>
    </row>
    <row r="236" spans="1:3" x14ac:dyDescent="0.3">
      <c r="A236" s="21" t="s">
        <v>2143</v>
      </c>
      <c r="B236" s="21" t="s">
        <v>931</v>
      </c>
      <c r="C236" s="21" t="s">
        <v>2144</v>
      </c>
    </row>
    <row r="237" spans="1:3" x14ac:dyDescent="0.3">
      <c r="A237" s="21" t="s">
        <v>4237</v>
      </c>
      <c r="B237" s="21" t="s">
        <v>931</v>
      </c>
      <c r="C237" s="21" t="s">
        <v>4238</v>
      </c>
    </row>
    <row r="238" spans="1:3" x14ac:dyDescent="0.3">
      <c r="A238" s="21" t="s">
        <v>3220</v>
      </c>
      <c r="B238" s="21" t="s">
        <v>923</v>
      </c>
      <c r="C238" s="21" t="s">
        <v>3221</v>
      </c>
    </row>
    <row r="239" spans="1:3" x14ac:dyDescent="0.3">
      <c r="A239" s="21" t="s">
        <v>3843</v>
      </c>
      <c r="B239" s="21" t="s">
        <v>931</v>
      </c>
      <c r="C239" s="21" t="s">
        <v>3844</v>
      </c>
    </row>
    <row r="240" spans="1:3" x14ac:dyDescent="0.3">
      <c r="A240" s="21" t="s">
        <v>3072</v>
      </c>
      <c r="B240" s="21" t="s">
        <v>899</v>
      </c>
      <c r="C240" s="21" t="s">
        <v>3073</v>
      </c>
    </row>
    <row r="241" spans="1:3" x14ac:dyDescent="0.3">
      <c r="A241" s="21" t="s">
        <v>3254</v>
      </c>
      <c r="B241" s="21" t="s">
        <v>923</v>
      </c>
      <c r="C241" s="21" t="s">
        <v>3255</v>
      </c>
    </row>
    <row r="242" spans="1:3" x14ac:dyDescent="0.3">
      <c r="A242" s="21" t="s">
        <v>3877</v>
      </c>
      <c r="B242" s="21" t="s">
        <v>931</v>
      </c>
      <c r="C242" s="21" t="s">
        <v>3255</v>
      </c>
    </row>
    <row r="243" spans="1:3" x14ac:dyDescent="0.3">
      <c r="A243" s="21" t="s">
        <v>7450</v>
      </c>
      <c r="B243" s="21" t="s">
        <v>931</v>
      </c>
      <c r="C243" s="21" t="s">
        <v>7451</v>
      </c>
    </row>
    <row r="244" spans="1:3" x14ac:dyDescent="0.3">
      <c r="A244" s="21" t="s">
        <v>3287</v>
      </c>
      <c r="B244" s="21" t="s">
        <v>923</v>
      </c>
      <c r="C244" s="21" t="s">
        <v>3288</v>
      </c>
    </row>
    <row r="245" spans="1:3" x14ac:dyDescent="0.3">
      <c r="A245" s="21" t="s">
        <v>3845</v>
      </c>
      <c r="B245" s="21" t="s">
        <v>931</v>
      </c>
      <c r="C245" s="21" t="s">
        <v>3288</v>
      </c>
    </row>
    <row r="246" spans="1:3" x14ac:dyDescent="0.3">
      <c r="A246" s="21" t="s">
        <v>7452</v>
      </c>
      <c r="B246" s="21" t="s">
        <v>931</v>
      </c>
      <c r="C246" s="21" t="s">
        <v>7453</v>
      </c>
    </row>
    <row r="247" spans="1:3" x14ac:dyDescent="0.3">
      <c r="A247" s="21" t="s">
        <v>6060</v>
      </c>
      <c r="B247" s="21" t="s">
        <v>923</v>
      </c>
      <c r="C247" s="21" t="s">
        <v>6061</v>
      </c>
    </row>
    <row r="248" spans="1:3" x14ac:dyDescent="0.3">
      <c r="A248" s="21" t="s">
        <v>7454</v>
      </c>
      <c r="B248" s="21" t="s">
        <v>931</v>
      </c>
      <c r="C248" s="21" t="s">
        <v>7455</v>
      </c>
    </row>
    <row r="249" spans="1:3" x14ac:dyDescent="0.3">
      <c r="A249" s="21" t="s">
        <v>3162</v>
      </c>
      <c r="B249" s="21" t="s">
        <v>923</v>
      </c>
      <c r="C249" s="21" t="s">
        <v>3163</v>
      </c>
    </row>
    <row r="250" spans="1:3" x14ac:dyDescent="0.3">
      <c r="A250" s="21" t="s">
        <v>8026</v>
      </c>
      <c r="B250" s="21" t="s">
        <v>931</v>
      </c>
      <c r="C250" s="21" t="s">
        <v>3163</v>
      </c>
    </row>
    <row r="251" spans="1:3" x14ac:dyDescent="0.3">
      <c r="A251" s="21" t="s">
        <v>3652</v>
      </c>
      <c r="B251" s="21" t="s">
        <v>931</v>
      </c>
      <c r="C251" s="21" t="s">
        <v>3653</v>
      </c>
    </row>
    <row r="252" spans="1:3" x14ac:dyDescent="0.3">
      <c r="A252" s="21" t="s">
        <v>3818</v>
      </c>
      <c r="B252" s="21" t="s">
        <v>931</v>
      </c>
      <c r="C252" s="21" t="s">
        <v>3819</v>
      </c>
    </row>
    <row r="253" spans="1:3" x14ac:dyDescent="0.3">
      <c r="A253" s="21" t="s">
        <v>7456</v>
      </c>
      <c r="B253" s="21" t="s">
        <v>931</v>
      </c>
      <c r="C253" s="21" t="s">
        <v>7457</v>
      </c>
    </row>
    <row r="254" spans="1:3" x14ac:dyDescent="0.3">
      <c r="A254" s="21" t="s">
        <v>3493</v>
      </c>
      <c r="B254" s="21" t="s">
        <v>923</v>
      </c>
      <c r="C254" s="21" t="s">
        <v>3494</v>
      </c>
    </row>
    <row r="255" spans="1:3" x14ac:dyDescent="0.3">
      <c r="A255" s="21" t="s">
        <v>4239</v>
      </c>
      <c r="B255" s="21" t="s">
        <v>931</v>
      </c>
      <c r="C255" s="21" t="s">
        <v>3494</v>
      </c>
    </row>
    <row r="256" spans="1:3" x14ac:dyDescent="0.3">
      <c r="A256" s="21" t="s">
        <v>3272</v>
      </c>
      <c r="B256" s="21" t="s">
        <v>923</v>
      </c>
      <c r="C256" s="21" t="s">
        <v>3273</v>
      </c>
    </row>
    <row r="257" spans="1:3" x14ac:dyDescent="0.3">
      <c r="A257" s="21" t="s">
        <v>3781</v>
      </c>
      <c r="B257" s="21" t="s">
        <v>931</v>
      </c>
      <c r="C257" s="21" t="s">
        <v>3273</v>
      </c>
    </row>
    <row r="258" spans="1:3" x14ac:dyDescent="0.3">
      <c r="A258" s="21" t="s">
        <v>1870</v>
      </c>
      <c r="B258" s="21" t="s">
        <v>899</v>
      </c>
      <c r="C258" s="21" t="s">
        <v>1871</v>
      </c>
    </row>
    <row r="259" spans="1:3" x14ac:dyDescent="0.3">
      <c r="A259" s="21" t="s">
        <v>3346</v>
      </c>
      <c r="B259" s="21" t="s">
        <v>923</v>
      </c>
      <c r="C259" s="21" t="s">
        <v>3347</v>
      </c>
    </row>
    <row r="260" spans="1:3" x14ac:dyDescent="0.3">
      <c r="A260" s="21" t="s">
        <v>4240</v>
      </c>
      <c r="B260" s="21" t="s">
        <v>931</v>
      </c>
      <c r="C260" s="21" t="s">
        <v>3347</v>
      </c>
    </row>
    <row r="261" spans="1:3" x14ac:dyDescent="0.3">
      <c r="A261" s="21" t="s">
        <v>7458</v>
      </c>
      <c r="B261" s="21" t="s">
        <v>931</v>
      </c>
      <c r="C261" s="21" t="s">
        <v>7459</v>
      </c>
    </row>
    <row r="262" spans="1:3" x14ac:dyDescent="0.3">
      <c r="A262" s="21" t="s">
        <v>4241</v>
      </c>
      <c r="B262" s="21" t="s">
        <v>931</v>
      </c>
      <c r="C262" s="21" t="s">
        <v>4242</v>
      </c>
    </row>
    <row r="263" spans="1:3" x14ac:dyDescent="0.3">
      <c r="A263" s="21" t="s">
        <v>8027</v>
      </c>
      <c r="B263" s="21" t="s">
        <v>931</v>
      </c>
      <c r="C263" s="21" t="s">
        <v>8028</v>
      </c>
    </row>
    <row r="264" spans="1:3" x14ac:dyDescent="0.3">
      <c r="A264" s="21" t="s">
        <v>1944</v>
      </c>
      <c r="B264" s="21" t="s">
        <v>923</v>
      </c>
      <c r="C264" s="21" t="s">
        <v>1945</v>
      </c>
    </row>
    <row r="265" spans="1:3" x14ac:dyDescent="0.3">
      <c r="A265" s="21" t="s">
        <v>2095</v>
      </c>
      <c r="B265" s="21" t="s">
        <v>931</v>
      </c>
      <c r="C265" s="21" t="s">
        <v>1945</v>
      </c>
    </row>
    <row r="266" spans="1:3" x14ac:dyDescent="0.3">
      <c r="A266" s="21" t="s">
        <v>6191</v>
      </c>
      <c r="B266" s="21" t="s">
        <v>923</v>
      </c>
      <c r="C266" s="21" t="s">
        <v>6192</v>
      </c>
    </row>
    <row r="267" spans="1:3" x14ac:dyDescent="0.3">
      <c r="A267" s="21" t="s">
        <v>8029</v>
      </c>
      <c r="B267" s="21" t="s">
        <v>931</v>
      </c>
      <c r="C267" s="21" t="s">
        <v>6192</v>
      </c>
    </row>
    <row r="268" spans="1:3" x14ac:dyDescent="0.3">
      <c r="A268" s="21" t="s">
        <v>3406</v>
      </c>
      <c r="B268" s="21" t="s">
        <v>923</v>
      </c>
      <c r="C268" s="21" t="s">
        <v>3407</v>
      </c>
    </row>
    <row r="269" spans="1:3" x14ac:dyDescent="0.3">
      <c r="A269" s="21" t="s">
        <v>4038</v>
      </c>
      <c r="B269" s="21" t="s">
        <v>931</v>
      </c>
      <c r="C269" s="21" t="s">
        <v>3407</v>
      </c>
    </row>
    <row r="270" spans="1:3" x14ac:dyDescent="0.3">
      <c r="A270" s="21" t="s">
        <v>3158</v>
      </c>
      <c r="B270" s="21" t="s">
        <v>923</v>
      </c>
      <c r="C270" s="21" t="s">
        <v>3159</v>
      </c>
    </row>
    <row r="271" spans="1:3" x14ac:dyDescent="0.3">
      <c r="A271" s="21" t="s">
        <v>3598</v>
      </c>
      <c r="B271" s="21" t="s">
        <v>931</v>
      </c>
      <c r="C271" s="21" t="s">
        <v>3159</v>
      </c>
    </row>
    <row r="272" spans="1:3" x14ac:dyDescent="0.3">
      <c r="A272" s="21" t="s">
        <v>3962</v>
      </c>
      <c r="B272" s="21" t="s">
        <v>931</v>
      </c>
      <c r="C272" s="21" t="s">
        <v>3963</v>
      </c>
    </row>
    <row r="273" spans="1:3" x14ac:dyDescent="0.3">
      <c r="A273" s="21" t="s">
        <v>1924</v>
      </c>
      <c r="B273" s="21" t="s">
        <v>923</v>
      </c>
      <c r="C273" s="21" t="s">
        <v>1925</v>
      </c>
    </row>
    <row r="274" spans="1:3" x14ac:dyDescent="0.3">
      <c r="A274" s="21" t="s">
        <v>3590</v>
      </c>
      <c r="B274" s="21" t="s">
        <v>931</v>
      </c>
      <c r="C274" s="21" t="s">
        <v>1925</v>
      </c>
    </row>
    <row r="275" spans="1:3" x14ac:dyDescent="0.3">
      <c r="A275" s="21" t="s">
        <v>6564</v>
      </c>
      <c r="B275" s="21" t="s">
        <v>931</v>
      </c>
      <c r="C275" s="21" t="s">
        <v>6565</v>
      </c>
    </row>
    <row r="276" spans="1:3" x14ac:dyDescent="0.3">
      <c r="A276" s="21" t="s">
        <v>2084</v>
      </c>
      <c r="B276" s="21" t="s">
        <v>931</v>
      </c>
      <c r="C276" s="21" t="s">
        <v>2085</v>
      </c>
    </row>
    <row r="277" spans="1:3" x14ac:dyDescent="0.3">
      <c r="A277" s="21" t="s">
        <v>3256</v>
      </c>
      <c r="B277" s="21" t="s">
        <v>923</v>
      </c>
      <c r="C277" s="21" t="s">
        <v>3257</v>
      </c>
    </row>
    <row r="278" spans="1:3" x14ac:dyDescent="0.3">
      <c r="A278" s="21" t="s">
        <v>3765</v>
      </c>
      <c r="B278" s="21" t="s">
        <v>931</v>
      </c>
      <c r="C278" s="21" t="s">
        <v>3257</v>
      </c>
    </row>
    <row r="279" spans="1:3" x14ac:dyDescent="0.3">
      <c r="A279" s="21" t="s">
        <v>1926</v>
      </c>
      <c r="B279" s="21" t="s">
        <v>923</v>
      </c>
      <c r="C279" s="21" t="s">
        <v>1927</v>
      </c>
    </row>
    <row r="280" spans="1:3" x14ac:dyDescent="0.3">
      <c r="A280" s="21" t="s">
        <v>2112</v>
      </c>
      <c r="B280" s="21" t="s">
        <v>931</v>
      </c>
      <c r="C280" s="21" t="s">
        <v>1927</v>
      </c>
    </row>
    <row r="281" spans="1:3" x14ac:dyDescent="0.3">
      <c r="A281" s="21" t="s">
        <v>2086</v>
      </c>
      <c r="B281" s="21" t="s">
        <v>931</v>
      </c>
      <c r="C281" s="21" t="s">
        <v>2087</v>
      </c>
    </row>
    <row r="282" spans="1:3" x14ac:dyDescent="0.3">
      <c r="A282" s="21" t="s">
        <v>4243</v>
      </c>
      <c r="B282" s="21" t="s">
        <v>931</v>
      </c>
      <c r="C282" s="21" t="s">
        <v>4244</v>
      </c>
    </row>
    <row r="283" spans="1:3" x14ac:dyDescent="0.3">
      <c r="A283" s="21" t="s">
        <v>8030</v>
      </c>
      <c r="B283" s="21" t="s">
        <v>931</v>
      </c>
      <c r="C283" s="21" t="s">
        <v>8031</v>
      </c>
    </row>
    <row r="284" spans="1:3" x14ac:dyDescent="0.3">
      <c r="A284" s="21" t="s">
        <v>4245</v>
      </c>
      <c r="B284" s="21" t="s">
        <v>931</v>
      </c>
      <c r="C284" s="21" t="s">
        <v>4246</v>
      </c>
    </row>
    <row r="285" spans="1:3" x14ac:dyDescent="0.3">
      <c r="A285" s="21" t="s">
        <v>1888</v>
      </c>
      <c r="B285" s="21" t="s">
        <v>899</v>
      </c>
      <c r="C285" s="21" t="s">
        <v>1889</v>
      </c>
    </row>
    <row r="286" spans="1:3" x14ac:dyDescent="0.3">
      <c r="A286" s="21" t="s">
        <v>3192</v>
      </c>
      <c r="B286" s="21" t="s">
        <v>923</v>
      </c>
      <c r="C286" s="21" t="s">
        <v>3193</v>
      </c>
    </row>
    <row r="287" spans="1:3" x14ac:dyDescent="0.3">
      <c r="A287" s="21" t="s">
        <v>3668</v>
      </c>
      <c r="B287" s="21" t="s">
        <v>931</v>
      </c>
      <c r="C287" s="21" t="s">
        <v>3193</v>
      </c>
    </row>
    <row r="288" spans="1:3" x14ac:dyDescent="0.3">
      <c r="A288" s="21" t="s">
        <v>3335</v>
      </c>
      <c r="B288" s="21" t="s">
        <v>923</v>
      </c>
      <c r="C288" s="21" t="s">
        <v>3336</v>
      </c>
    </row>
    <row r="289" spans="1:3" x14ac:dyDescent="0.3">
      <c r="A289" s="21" t="s">
        <v>7460</v>
      </c>
      <c r="B289" s="21" t="s">
        <v>931</v>
      </c>
      <c r="C289" s="21" t="s">
        <v>7461</v>
      </c>
    </row>
    <row r="290" spans="1:3" x14ac:dyDescent="0.3">
      <c r="A290" s="21" t="s">
        <v>2030</v>
      </c>
      <c r="B290" s="21" t="s">
        <v>923</v>
      </c>
      <c r="C290" s="21" t="s">
        <v>2031</v>
      </c>
    </row>
    <row r="291" spans="1:3" x14ac:dyDescent="0.3">
      <c r="A291" s="21" t="s">
        <v>4247</v>
      </c>
      <c r="B291" s="21" t="s">
        <v>931</v>
      </c>
      <c r="C291" s="21" t="s">
        <v>4248</v>
      </c>
    </row>
    <row r="292" spans="1:3" x14ac:dyDescent="0.3">
      <c r="A292" s="21" t="s">
        <v>197</v>
      </c>
      <c r="B292" s="21" t="s">
        <v>899</v>
      </c>
      <c r="C292" s="21" t="s">
        <v>880</v>
      </c>
    </row>
    <row r="293" spans="1:3" x14ac:dyDescent="0.3">
      <c r="A293" s="21" t="s">
        <v>2498</v>
      </c>
      <c r="B293" s="21" t="s">
        <v>923</v>
      </c>
      <c r="C293" s="21" t="s">
        <v>2499</v>
      </c>
    </row>
    <row r="294" spans="1:3" x14ac:dyDescent="0.3">
      <c r="A294" s="21" t="s">
        <v>2660</v>
      </c>
      <c r="B294" s="21" t="s">
        <v>931</v>
      </c>
      <c r="C294" s="21" t="s">
        <v>2661</v>
      </c>
    </row>
    <row r="295" spans="1:3" x14ac:dyDescent="0.3">
      <c r="A295" s="21" t="s">
        <v>1226</v>
      </c>
      <c r="B295" s="21" t="s">
        <v>923</v>
      </c>
      <c r="C295" s="21" t="s">
        <v>1227</v>
      </c>
    </row>
    <row r="296" spans="1:3" x14ac:dyDescent="0.3">
      <c r="A296" s="21" t="s">
        <v>2838</v>
      </c>
      <c r="B296" s="21" t="s">
        <v>931</v>
      </c>
      <c r="C296" s="21" t="s">
        <v>1227</v>
      </c>
    </row>
    <row r="297" spans="1:3" x14ac:dyDescent="0.3">
      <c r="A297" s="21" t="s">
        <v>1595</v>
      </c>
      <c r="B297" s="21" t="s">
        <v>931</v>
      </c>
      <c r="C297" s="21" t="s">
        <v>1596</v>
      </c>
    </row>
    <row r="298" spans="1:3" x14ac:dyDescent="0.3">
      <c r="A298" s="21" t="s">
        <v>2285</v>
      </c>
      <c r="B298" s="21" t="s">
        <v>931</v>
      </c>
      <c r="C298" s="21" t="s">
        <v>2286</v>
      </c>
    </row>
    <row r="299" spans="1:3" x14ac:dyDescent="0.3">
      <c r="A299" s="21" t="s">
        <v>6062</v>
      </c>
      <c r="B299" s="21" t="s">
        <v>923</v>
      </c>
      <c r="C299" s="21" t="s">
        <v>6063</v>
      </c>
    </row>
    <row r="300" spans="1:3" x14ac:dyDescent="0.3">
      <c r="A300" s="21" t="s">
        <v>7462</v>
      </c>
      <c r="B300" s="21" t="s">
        <v>931</v>
      </c>
      <c r="C300" s="21" t="s">
        <v>6063</v>
      </c>
    </row>
    <row r="301" spans="1:3" x14ac:dyDescent="0.3">
      <c r="A301" s="21" t="s">
        <v>2555</v>
      </c>
      <c r="B301" s="21" t="s">
        <v>923</v>
      </c>
      <c r="C301" s="21" t="s">
        <v>2556</v>
      </c>
    </row>
    <row r="302" spans="1:3" x14ac:dyDescent="0.3">
      <c r="A302" s="21" t="s">
        <v>2758</v>
      </c>
      <c r="B302" s="21" t="s">
        <v>931</v>
      </c>
      <c r="C302" s="21" t="s">
        <v>2759</v>
      </c>
    </row>
    <row r="303" spans="1:3" x14ac:dyDescent="0.3">
      <c r="A303" s="21" t="s">
        <v>1986</v>
      </c>
      <c r="B303" s="21" t="s">
        <v>923</v>
      </c>
      <c r="C303" s="21" t="s">
        <v>1987</v>
      </c>
    </row>
    <row r="304" spans="1:3" x14ac:dyDescent="0.3">
      <c r="A304" s="21" t="s">
        <v>2287</v>
      </c>
      <c r="B304" s="21" t="s">
        <v>931</v>
      </c>
      <c r="C304" s="21" t="s">
        <v>1987</v>
      </c>
    </row>
    <row r="305" spans="1:3" x14ac:dyDescent="0.3">
      <c r="A305" s="21" t="s">
        <v>2254</v>
      </c>
      <c r="B305" s="21" t="s">
        <v>931</v>
      </c>
      <c r="C305" s="21" t="s">
        <v>2255</v>
      </c>
    </row>
    <row r="306" spans="1:3" x14ac:dyDescent="0.3">
      <c r="A306" s="21" t="s">
        <v>4249</v>
      </c>
      <c r="B306" s="21" t="s">
        <v>931</v>
      </c>
      <c r="C306" s="21" t="s">
        <v>4250</v>
      </c>
    </row>
    <row r="307" spans="1:3" x14ac:dyDescent="0.3">
      <c r="A307" s="21" t="s">
        <v>4039</v>
      </c>
      <c r="B307" s="21" t="s">
        <v>931</v>
      </c>
      <c r="C307" s="21" t="s">
        <v>4040</v>
      </c>
    </row>
    <row r="308" spans="1:3" x14ac:dyDescent="0.3">
      <c r="A308" s="21" t="s">
        <v>2256</v>
      </c>
      <c r="B308" s="21" t="s">
        <v>931</v>
      </c>
      <c r="C308" s="21" t="s">
        <v>2257</v>
      </c>
    </row>
    <row r="309" spans="1:3" x14ac:dyDescent="0.3">
      <c r="A309" s="21" t="s">
        <v>3820</v>
      </c>
      <c r="B309" s="21" t="s">
        <v>931</v>
      </c>
      <c r="C309" s="21" t="s">
        <v>3821</v>
      </c>
    </row>
    <row r="310" spans="1:3" x14ac:dyDescent="0.3">
      <c r="A310" s="21" t="s">
        <v>2319</v>
      </c>
      <c r="B310" s="21" t="s">
        <v>931</v>
      </c>
      <c r="C310" s="21" t="s">
        <v>2320</v>
      </c>
    </row>
    <row r="311" spans="1:3" x14ac:dyDescent="0.3">
      <c r="A311" s="21" t="s">
        <v>3822</v>
      </c>
      <c r="B311" s="21" t="s">
        <v>931</v>
      </c>
      <c r="C311" s="21" t="s">
        <v>3823</v>
      </c>
    </row>
    <row r="312" spans="1:3" x14ac:dyDescent="0.3">
      <c r="A312" s="21" t="s">
        <v>2004</v>
      </c>
      <c r="B312" s="21" t="s">
        <v>923</v>
      </c>
      <c r="C312" s="21" t="s">
        <v>2005</v>
      </c>
    </row>
    <row r="313" spans="1:3" x14ac:dyDescent="0.3">
      <c r="A313" s="21" t="s">
        <v>2220</v>
      </c>
      <c r="B313" s="21" t="s">
        <v>931</v>
      </c>
      <c r="C313" s="21" t="s">
        <v>2005</v>
      </c>
    </row>
    <row r="314" spans="1:3" x14ac:dyDescent="0.3">
      <c r="A314" s="21" t="s">
        <v>8032</v>
      </c>
      <c r="B314" s="21" t="s">
        <v>931</v>
      </c>
      <c r="C314" s="21" t="s">
        <v>8033</v>
      </c>
    </row>
    <row r="315" spans="1:3" x14ac:dyDescent="0.3">
      <c r="A315" s="21" t="s">
        <v>2258</v>
      </c>
      <c r="B315" s="21" t="s">
        <v>931</v>
      </c>
      <c r="C315" s="21" t="s">
        <v>2259</v>
      </c>
    </row>
    <row r="316" spans="1:3" x14ac:dyDescent="0.3">
      <c r="A316" s="21" t="s">
        <v>1982</v>
      </c>
      <c r="B316" s="21" t="s">
        <v>923</v>
      </c>
      <c r="C316" s="21" t="s">
        <v>1983</v>
      </c>
    </row>
    <row r="317" spans="1:3" x14ac:dyDescent="0.3">
      <c r="A317" s="21" t="s">
        <v>2204</v>
      </c>
      <c r="B317" s="21" t="s">
        <v>931</v>
      </c>
      <c r="C317" s="21" t="s">
        <v>1983</v>
      </c>
    </row>
    <row r="318" spans="1:3" x14ac:dyDescent="0.3">
      <c r="A318" s="21" t="s">
        <v>2221</v>
      </c>
      <c r="B318" s="21" t="s">
        <v>931</v>
      </c>
      <c r="C318" s="21" t="s">
        <v>2222</v>
      </c>
    </row>
    <row r="319" spans="1:3" x14ac:dyDescent="0.3">
      <c r="A319" s="21" t="s">
        <v>2321</v>
      </c>
      <c r="B319" s="21" t="s">
        <v>931</v>
      </c>
      <c r="C319" s="21" t="s">
        <v>2322</v>
      </c>
    </row>
    <row r="320" spans="1:3" x14ac:dyDescent="0.3">
      <c r="A320" s="21" t="s">
        <v>2534</v>
      </c>
      <c r="B320" s="21" t="s">
        <v>923</v>
      </c>
      <c r="C320" s="21" t="s">
        <v>2535</v>
      </c>
    </row>
    <row r="321" spans="1:3" x14ac:dyDescent="0.3">
      <c r="A321" s="21" t="s">
        <v>2740</v>
      </c>
      <c r="B321" s="21" t="s">
        <v>931</v>
      </c>
      <c r="C321" s="21" t="s">
        <v>2535</v>
      </c>
    </row>
    <row r="322" spans="1:3" x14ac:dyDescent="0.3">
      <c r="A322" s="21" t="s">
        <v>2522</v>
      </c>
      <c r="B322" s="21" t="s">
        <v>923</v>
      </c>
      <c r="C322" s="21" t="s">
        <v>2523</v>
      </c>
    </row>
    <row r="323" spans="1:3" x14ac:dyDescent="0.3">
      <c r="A323" s="21" t="s">
        <v>7026</v>
      </c>
      <c r="B323" s="21" t="s">
        <v>931</v>
      </c>
      <c r="C323" s="21" t="s">
        <v>7027</v>
      </c>
    </row>
    <row r="324" spans="1:3" x14ac:dyDescent="0.3">
      <c r="A324" s="21" t="s">
        <v>2056</v>
      </c>
      <c r="B324" s="21" t="s">
        <v>923</v>
      </c>
      <c r="C324" s="21" t="s">
        <v>2057</v>
      </c>
    </row>
    <row r="325" spans="1:3" x14ac:dyDescent="0.3">
      <c r="A325" s="21" t="s">
        <v>2323</v>
      </c>
      <c r="B325" s="21" t="s">
        <v>931</v>
      </c>
      <c r="C325" s="21" t="s">
        <v>2057</v>
      </c>
    </row>
    <row r="326" spans="1:3" x14ac:dyDescent="0.3">
      <c r="A326" s="21" t="s">
        <v>217</v>
      </c>
      <c r="B326" s="21" t="s">
        <v>923</v>
      </c>
      <c r="C326" s="21" t="s">
        <v>903</v>
      </c>
    </row>
    <row r="327" spans="1:3" x14ac:dyDescent="0.3">
      <c r="A327" s="21" t="s">
        <v>2783</v>
      </c>
      <c r="B327" s="21" t="s">
        <v>931</v>
      </c>
      <c r="C327" s="21" t="s">
        <v>903</v>
      </c>
    </row>
    <row r="328" spans="1:3" x14ac:dyDescent="0.3">
      <c r="A328" s="21" t="s">
        <v>2760</v>
      </c>
      <c r="B328" s="21" t="s">
        <v>931</v>
      </c>
      <c r="C328" s="21" t="s">
        <v>2761</v>
      </c>
    </row>
    <row r="329" spans="1:3" x14ac:dyDescent="0.3">
      <c r="A329" s="21" t="s">
        <v>2718</v>
      </c>
      <c r="B329" s="21" t="s">
        <v>931</v>
      </c>
      <c r="C329" s="21" t="s">
        <v>2719</v>
      </c>
    </row>
    <row r="330" spans="1:3" x14ac:dyDescent="0.3">
      <c r="A330" s="21" t="s">
        <v>2803</v>
      </c>
      <c r="B330" s="21" t="s">
        <v>931</v>
      </c>
      <c r="C330" s="21" t="s">
        <v>2804</v>
      </c>
    </row>
    <row r="331" spans="1:3" x14ac:dyDescent="0.3">
      <c r="A331" s="21" t="s">
        <v>2646</v>
      </c>
      <c r="B331" s="21" t="s">
        <v>931</v>
      </c>
      <c r="C331" s="21" t="s">
        <v>2647</v>
      </c>
    </row>
    <row r="332" spans="1:3" x14ac:dyDescent="0.3">
      <c r="A332" s="21" t="s">
        <v>2704</v>
      </c>
      <c r="B332" s="21" t="s">
        <v>931</v>
      </c>
      <c r="C332" s="21" t="s">
        <v>2705</v>
      </c>
    </row>
    <row r="333" spans="1:3" x14ac:dyDescent="0.3">
      <c r="A333" s="21" t="s">
        <v>8034</v>
      </c>
      <c r="B333" s="21" t="s">
        <v>931</v>
      </c>
      <c r="C333" s="21" t="s">
        <v>8035</v>
      </c>
    </row>
    <row r="334" spans="1:3" x14ac:dyDescent="0.3">
      <c r="A334" s="21" t="s">
        <v>4251</v>
      </c>
      <c r="B334" s="21" t="s">
        <v>931</v>
      </c>
      <c r="C334" s="21" t="s">
        <v>4252</v>
      </c>
    </row>
    <row r="335" spans="1:3" x14ac:dyDescent="0.3">
      <c r="A335" s="21" t="s">
        <v>2784</v>
      </c>
      <c r="B335" s="21" t="s">
        <v>931</v>
      </c>
      <c r="C335" s="21" t="s">
        <v>2785</v>
      </c>
    </row>
    <row r="336" spans="1:3" x14ac:dyDescent="0.3">
      <c r="A336" s="21" t="s">
        <v>2682</v>
      </c>
      <c r="B336" s="21" t="s">
        <v>931</v>
      </c>
      <c r="C336" s="21" t="s">
        <v>2683</v>
      </c>
    </row>
    <row r="337" spans="1:3" x14ac:dyDescent="0.3">
      <c r="A337" s="21" t="s">
        <v>2058</v>
      </c>
      <c r="B337" s="21" t="s">
        <v>923</v>
      </c>
      <c r="C337" s="21" t="s">
        <v>2059</v>
      </c>
    </row>
    <row r="338" spans="1:3" x14ac:dyDescent="0.3">
      <c r="A338" s="21" t="s">
        <v>2666</v>
      </c>
      <c r="B338" s="21" t="s">
        <v>931</v>
      </c>
      <c r="C338" s="21" t="s">
        <v>2667</v>
      </c>
    </row>
    <row r="339" spans="1:3" x14ac:dyDescent="0.3">
      <c r="A339" s="21" t="s">
        <v>7201</v>
      </c>
      <c r="B339" s="21" t="s">
        <v>931</v>
      </c>
      <c r="C339" s="21" t="s">
        <v>7202</v>
      </c>
    </row>
    <row r="340" spans="1:3" x14ac:dyDescent="0.3">
      <c r="A340" s="21" t="s">
        <v>2662</v>
      </c>
      <c r="B340" s="21" t="s">
        <v>931</v>
      </c>
      <c r="C340" s="21" t="s">
        <v>2663</v>
      </c>
    </row>
    <row r="341" spans="1:3" x14ac:dyDescent="0.3">
      <c r="A341" s="21" t="s">
        <v>7203</v>
      </c>
      <c r="B341" s="21" t="s">
        <v>931</v>
      </c>
      <c r="C341" s="21" t="s">
        <v>7202</v>
      </c>
    </row>
    <row r="342" spans="1:3" x14ac:dyDescent="0.3">
      <c r="A342" s="21" t="s">
        <v>8036</v>
      </c>
      <c r="B342" s="21" t="s">
        <v>931</v>
      </c>
      <c r="C342" s="21" t="s">
        <v>8037</v>
      </c>
    </row>
    <row r="343" spans="1:3" x14ac:dyDescent="0.3">
      <c r="A343" s="21" t="s">
        <v>7028</v>
      </c>
      <c r="B343" s="21" t="s">
        <v>931</v>
      </c>
      <c r="C343" s="21" t="s">
        <v>7029</v>
      </c>
    </row>
    <row r="344" spans="1:3" x14ac:dyDescent="0.3">
      <c r="A344" s="21" t="s">
        <v>7204</v>
      </c>
      <c r="B344" s="21" t="s">
        <v>931</v>
      </c>
      <c r="C344" s="21" t="s">
        <v>7205</v>
      </c>
    </row>
    <row r="345" spans="1:3" x14ac:dyDescent="0.3">
      <c r="A345" s="21" t="s">
        <v>8038</v>
      </c>
      <c r="B345" s="21" t="s">
        <v>931</v>
      </c>
      <c r="C345" s="21" t="s">
        <v>2711</v>
      </c>
    </row>
    <row r="346" spans="1:3" x14ac:dyDescent="0.3">
      <c r="A346" s="21" t="s">
        <v>8039</v>
      </c>
      <c r="B346" s="21" t="s">
        <v>931</v>
      </c>
      <c r="C346" s="21" t="s">
        <v>2324</v>
      </c>
    </row>
    <row r="347" spans="1:3" x14ac:dyDescent="0.3">
      <c r="A347" s="21" t="s">
        <v>2720</v>
      </c>
      <c r="B347" s="21" t="s">
        <v>931</v>
      </c>
      <c r="C347" s="21" t="s">
        <v>2721</v>
      </c>
    </row>
    <row r="348" spans="1:3" x14ac:dyDescent="0.3">
      <c r="A348" s="21" t="s">
        <v>2508</v>
      </c>
      <c r="B348" s="21" t="s">
        <v>923</v>
      </c>
      <c r="C348" s="21" t="s">
        <v>2509</v>
      </c>
    </row>
    <row r="349" spans="1:3" x14ac:dyDescent="0.3">
      <c r="A349" s="21" t="s">
        <v>6661</v>
      </c>
      <c r="B349" s="21" t="s">
        <v>931</v>
      </c>
      <c r="C349" s="21" t="s">
        <v>6662</v>
      </c>
    </row>
    <row r="350" spans="1:3" x14ac:dyDescent="0.3">
      <c r="A350" s="21" t="s">
        <v>6883</v>
      </c>
      <c r="B350" s="21" t="s">
        <v>931</v>
      </c>
      <c r="C350" s="21" t="s">
        <v>6884</v>
      </c>
    </row>
    <row r="351" spans="1:3" x14ac:dyDescent="0.3">
      <c r="A351" s="21" t="s">
        <v>8040</v>
      </c>
      <c r="B351" s="21" t="s">
        <v>931</v>
      </c>
      <c r="C351" s="21" t="s">
        <v>8041</v>
      </c>
    </row>
    <row r="352" spans="1:3" x14ac:dyDescent="0.3">
      <c r="A352" s="21" t="s">
        <v>2516</v>
      </c>
      <c r="B352" s="21" t="s">
        <v>923</v>
      </c>
      <c r="C352" s="21" t="s">
        <v>2517</v>
      </c>
    </row>
    <row r="353" spans="1:3" x14ac:dyDescent="0.3">
      <c r="A353" s="21" t="s">
        <v>2706</v>
      </c>
      <c r="B353" s="21" t="s">
        <v>931</v>
      </c>
      <c r="C353" s="21" t="s">
        <v>2707</v>
      </c>
    </row>
    <row r="354" spans="1:3" x14ac:dyDescent="0.3">
      <c r="A354" s="21" t="s">
        <v>3964</v>
      </c>
      <c r="B354" s="21" t="s">
        <v>931</v>
      </c>
      <c r="C354" s="21" t="s">
        <v>3965</v>
      </c>
    </row>
    <row r="355" spans="1:3" x14ac:dyDescent="0.3">
      <c r="A355" s="21" t="s">
        <v>2553</v>
      </c>
      <c r="B355" s="21" t="s">
        <v>923</v>
      </c>
      <c r="C355" s="21" t="s">
        <v>2554</v>
      </c>
    </row>
    <row r="356" spans="1:3" x14ac:dyDescent="0.3">
      <c r="A356" s="21" t="s">
        <v>2722</v>
      </c>
      <c r="B356" s="21" t="s">
        <v>931</v>
      </c>
      <c r="C356" s="21" t="s">
        <v>2554</v>
      </c>
    </row>
    <row r="357" spans="1:3" x14ac:dyDescent="0.3">
      <c r="A357" s="21" t="s">
        <v>2544</v>
      </c>
      <c r="B357" s="21" t="s">
        <v>923</v>
      </c>
      <c r="C357" s="21" t="s">
        <v>2545</v>
      </c>
    </row>
    <row r="358" spans="1:3" x14ac:dyDescent="0.3">
      <c r="A358" s="21" t="s">
        <v>2762</v>
      </c>
      <c r="B358" s="21" t="s">
        <v>931</v>
      </c>
      <c r="C358" s="21" t="s">
        <v>2763</v>
      </c>
    </row>
    <row r="359" spans="1:3" x14ac:dyDescent="0.3">
      <c r="A359" s="21" t="s">
        <v>7206</v>
      </c>
      <c r="B359" s="21" t="s">
        <v>931</v>
      </c>
      <c r="C359" s="21" t="s">
        <v>7207</v>
      </c>
    </row>
    <row r="360" spans="1:3" x14ac:dyDescent="0.3">
      <c r="A360" s="21" t="s">
        <v>2805</v>
      </c>
      <c r="B360" s="21" t="s">
        <v>931</v>
      </c>
      <c r="C360" s="21" t="s">
        <v>2806</v>
      </c>
    </row>
    <row r="361" spans="1:3" x14ac:dyDescent="0.3">
      <c r="A361" s="21" t="s">
        <v>3966</v>
      </c>
      <c r="B361" s="21" t="s">
        <v>931</v>
      </c>
      <c r="C361" s="21" t="s">
        <v>3967</v>
      </c>
    </row>
    <row r="362" spans="1:3" x14ac:dyDescent="0.3">
      <c r="A362" s="21" t="s">
        <v>2526</v>
      </c>
      <c r="B362" s="21" t="s">
        <v>923</v>
      </c>
      <c r="C362" s="21" t="s">
        <v>2527</v>
      </c>
    </row>
    <row r="363" spans="1:3" x14ac:dyDescent="0.3">
      <c r="A363" s="21" t="s">
        <v>2746</v>
      </c>
      <c r="B363" s="21" t="s">
        <v>931</v>
      </c>
      <c r="C363" s="21" t="s">
        <v>2747</v>
      </c>
    </row>
    <row r="364" spans="1:3" x14ac:dyDescent="0.3">
      <c r="A364" s="21" t="s">
        <v>2840</v>
      </c>
      <c r="B364" s="21" t="s">
        <v>931</v>
      </c>
      <c r="C364" s="21" t="s">
        <v>2841</v>
      </c>
    </row>
    <row r="365" spans="1:3" x14ac:dyDescent="0.3">
      <c r="A365" s="21" t="s">
        <v>2842</v>
      </c>
      <c r="B365" s="21" t="s">
        <v>931</v>
      </c>
      <c r="C365" s="21" t="s">
        <v>2843</v>
      </c>
    </row>
    <row r="366" spans="1:3" x14ac:dyDescent="0.3">
      <c r="A366" s="21" t="s">
        <v>205</v>
      </c>
      <c r="B366" s="21" t="s">
        <v>899</v>
      </c>
      <c r="C366" s="21" t="s">
        <v>888</v>
      </c>
    </row>
    <row r="367" spans="1:3" x14ac:dyDescent="0.3">
      <c r="A367" s="21" t="s">
        <v>3408</v>
      </c>
      <c r="B367" s="21" t="s">
        <v>923</v>
      </c>
      <c r="C367" s="21" t="s">
        <v>3409</v>
      </c>
    </row>
    <row r="368" spans="1:3" x14ac:dyDescent="0.3">
      <c r="A368" s="21" t="s">
        <v>4041</v>
      </c>
      <c r="B368" s="21" t="s">
        <v>931</v>
      </c>
      <c r="C368" s="21" t="s">
        <v>3409</v>
      </c>
    </row>
    <row r="369" spans="1:3" x14ac:dyDescent="0.3">
      <c r="A369" s="21" t="s">
        <v>1241</v>
      </c>
      <c r="B369" s="21" t="s">
        <v>923</v>
      </c>
      <c r="C369" s="21" t="s">
        <v>1242</v>
      </c>
    </row>
    <row r="370" spans="1:3" x14ac:dyDescent="0.3">
      <c r="A370" s="21" t="s">
        <v>7463</v>
      </c>
      <c r="B370" s="21" t="s">
        <v>931</v>
      </c>
      <c r="C370" s="21" t="s">
        <v>7464</v>
      </c>
    </row>
    <row r="371" spans="1:3" x14ac:dyDescent="0.3">
      <c r="A371" s="21" t="s">
        <v>230</v>
      </c>
      <c r="B371" s="21" t="s">
        <v>923</v>
      </c>
      <c r="C371" s="21" t="s">
        <v>917</v>
      </c>
    </row>
    <row r="372" spans="1:3" x14ac:dyDescent="0.3">
      <c r="A372" s="21" t="s">
        <v>1835</v>
      </c>
      <c r="B372" s="21" t="s">
        <v>931</v>
      </c>
      <c r="C372" s="21" t="s">
        <v>917</v>
      </c>
    </row>
    <row r="373" spans="1:3" x14ac:dyDescent="0.3">
      <c r="A373" s="21" t="s">
        <v>4253</v>
      </c>
      <c r="B373" s="21" t="s">
        <v>931</v>
      </c>
      <c r="C373" s="21" t="s">
        <v>4254</v>
      </c>
    </row>
    <row r="374" spans="1:3" x14ac:dyDescent="0.3">
      <c r="A374" s="21" t="s">
        <v>1432</v>
      </c>
      <c r="B374" s="21" t="s">
        <v>931</v>
      </c>
      <c r="C374" s="21" t="s">
        <v>1433</v>
      </c>
    </row>
    <row r="375" spans="1:3" x14ac:dyDescent="0.3">
      <c r="A375" s="21" t="s">
        <v>231</v>
      </c>
      <c r="B375" s="21" t="s">
        <v>923</v>
      </c>
      <c r="C375" s="21" t="s">
        <v>918</v>
      </c>
    </row>
    <row r="376" spans="1:3" x14ac:dyDescent="0.3">
      <c r="A376" s="21" t="s">
        <v>1823</v>
      </c>
      <c r="B376" s="21" t="s">
        <v>931</v>
      </c>
      <c r="C376" s="21" t="s">
        <v>918</v>
      </c>
    </row>
    <row r="377" spans="1:3" x14ac:dyDescent="0.3">
      <c r="A377" s="21" t="s">
        <v>3824</v>
      </c>
      <c r="B377" s="21" t="s">
        <v>931</v>
      </c>
      <c r="C377" s="21" t="s">
        <v>3825</v>
      </c>
    </row>
    <row r="378" spans="1:3" x14ac:dyDescent="0.3">
      <c r="A378" s="21" t="s">
        <v>1077</v>
      </c>
      <c r="B378" s="21" t="s">
        <v>923</v>
      </c>
      <c r="C378" s="21" t="s">
        <v>1078</v>
      </c>
    </row>
    <row r="379" spans="1:3" x14ac:dyDescent="0.3">
      <c r="A379" s="21" t="s">
        <v>1838</v>
      </c>
      <c r="B379" s="21" t="s">
        <v>931</v>
      </c>
      <c r="C379" s="21" t="s">
        <v>1078</v>
      </c>
    </row>
    <row r="380" spans="1:3" x14ac:dyDescent="0.3">
      <c r="A380" s="21" t="s">
        <v>3634</v>
      </c>
      <c r="B380" s="21" t="s">
        <v>931</v>
      </c>
      <c r="C380" s="21" t="s">
        <v>3635</v>
      </c>
    </row>
    <row r="381" spans="1:3" x14ac:dyDescent="0.3">
      <c r="A381" s="21" t="s">
        <v>6472</v>
      </c>
      <c r="B381" s="21" t="s">
        <v>931</v>
      </c>
      <c r="C381" s="21" t="s">
        <v>6473</v>
      </c>
    </row>
    <row r="382" spans="1:3" x14ac:dyDescent="0.3">
      <c r="A382" s="21" t="s">
        <v>8042</v>
      </c>
      <c r="B382" s="21" t="s">
        <v>931</v>
      </c>
      <c r="C382" s="21" t="s">
        <v>8043</v>
      </c>
    </row>
    <row r="383" spans="1:3" x14ac:dyDescent="0.3">
      <c r="A383" s="21" t="s">
        <v>6796</v>
      </c>
      <c r="B383" s="21" t="s">
        <v>931</v>
      </c>
      <c r="C383" s="21" t="s">
        <v>6797</v>
      </c>
    </row>
    <row r="384" spans="1:3" x14ac:dyDescent="0.3">
      <c r="A384" s="21" t="s">
        <v>6716</v>
      </c>
      <c r="B384" s="21" t="s">
        <v>931</v>
      </c>
      <c r="C384" s="21" t="s">
        <v>6717</v>
      </c>
    </row>
    <row r="385" spans="1:3" x14ac:dyDescent="0.3">
      <c r="A385" s="21" t="s">
        <v>3663</v>
      </c>
      <c r="B385" s="21" t="s">
        <v>931</v>
      </c>
      <c r="C385" s="21" t="s">
        <v>3664</v>
      </c>
    </row>
    <row r="386" spans="1:3" x14ac:dyDescent="0.3">
      <c r="A386" s="21" t="s">
        <v>7030</v>
      </c>
      <c r="B386" s="21" t="s">
        <v>931</v>
      </c>
      <c r="C386" s="21" t="s">
        <v>7031</v>
      </c>
    </row>
    <row r="387" spans="1:3" x14ac:dyDescent="0.3">
      <c r="A387" s="21" t="s">
        <v>3968</v>
      </c>
      <c r="B387" s="21" t="s">
        <v>931</v>
      </c>
      <c r="C387" s="21" t="s">
        <v>3969</v>
      </c>
    </row>
    <row r="388" spans="1:3" x14ac:dyDescent="0.3">
      <c r="A388" s="21" t="s">
        <v>3636</v>
      </c>
      <c r="B388" s="21" t="s">
        <v>931</v>
      </c>
      <c r="C388" s="21" t="s">
        <v>3566</v>
      </c>
    </row>
    <row r="389" spans="1:3" x14ac:dyDescent="0.3">
      <c r="A389" s="21" t="s">
        <v>4255</v>
      </c>
      <c r="B389" s="21" t="s">
        <v>931</v>
      </c>
      <c r="C389" s="21" t="s">
        <v>4256</v>
      </c>
    </row>
    <row r="390" spans="1:3" x14ac:dyDescent="0.3">
      <c r="A390" s="21" t="s">
        <v>4257</v>
      </c>
      <c r="B390" s="21" t="s">
        <v>931</v>
      </c>
      <c r="C390" s="21" t="s">
        <v>4258</v>
      </c>
    </row>
    <row r="391" spans="1:3" x14ac:dyDescent="0.3">
      <c r="A391" s="21" t="s">
        <v>3970</v>
      </c>
      <c r="B391" s="21" t="s">
        <v>931</v>
      </c>
      <c r="C391" s="21" t="s">
        <v>3971</v>
      </c>
    </row>
    <row r="392" spans="1:3" x14ac:dyDescent="0.3">
      <c r="A392" s="21" t="s">
        <v>2213</v>
      </c>
      <c r="B392" s="21" t="s">
        <v>931</v>
      </c>
      <c r="C392" s="21" t="s">
        <v>2214</v>
      </c>
    </row>
    <row r="393" spans="1:3" x14ac:dyDescent="0.3">
      <c r="A393" s="21" t="s">
        <v>8044</v>
      </c>
      <c r="B393" s="21" t="s">
        <v>931</v>
      </c>
      <c r="C393" s="21" t="s">
        <v>8045</v>
      </c>
    </row>
    <row r="394" spans="1:3" x14ac:dyDescent="0.3">
      <c r="A394" s="21" t="s">
        <v>6566</v>
      </c>
      <c r="B394" s="21" t="s">
        <v>931</v>
      </c>
      <c r="C394" s="21" t="s">
        <v>4163</v>
      </c>
    </row>
    <row r="395" spans="1:3" x14ac:dyDescent="0.3">
      <c r="A395" s="21" t="s">
        <v>7465</v>
      </c>
      <c r="B395" s="21" t="s">
        <v>931</v>
      </c>
      <c r="C395" s="21" t="s">
        <v>7466</v>
      </c>
    </row>
    <row r="396" spans="1:3" x14ac:dyDescent="0.3">
      <c r="A396" s="21" t="s">
        <v>4259</v>
      </c>
      <c r="B396" s="21" t="s">
        <v>931</v>
      </c>
      <c r="C396" s="21" t="s">
        <v>4260</v>
      </c>
    </row>
    <row r="397" spans="1:3" x14ac:dyDescent="0.3">
      <c r="A397" s="21" t="s">
        <v>6961</v>
      </c>
      <c r="B397" s="21" t="s">
        <v>931</v>
      </c>
      <c r="C397" s="21" t="s">
        <v>3564</v>
      </c>
    </row>
    <row r="398" spans="1:3" x14ac:dyDescent="0.3">
      <c r="A398" s="21" t="s">
        <v>6347</v>
      </c>
      <c r="B398" s="21" t="s">
        <v>931</v>
      </c>
      <c r="C398" s="21" t="s">
        <v>6348</v>
      </c>
    </row>
    <row r="399" spans="1:3" x14ac:dyDescent="0.3">
      <c r="A399" s="21" t="s">
        <v>4042</v>
      </c>
      <c r="B399" s="21" t="s">
        <v>931</v>
      </c>
      <c r="C399" s="21" t="s">
        <v>4043</v>
      </c>
    </row>
    <row r="400" spans="1:3" x14ac:dyDescent="0.3">
      <c r="A400" s="21" t="s">
        <v>7032</v>
      </c>
      <c r="B400" s="21" t="s">
        <v>931</v>
      </c>
      <c r="C400" s="21" t="s">
        <v>7033</v>
      </c>
    </row>
    <row r="401" spans="1:3" x14ac:dyDescent="0.3">
      <c r="A401" s="21" t="s">
        <v>1537</v>
      </c>
      <c r="B401" s="21" t="s">
        <v>931</v>
      </c>
      <c r="C401" s="21" t="s">
        <v>1538</v>
      </c>
    </row>
    <row r="402" spans="1:3" x14ac:dyDescent="0.3">
      <c r="A402" s="21" t="s">
        <v>7467</v>
      </c>
      <c r="B402" s="21" t="s">
        <v>931</v>
      </c>
      <c r="C402" s="21" t="s">
        <v>2288</v>
      </c>
    </row>
    <row r="403" spans="1:3" x14ac:dyDescent="0.3">
      <c r="A403" s="21" t="s">
        <v>6798</v>
      </c>
      <c r="B403" s="21" t="s">
        <v>931</v>
      </c>
      <c r="C403" s="21" t="s">
        <v>6799</v>
      </c>
    </row>
    <row r="404" spans="1:3" x14ac:dyDescent="0.3">
      <c r="A404" s="21" t="s">
        <v>1091</v>
      </c>
      <c r="B404" s="21" t="s">
        <v>923</v>
      </c>
      <c r="C404" s="21" t="s">
        <v>1092</v>
      </c>
    </row>
    <row r="405" spans="1:3" x14ac:dyDescent="0.3">
      <c r="A405" s="21" t="s">
        <v>3782</v>
      </c>
      <c r="B405" s="21" t="s">
        <v>931</v>
      </c>
      <c r="C405" s="21" t="s">
        <v>1092</v>
      </c>
    </row>
    <row r="406" spans="1:3" x14ac:dyDescent="0.3">
      <c r="A406" s="21" t="s">
        <v>2129</v>
      </c>
      <c r="B406" s="21" t="s">
        <v>931</v>
      </c>
      <c r="C406" s="21" t="s">
        <v>2130</v>
      </c>
    </row>
    <row r="407" spans="1:3" x14ac:dyDescent="0.3">
      <c r="A407" s="21" t="s">
        <v>2134</v>
      </c>
      <c r="B407" s="21" t="s">
        <v>931</v>
      </c>
      <c r="C407" s="21" t="s">
        <v>2135</v>
      </c>
    </row>
    <row r="408" spans="1:3" x14ac:dyDescent="0.3">
      <c r="A408" s="21" t="s">
        <v>4261</v>
      </c>
      <c r="B408" s="21" t="s">
        <v>931</v>
      </c>
      <c r="C408" s="21" t="s">
        <v>4262</v>
      </c>
    </row>
    <row r="409" spans="1:3" x14ac:dyDescent="0.3">
      <c r="A409" s="21" t="s">
        <v>1373</v>
      </c>
      <c r="B409" s="21" t="s">
        <v>931</v>
      </c>
      <c r="C409" s="21" t="s">
        <v>1374</v>
      </c>
    </row>
    <row r="410" spans="1:3" x14ac:dyDescent="0.3">
      <c r="A410" s="21" t="s">
        <v>1127</v>
      </c>
      <c r="B410" s="21" t="s">
        <v>923</v>
      </c>
      <c r="C410" s="21" t="s">
        <v>1128</v>
      </c>
    </row>
    <row r="411" spans="1:3" x14ac:dyDescent="0.3">
      <c r="A411" s="21" t="s">
        <v>3699</v>
      </c>
      <c r="B411" s="21" t="s">
        <v>931</v>
      </c>
      <c r="C411" s="21" t="s">
        <v>1128</v>
      </c>
    </row>
    <row r="412" spans="1:3" x14ac:dyDescent="0.3">
      <c r="A412" s="21" t="s">
        <v>2260</v>
      </c>
      <c r="B412" s="21" t="s">
        <v>931</v>
      </c>
      <c r="C412" s="21" t="s">
        <v>2261</v>
      </c>
    </row>
    <row r="413" spans="1:3" x14ac:dyDescent="0.3">
      <c r="A413" s="21" t="s">
        <v>1471</v>
      </c>
      <c r="B413" s="21" t="s">
        <v>931</v>
      </c>
      <c r="C413" s="21" t="s">
        <v>1472</v>
      </c>
    </row>
    <row r="414" spans="1:3" x14ac:dyDescent="0.3">
      <c r="A414" s="21" t="s">
        <v>2205</v>
      </c>
      <c r="B414" s="21" t="s">
        <v>931</v>
      </c>
      <c r="C414" s="21" t="s">
        <v>2206</v>
      </c>
    </row>
    <row r="415" spans="1:3" x14ac:dyDescent="0.3">
      <c r="A415" s="21" t="s">
        <v>7208</v>
      </c>
      <c r="B415" s="21" t="s">
        <v>931</v>
      </c>
      <c r="C415" s="21" t="s">
        <v>7209</v>
      </c>
    </row>
    <row r="416" spans="1:3" x14ac:dyDescent="0.3">
      <c r="A416" s="21" t="s">
        <v>6614</v>
      </c>
      <c r="B416" s="21" t="s">
        <v>931</v>
      </c>
      <c r="C416" s="21" t="s">
        <v>6615</v>
      </c>
    </row>
    <row r="417" spans="1:3" x14ac:dyDescent="0.3">
      <c r="A417" s="21" t="s">
        <v>226</v>
      </c>
      <c r="B417" s="21" t="s">
        <v>923</v>
      </c>
      <c r="C417" s="21" t="s">
        <v>912</v>
      </c>
    </row>
    <row r="418" spans="1:3" x14ac:dyDescent="0.3">
      <c r="A418" s="21" t="s">
        <v>2196</v>
      </c>
      <c r="B418" s="21" t="s">
        <v>931</v>
      </c>
      <c r="C418" s="21" t="s">
        <v>912</v>
      </c>
    </row>
    <row r="419" spans="1:3" x14ac:dyDescent="0.3">
      <c r="A419" s="21" t="s">
        <v>7468</v>
      </c>
      <c r="B419" s="21" t="s">
        <v>931</v>
      </c>
      <c r="C419" s="21" t="s">
        <v>7469</v>
      </c>
    </row>
    <row r="420" spans="1:3" x14ac:dyDescent="0.3">
      <c r="A420" s="21" t="s">
        <v>7470</v>
      </c>
      <c r="B420" s="21" t="s">
        <v>931</v>
      </c>
      <c r="C420" s="21" t="s">
        <v>7471</v>
      </c>
    </row>
    <row r="421" spans="1:3" x14ac:dyDescent="0.3">
      <c r="A421" s="21" t="s">
        <v>237</v>
      </c>
      <c r="B421" s="21" t="s">
        <v>931</v>
      </c>
      <c r="C421" s="21" t="s">
        <v>926</v>
      </c>
    </row>
    <row r="422" spans="1:3" x14ac:dyDescent="0.3">
      <c r="A422" s="21" t="s">
        <v>193</v>
      </c>
      <c r="B422" s="21" t="s">
        <v>899</v>
      </c>
      <c r="C422" s="21" t="s">
        <v>878</v>
      </c>
    </row>
    <row r="423" spans="1:3" x14ac:dyDescent="0.3">
      <c r="A423" s="21" t="s">
        <v>6193</v>
      </c>
      <c r="B423" s="21" t="s">
        <v>923</v>
      </c>
      <c r="C423" s="21" t="s">
        <v>6194</v>
      </c>
    </row>
    <row r="424" spans="1:3" x14ac:dyDescent="0.3">
      <c r="A424" s="21" t="s">
        <v>8046</v>
      </c>
      <c r="B424" s="21" t="s">
        <v>931</v>
      </c>
      <c r="C424" s="21" t="s">
        <v>6194</v>
      </c>
    </row>
    <row r="425" spans="1:3" x14ac:dyDescent="0.3">
      <c r="A425" s="21" t="s">
        <v>3203</v>
      </c>
      <c r="B425" s="21" t="s">
        <v>923</v>
      </c>
      <c r="C425" s="21" t="s">
        <v>3204</v>
      </c>
    </row>
    <row r="426" spans="1:3" x14ac:dyDescent="0.3">
      <c r="A426" s="21" t="s">
        <v>3846</v>
      </c>
      <c r="B426" s="21" t="s">
        <v>931</v>
      </c>
      <c r="C426" s="21" t="s">
        <v>3204</v>
      </c>
    </row>
    <row r="427" spans="1:3" x14ac:dyDescent="0.3">
      <c r="A427" s="21" t="s">
        <v>4044</v>
      </c>
      <c r="B427" s="21" t="s">
        <v>931</v>
      </c>
      <c r="C427" s="21" t="s">
        <v>4045</v>
      </c>
    </row>
    <row r="428" spans="1:3" x14ac:dyDescent="0.3">
      <c r="A428" s="21" t="s">
        <v>6718</v>
      </c>
      <c r="B428" s="21" t="s">
        <v>931</v>
      </c>
      <c r="C428" s="21" t="s">
        <v>6719</v>
      </c>
    </row>
    <row r="429" spans="1:3" x14ac:dyDescent="0.3">
      <c r="A429" s="21" t="s">
        <v>6885</v>
      </c>
      <c r="B429" s="21" t="s">
        <v>931</v>
      </c>
      <c r="C429" s="21" t="s">
        <v>6886</v>
      </c>
    </row>
    <row r="430" spans="1:3" x14ac:dyDescent="0.3">
      <c r="A430" s="21" t="s">
        <v>4046</v>
      </c>
      <c r="B430" s="21" t="s">
        <v>931</v>
      </c>
      <c r="C430" s="21" t="s">
        <v>4047</v>
      </c>
    </row>
    <row r="431" spans="1:3" x14ac:dyDescent="0.3">
      <c r="A431" s="21" t="s">
        <v>6509</v>
      </c>
      <c r="B431" s="21" t="s">
        <v>931</v>
      </c>
      <c r="C431" s="21" t="s">
        <v>6510</v>
      </c>
    </row>
    <row r="432" spans="1:3" x14ac:dyDescent="0.3">
      <c r="A432" s="21" t="s">
        <v>7472</v>
      </c>
      <c r="B432" s="21" t="s">
        <v>931</v>
      </c>
      <c r="C432" s="21" t="s">
        <v>7473</v>
      </c>
    </row>
    <row r="433" spans="1:3" x14ac:dyDescent="0.3">
      <c r="A433" s="21" t="s">
        <v>4263</v>
      </c>
      <c r="B433" s="21" t="s">
        <v>931</v>
      </c>
      <c r="C433" s="21" t="s">
        <v>1518</v>
      </c>
    </row>
    <row r="434" spans="1:3" x14ac:dyDescent="0.3">
      <c r="A434" s="21" t="s">
        <v>216</v>
      </c>
      <c r="B434" s="21" t="s">
        <v>923</v>
      </c>
      <c r="C434" s="21" t="s">
        <v>901</v>
      </c>
    </row>
    <row r="435" spans="1:3" x14ac:dyDescent="0.3">
      <c r="A435" s="21" t="s">
        <v>1841</v>
      </c>
      <c r="B435" s="21" t="s">
        <v>931</v>
      </c>
      <c r="C435" s="21" t="s">
        <v>901</v>
      </c>
    </row>
    <row r="436" spans="1:3" x14ac:dyDescent="0.3">
      <c r="A436" s="21" t="s">
        <v>7474</v>
      </c>
      <c r="B436" s="21" t="s">
        <v>931</v>
      </c>
      <c r="C436" s="21" t="s">
        <v>7475</v>
      </c>
    </row>
    <row r="437" spans="1:3" x14ac:dyDescent="0.3">
      <c r="A437" s="21" t="s">
        <v>2844</v>
      </c>
      <c r="B437" s="21" t="s">
        <v>931</v>
      </c>
      <c r="C437" s="21" t="s">
        <v>2845</v>
      </c>
    </row>
    <row r="438" spans="1:3" x14ac:dyDescent="0.3">
      <c r="A438" s="21" t="s">
        <v>2846</v>
      </c>
      <c r="B438" s="21" t="s">
        <v>931</v>
      </c>
      <c r="C438" s="21" t="s">
        <v>2847</v>
      </c>
    </row>
    <row r="439" spans="1:3" x14ac:dyDescent="0.3">
      <c r="A439" s="21" t="s">
        <v>3910</v>
      </c>
      <c r="B439" s="21" t="s">
        <v>931</v>
      </c>
      <c r="C439" s="21" t="s">
        <v>3911</v>
      </c>
    </row>
    <row r="440" spans="1:3" x14ac:dyDescent="0.3">
      <c r="A440" s="21" t="s">
        <v>8047</v>
      </c>
      <c r="B440" s="21" t="s">
        <v>931</v>
      </c>
      <c r="C440" s="21" t="s">
        <v>8048</v>
      </c>
    </row>
    <row r="441" spans="1:3" x14ac:dyDescent="0.3">
      <c r="A441" s="21" t="s">
        <v>227</v>
      </c>
      <c r="B441" s="21" t="s">
        <v>923</v>
      </c>
      <c r="C441" s="21" t="s">
        <v>913</v>
      </c>
    </row>
    <row r="442" spans="1:3" x14ac:dyDescent="0.3">
      <c r="A442" s="21" t="s">
        <v>7210</v>
      </c>
      <c r="B442" s="21" t="s">
        <v>931</v>
      </c>
      <c r="C442" s="21" t="s">
        <v>7211</v>
      </c>
    </row>
    <row r="443" spans="1:3" x14ac:dyDescent="0.3">
      <c r="A443" s="21" t="s">
        <v>5817</v>
      </c>
      <c r="B443" s="21" t="s">
        <v>923</v>
      </c>
      <c r="C443" s="21" t="s">
        <v>5818</v>
      </c>
    </row>
    <row r="444" spans="1:3" x14ac:dyDescent="0.3">
      <c r="A444" s="21" t="s">
        <v>6962</v>
      </c>
      <c r="B444" s="21" t="s">
        <v>931</v>
      </c>
      <c r="C444" s="21" t="s">
        <v>6963</v>
      </c>
    </row>
    <row r="445" spans="1:3" x14ac:dyDescent="0.3">
      <c r="A445" s="21" t="s">
        <v>6720</v>
      </c>
      <c r="B445" s="21" t="s">
        <v>931</v>
      </c>
      <c r="C445" s="21" t="s">
        <v>6721</v>
      </c>
    </row>
    <row r="446" spans="1:3" x14ac:dyDescent="0.3">
      <c r="A446" s="21" t="s">
        <v>1202</v>
      </c>
      <c r="B446" s="21" t="s">
        <v>923</v>
      </c>
      <c r="C446" s="21" t="s">
        <v>1203</v>
      </c>
    </row>
    <row r="447" spans="1:3" x14ac:dyDescent="0.3">
      <c r="A447" s="21" t="s">
        <v>6567</v>
      </c>
      <c r="B447" s="21" t="s">
        <v>931</v>
      </c>
      <c r="C447" s="21" t="s">
        <v>1203</v>
      </c>
    </row>
    <row r="448" spans="1:3" x14ac:dyDescent="0.3">
      <c r="A448" s="21" t="s">
        <v>8049</v>
      </c>
      <c r="B448" s="21" t="s">
        <v>931</v>
      </c>
      <c r="C448" s="21" t="s">
        <v>8050</v>
      </c>
    </row>
    <row r="449" spans="1:3" x14ac:dyDescent="0.3">
      <c r="A449" s="21" t="s">
        <v>7476</v>
      </c>
      <c r="B449" s="21" t="s">
        <v>931</v>
      </c>
      <c r="C449" s="21" t="s">
        <v>7477</v>
      </c>
    </row>
    <row r="450" spans="1:3" x14ac:dyDescent="0.3">
      <c r="A450" s="21" t="s">
        <v>7034</v>
      </c>
      <c r="B450" s="21" t="s">
        <v>931</v>
      </c>
      <c r="C450" s="21" t="s">
        <v>7035</v>
      </c>
    </row>
    <row r="451" spans="1:3" x14ac:dyDescent="0.3">
      <c r="A451" s="21" t="s">
        <v>2807</v>
      </c>
      <c r="B451" s="21" t="s">
        <v>931</v>
      </c>
      <c r="C451" s="21" t="s">
        <v>2808</v>
      </c>
    </row>
    <row r="452" spans="1:3" x14ac:dyDescent="0.3">
      <c r="A452" s="21" t="s">
        <v>8051</v>
      </c>
      <c r="B452" s="21" t="s">
        <v>931</v>
      </c>
      <c r="C452" s="21" t="s">
        <v>8052</v>
      </c>
    </row>
    <row r="453" spans="1:3" x14ac:dyDescent="0.3">
      <c r="A453" s="21" t="s">
        <v>8053</v>
      </c>
      <c r="B453" s="21" t="s">
        <v>931</v>
      </c>
      <c r="C453" s="21" t="s">
        <v>8054</v>
      </c>
    </row>
    <row r="454" spans="1:3" x14ac:dyDescent="0.3">
      <c r="A454" s="21" t="s">
        <v>8055</v>
      </c>
      <c r="B454" s="21" t="s">
        <v>931</v>
      </c>
      <c r="C454" s="21" t="s">
        <v>8056</v>
      </c>
    </row>
    <row r="455" spans="1:3" x14ac:dyDescent="0.3">
      <c r="A455" s="21" t="s">
        <v>7478</v>
      </c>
      <c r="B455" s="21" t="s">
        <v>931</v>
      </c>
      <c r="C455" s="21" t="s">
        <v>3568</v>
      </c>
    </row>
    <row r="456" spans="1:3" x14ac:dyDescent="0.3">
      <c r="A456" s="21" t="s">
        <v>6964</v>
      </c>
      <c r="B456" s="21" t="s">
        <v>931</v>
      </c>
      <c r="C456" s="21" t="s">
        <v>6965</v>
      </c>
    </row>
    <row r="457" spans="1:3" x14ac:dyDescent="0.3">
      <c r="A457" s="21" t="s">
        <v>7479</v>
      </c>
      <c r="B457" s="21" t="s">
        <v>931</v>
      </c>
      <c r="C457" s="21" t="s">
        <v>7480</v>
      </c>
    </row>
    <row r="458" spans="1:3" x14ac:dyDescent="0.3">
      <c r="A458" s="21" t="s">
        <v>2325</v>
      </c>
      <c r="B458" s="21" t="s">
        <v>931</v>
      </c>
      <c r="C458" s="21" t="s">
        <v>2326</v>
      </c>
    </row>
    <row r="459" spans="1:3" x14ac:dyDescent="0.3">
      <c r="A459" s="21" t="s">
        <v>6887</v>
      </c>
      <c r="B459" s="21" t="s">
        <v>931</v>
      </c>
      <c r="C459" s="21" t="s">
        <v>6888</v>
      </c>
    </row>
    <row r="460" spans="1:3" x14ac:dyDescent="0.3">
      <c r="A460" s="21" t="s">
        <v>6663</v>
      </c>
      <c r="B460" s="21" t="s">
        <v>931</v>
      </c>
      <c r="C460" s="21" t="s">
        <v>6664</v>
      </c>
    </row>
    <row r="461" spans="1:3" x14ac:dyDescent="0.3">
      <c r="A461" s="21" t="s">
        <v>1243</v>
      </c>
      <c r="B461" s="21" t="s">
        <v>923</v>
      </c>
      <c r="C461" s="21" t="s">
        <v>1244</v>
      </c>
    </row>
    <row r="462" spans="1:3" x14ac:dyDescent="0.3">
      <c r="A462" s="21" t="s">
        <v>4048</v>
      </c>
      <c r="B462" s="21" t="s">
        <v>931</v>
      </c>
      <c r="C462" s="21" t="s">
        <v>4049</v>
      </c>
    </row>
    <row r="463" spans="1:3" x14ac:dyDescent="0.3">
      <c r="A463" s="21" t="s">
        <v>7481</v>
      </c>
      <c r="B463" s="21" t="s">
        <v>931</v>
      </c>
      <c r="C463" s="21" t="s">
        <v>7482</v>
      </c>
    </row>
    <row r="464" spans="1:3" x14ac:dyDescent="0.3">
      <c r="A464" s="21" t="s">
        <v>6800</v>
      </c>
      <c r="B464" s="21" t="s">
        <v>931</v>
      </c>
      <c r="C464" s="21" t="s">
        <v>6801</v>
      </c>
    </row>
    <row r="465" spans="1:3" x14ac:dyDescent="0.3">
      <c r="A465" s="21" t="s">
        <v>7212</v>
      </c>
      <c r="B465" s="21" t="s">
        <v>931</v>
      </c>
      <c r="C465" s="21" t="s">
        <v>7213</v>
      </c>
    </row>
    <row r="466" spans="1:3" x14ac:dyDescent="0.3">
      <c r="A466" s="21" t="s">
        <v>6802</v>
      </c>
      <c r="B466" s="21" t="s">
        <v>931</v>
      </c>
      <c r="C466" s="21" t="s">
        <v>6803</v>
      </c>
    </row>
    <row r="467" spans="1:3" x14ac:dyDescent="0.3">
      <c r="A467" s="21" t="s">
        <v>5998</v>
      </c>
      <c r="B467" s="21" t="s">
        <v>923</v>
      </c>
      <c r="C467" s="21" t="s">
        <v>5999</v>
      </c>
    </row>
    <row r="468" spans="1:3" x14ac:dyDescent="0.3">
      <c r="A468" s="21" t="s">
        <v>8057</v>
      </c>
      <c r="B468" s="21" t="s">
        <v>931</v>
      </c>
      <c r="C468" s="21" t="s">
        <v>8058</v>
      </c>
    </row>
    <row r="469" spans="1:3" x14ac:dyDescent="0.3">
      <c r="A469" s="21" t="s">
        <v>8059</v>
      </c>
      <c r="B469" s="21" t="s">
        <v>931</v>
      </c>
      <c r="C469" s="21" t="s">
        <v>8060</v>
      </c>
    </row>
    <row r="470" spans="1:3" x14ac:dyDescent="0.3">
      <c r="A470" s="21" t="s">
        <v>8061</v>
      </c>
      <c r="B470" s="21" t="s">
        <v>931</v>
      </c>
      <c r="C470" s="21" t="s">
        <v>8058</v>
      </c>
    </row>
    <row r="471" spans="1:3" x14ac:dyDescent="0.3">
      <c r="A471" s="21" t="s">
        <v>5774</v>
      </c>
      <c r="B471" s="21" t="s">
        <v>923</v>
      </c>
      <c r="C471" s="21" t="s">
        <v>5775</v>
      </c>
    </row>
    <row r="472" spans="1:3" x14ac:dyDescent="0.3">
      <c r="A472" s="21" t="s">
        <v>6804</v>
      </c>
      <c r="B472" s="21" t="s">
        <v>931</v>
      </c>
      <c r="C472" s="21" t="s">
        <v>6805</v>
      </c>
    </row>
    <row r="473" spans="1:3" x14ac:dyDescent="0.3">
      <c r="A473" s="21" t="s">
        <v>7483</v>
      </c>
      <c r="B473" s="21" t="s">
        <v>931</v>
      </c>
      <c r="C473" s="21" t="s">
        <v>7484</v>
      </c>
    </row>
    <row r="474" spans="1:3" x14ac:dyDescent="0.3">
      <c r="A474" s="21" t="s">
        <v>7036</v>
      </c>
      <c r="B474" s="21" t="s">
        <v>931</v>
      </c>
      <c r="C474" s="21" t="s">
        <v>7037</v>
      </c>
    </row>
    <row r="475" spans="1:3" x14ac:dyDescent="0.3">
      <c r="A475" s="21" t="s">
        <v>7485</v>
      </c>
      <c r="B475" s="21" t="s">
        <v>931</v>
      </c>
      <c r="C475" s="21" t="s">
        <v>7486</v>
      </c>
    </row>
    <row r="476" spans="1:3" x14ac:dyDescent="0.3">
      <c r="A476" s="21" t="s">
        <v>6722</v>
      </c>
      <c r="B476" s="21" t="s">
        <v>931</v>
      </c>
      <c r="C476" s="21" t="s">
        <v>6723</v>
      </c>
    </row>
    <row r="477" spans="1:3" x14ac:dyDescent="0.3">
      <c r="A477" s="21" t="s">
        <v>7038</v>
      </c>
      <c r="B477" s="21" t="s">
        <v>931</v>
      </c>
      <c r="C477" s="21" t="s">
        <v>7039</v>
      </c>
    </row>
    <row r="478" spans="1:3" x14ac:dyDescent="0.3">
      <c r="A478" s="21" t="s">
        <v>7487</v>
      </c>
      <c r="B478" s="21" t="s">
        <v>931</v>
      </c>
      <c r="C478" s="21" t="s">
        <v>7488</v>
      </c>
    </row>
    <row r="479" spans="1:3" x14ac:dyDescent="0.3">
      <c r="A479" s="21" t="s">
        <v>3258</v>
      </c>
      <c r="B479" s="21" t="s">
        <v>923</v>
      </c>
      <c r="C479" s="21" t="s">
        <v>3259</v>
      </c>
    </row>
    <row r="480" spans="1:3" x14ac:dyDescent="0.3">
      <c r="A480" s="21" t="s">
        <v>6665</v>
      </c>
      <c r="B480" s="21" t="s">
        <v>931</v>
      </c>
      <c r="C480" s="21" t="s">
        <v>3259</v>
      </c>
    </row>
    <row r="481" spans="1:3" x14ac:dyDescent="0.3">
      <c r="A481" s="21" t="s">
        <v>3972</v>
      </c>
      <c r="B481" s="21" t="s">
        <v>931</v>
      </c>
      <c r="C481" s="21" t="s">
        <v>3973</v>
      </c>
    </row>
    <row r="482" spans="1:3" x14ac:dyDescent="0.3">
      <c r="A482" s="21" t="s">
        <v>3878</v>
      </c>
      <c r="B482" s="21" t="s">
        <v>931</v>
      </c>
      <c r="C482" s="21" t="s">
        <v>3879</v>
      </c>
    </row>
    <row r="483" spans="1:3" x14ac:dyDescent="0.3">
      <c r="A483" s="21" t="s">
        <v>7489</v>
      </c>
      <c r="B483" s="21" t="s">
        <v>931</v>
      </c>
      <c r="C483" s="21" t="s">
        <v>7490</v>
      </c>
    </row>
    <row r="484" spans="1:3" x14ac:dyDescent="0.3">
      <c r="A484" s="21" t="s">
        <v>3410</v>
      </c>
      <c r="B484" s="21" t="s">
        <v>923</v>
      </c>
      <c r="C484" s="21" t="s">
        <v>3411</v>
      </c>
    </row>
    <row r="485" spans="1:3" x14ac:dyDescent="0.3">
      <c r="A485" s="21" t="s">
        <v>6724</v>
      </c>
      <c r="B485" s="21" t="s">
        <v>931</v>
      </c>
      <c r="C485" s="21" t="s">
        <v>6725</v>
      </c>
    </row>
    <row r="486" spans="1:3" x14ac:dyDescent="0.3">
      <c r="A486" s="21" t="s">
        <v>6568</v>
      </c>
      <c r="B486" s="21" t="s">
        <v>931</v>
      </c>
      <c r="C486" s="21" t="s">
        <v>6569</v>
      </c>
    </row>
    <row r="487" spans="1:3" x14ac:dyDescent="0.3">
      <c r="A487" s="21" t="s">
        <v>7214</v>
      </c>
      <c r="B487" s="21" t="s">
        <v>931</v>
      </c>
      <c r="C487" s="21" t="s">
        <v>7215</v>
      </c>
    </row>
    <row r="488" spans="1:3" x14ac:dyDescent="0.3">
      <c r="A488" s="21" t="s">
        <v>8062</v>
      </c>
      <c r="B488" s="21" t="s">
        <v>931</v>
      </c>
      <c r="C488" s="21" t="s">
        <v>3337</v>
      </c>
    </row>
    <row r="489" spans="1:3" x14ac:dyDescent="0.3">
      <c r="A489" s="21" t="s">
        <v>4050</v>
      </c>
      <c r="B489" s="21" t="s">
        <v>931</v>
      </c>
      <c r="C489" s="21" t="s">
        <v>4051</v>
      </c>
    </row>
    <row r="490" spans="1:3" x14ac:dyDescent="0.3">
      <c r="A490" s="21" t="s">
        <v>6195</v>
      </c>
      <c r="B490" s="21" t="s">
        <v>923</v>
      </c>
      <c r="C490" s="21" t="s">
        <v>6196</v>
      </c>
    </row>
    <row r="491" spans="1:3" x14ac:dyDescent="0.3">
      <c r="A491" s="21" t="s">
        <v>8063</v>
      </c>
      <c r="B491" s="21" t="s">
        <v>931</v>
      </c>
      <c r="C491" s="21" t="s">
        <v>8064</v>
      </c>
    </row>
    <row r="492" spans="1:3" x14ac:dyDescent="0.3">
      <c r="A492" s="21" t="s">
        <v>2581</v>
      </c>
      <c r="B492" s="21" t="s">
        <v>923</v>
      </c>
      <c r="C492" s="21" t="s">
        <v>2582</v>
      </c>
    </row>
    <row r="493" spans="1:3" x14ac:dyDescent="0.3">
      <c r="A493" s="21" t="s">
        <v>2809</v>
      </c>
      <c r="B493" s="21" t="s">
        <v>931</v>
      </c>
      <c r="C493" s="21" t="s">
        <v>2582</v>
      </c>
    </row>
    <row r="494" spans="1:3" x14ac:dyDescent="0.3">
      <c r="A494" s="21" t="s">
        <v>1994</v>
      </c>
      <c r="B494" s="21" t="s">
        <v>923</v>
      </c>
      <c r="C494" s="21" t="s">
        <v>1995</v>
      </c>
    </row>
    <row r="495" spans="1:3" x14ac:dyDescent="0.3">
      <c r="A495" s="21" t="s">
        <v>2810</v>
      </c>
      <c r="B495" s="21" t="s">
        <v>931</v>
      </c>
      <c r="C495" s="21" t="s">
        <v>1995</v>
      </c>
    </row>
    <row r="496" spans="1:3" x14ac:dyDescent="0.3">
      <c r="A496" s="21" t="s">
        <v>6546</v>
      </c>
      <c r="B496" s="21" t="s">
        <v>931</v>
      </c>
      <c r="C496" s="21" t="s">
        <v>6547</v>
      </c>
    </row>
    <row r="497" spans="1:3" x14ac:dyDescent="0.3">
      <c r="A497" s="21" t="s">
        <v>1047</v>
      </c>
      <c r="B497" s="21" t="s">
        <v>899</v>
      </c>
      <c r="C497" s="21" t="s">
        <v>1048</v>
      </c>
    </row>
    <row r="498" spans="1:3" x14ac:dyDescent="0.3">
      <c r="A498" s="21" t="s">
        <v>3412</v>
      </c>
      <c r="B498" s="21" t="s">
        <v>923</v>
      </c>
      <c r="C498" s="21" t="s">
        <v>3413</v>
      </c>
    </row>
    <row r="499" spans="1:3" x14ac:dyDescent="0.3">
      <c r="A499" s="21" t="s">
        <v>8065</v>
      </c>
      <c r="B499" s="21" t="s">
        <v>931</v>
      </c>
      <c r="C499" s="21" t="s">
        <v>3413</v>
      </c>
    </row>
    <row r="500" spans="1:3" x14ac:dyDescent="0.3">
      <c r="A500" s="21" t="s">
        <v>4264</v>
      </c>
      <c r="B500" s="21" t="s">
        <v>931</v>
      </c>
      <c r="C500" s="21" t="s">
        <v>4265</v>
      </c>
    </row>
    <row r="501" spans="1:3" x14ac:dyDescent="0.3">
      <c r="A501" s="21" t="s">
        <v>3289</v>
      </c>
      <c r="B501" s="21" t="s">
        <v>923</v>
      </c>
      <c r="C501" s="21" t="s">
        <v>3290</v>
      </c>
    </row>
    <row r="502" spans="1:3" x14ac:dyDescent="0.3">
      <c r="A502" s="21" t="s">
        <v>7491</v>
      </c>
      <c r="B502" s="21" t="s">
        <v>931</v>
      </c>
      <c r="C502" s="21" t="s">
        <v>7492</v>
      </c>
    </row>
    <row r="503" spans="1:3" x14ac:dyDescent="0.3">
      <c r="A503" s="21" t="s">
        <v>7493</v>
      </c>
      <c r="B503" s="21" t="s">
        <v>931</v>
      </c>
      <c r="C503" s="21" t="s">
        <v>7494</v>
      </c>
    </row>
    <row r="504" spans="1:3" x14ac:dyDescent="0.3">
      <c r="A504" s="21" t="s">
        <v>5906</v>
      </c>
      <c r="B504" s="21" t="s">
        <v>923</v>
      </c>
      <c r="C504" s="21" t="s">
        <v>5907</v>
      </c>
    </row>
    <row r="505" spans="1:3" x14ac:dyDescent="0.3">
      <c r="A505" s="21" t="s">
        <v>7216</v>
      </c>
      <c r="B505" s="21" t="s">
        <v>931</v>
      </c>
      <c r="C505" s="21" t="s">
        <v>7217</v>
      </c>
    </row>
    <row r="506" spans="1:3" x14ac:dyDescent="0.3">
      <c r="A506" s="21" t="s">
        <v>7218</v>
      </c>
      <c r="B506" s="21" t="s">
        <v>931</v>
      </c>
      <c r="C506" s="21" t="s">
        <v>7219</v>
      </c>
    </row>
    <row r="507" spans="1:3" x14ac:dyDescent="0.3">
      <c r="A507" s="21" t="s">
        <v>5674</v>
      </c>
      <c r="B507" s="21" t="s">
        <v>899</v>
      </c>
      <c r="C507" s="21" t="s">
        <v>5675</v>
      </c>
    </row>
    <row r="508" spans="1:3" x14ac:dyDescent="0.3">
      <c r="A508" s="21" t="s">
        <v>5837</v>
      </c>
      <c r="B508" s="21" t="s">
        <v>923</v>
      </c>
      <c r="C508" s="21" t="s">
        <v>5838</v>
      </c>
    </row>
    <row r="509" spans="1:3" x14ac:dyDescent="0.3">
      <c r="A509" s="21" t="s">
        <v>6616</v>
      </c>
      <c r="B509" s="21" t="s">
        <v>931</v>
      </c>
      <c r="C509" s="21" t="s">
        <v>6617</v>
      </c>
    </row>
    <row r="510" spans="1:3" x14ac:dyDescent="0.3">
      <c r="A510" s="21" t="s">
        <v>2484</v>
      </c>
      <c r="B510" s="21" t="s">
        <v>899</v>
      </c>
      <c r="C510" s="21" t="s">
        <v>2485</v>
      </c>
    </row>
    <row r="511" spans="1:3" x14ac:dyDescent="0.3">
      <c r="A511" s="21" t="s">
        <v>2583</v>
      </c>
      <c r="B511" s="21" t="s">
        <v>923</v>
      </c>
      <c r="C511" s="21" t="s">
        <v>2584</v>
      </c>
    </row>
    <row r="512" spans="1:3" x14ac:dyDescent="0.3">
      <c r="A512" s="21" t="s">
        <v>6726</v>
      </c>
      <c r="B512" s="21" t="s">
        <v>931</v>
      </c>
      <c r="C512" s="21" t="s">
        <v>6727</v>
      </c>
    </row>
    <row r="513" spans="1:3" x14ac:dyDescent="0.3">
      <c r="A513" s="21" t="s">
        <v>6570</v>
      </c>
      <c r="B513" s="21" t="s">
        <v>931</v>
      </c>
      <c r="C513" s="21" t="s">
        <v>928</v>
      </c>
    </row>
    <row r="514" spans="1:3" x14ac:dyDescent="0.3">
      <c r="A514" s="21" t="s">
        <v>8066</v>
      </c>
      <c r="B514" s="21" t="s">
        <v>931</v>
      </c>
      <c r="C514" s="21" t="s">
        <v>8067</v>
      </c>
    </row>
    <row r="515" spans="1:3" x14ac:dyDescent="0.3">
      <c r="A515" s="21" t="s">
        <v>7040</v>
      </c>
      <c r="B515" s="21" t="s">
        <v>931</v>
      </c>
      <c r="C515" s="21" t="s">
        <v>7041</v>
      </c>
    </row>
    <row r="516" spans="1:3" x14ac:dyDescent="0.3">
      <c r="A516" s="21" t="s">
        <v>7495</v>
      </c>
      <c r="B516" s="21" t="s">
        <v>931</v>
      </c>
      <c r="C516" s="21" t="s">
        <v>7496</v>
      </c>
    </row>
    <row r="517" spans="1:3" x14ac:dyDescent="0.3">
      <c r="A517" s="21" t="s">
        <v>4266</v>
      </c>
      <c r="B517" s="21" t="s">
        <v>931</v>
      </c>
      <c r="C517" s="21" t="s">
        <v>4267</v>
      </c>
    </row>
    <row r="518" spans="1:3" x14ac:dyDescent="0.3">
      <c r="A518" s="21" t="s">
        <v>6197</v>
      </c>
      <c r="B518" s="21" t="s">
        <v>923</v>
      </c>
      <c r="C518" s="21" t="s">
        <v>6198</v>
      </c>
    </row>
    <row r="519" spans="1:3" x14ac:dyDescent="0.3">
      <c r="A519" s="21" t="s">
        <v>8068</v>
      </c>
      <c r="B519" s="21" t="s">
        <v>931</v>
      </c>
      <c r="C519" s="21" t="s">
        <v>8069</v>
      </c>
    </row>
    <row r="520" spans="1:3" x14ac:dyDescent="0.3">
      <c r="A520" s="21" t="s">
        <v>2474</v>
      </c>
      <c r="B520" s="21" t="s">
        <v>899</v>
      </c>
      <c r="C520" s="21" t="s">
        <v>2475</v>
      </c>
    </row>
    <row r="521" spans="1:3" x14ac:dyDescent="0.3">
      <c r="A521" s="21" t="s">
        <v>6199</v>
      </c>
      <c r="B521" s="21" t="s">
        <v>923</v>
      </c>
      <c r="C521" s="21" t="s">
        <v>6200</v>
      </c>
    </row>
    <row r="522" spans="1:3" x14ac:dyDescent="0.3">
      <c r="A522" s="21" t="s">
        <v>8070</v>
      </c>
      <c r="B522" s="21" t="s">
        <v>931</v>
      </c>
      <c r="C522" s="21" t="s">
        <v>8071</v>
      </c>
    </row>
    <row r="523" spans="1:3" x14ac:dyDescent="0.3">
      <c r="A523" s="21" t="s">
        <v>6064</v>
      </c>
      <c r="B523" s="21" t="s">
        <v>923</v>
      </c>
      <c r="C523" s="21" t="s">
        <v>6065</v>
      </c>
    </row>
    <row r="524" spans="1:3" x14ac:dyDescent="0.3">
      <c r="A524" s="21" t="s">
        <v>7497</v>
      </c>
      <c r="B524" s="21" t="s">
        <v>931</v>
      </c>
      <c r="C524" s="21" t="s">
        <v>6065</v>
      </c>
    </row>
    <row r="525" spans="1:3" x14ac:dyDescent="0.3">
      <c r="A525" s="21" t="s">
        <v>1041</v>
      </c>
      <c r="B525" s="21" t="s">
        <v>899</v>
      </c>
      <c r="C525" s="21" t="s">
        <v>1042</v>
      </c>
    </row>
    <row r="526" spans="1:3" x14ac:dyDescent="0.3">
      <c r="A526" s="21" t="s">
        <v>1228</v>
      </c>
      <c r="B526" s="21" t="s">
        <v>923</v>
      </c>
      <c r="C526" s="21" t="s">
        <v>1229</v>
      </c>
    </row>
    <row r="527" spans="1:3" x14ac:dyDescent="0.3">
      <c r="A527" s="21" t="s">
        <v>3912</v>
      </c>
      <c r="B527" s="21" t="s">
        <v>931</v>
      </c>
      <c r="C527" s="21" t="s">
        <v>3913</v>
      </c>
    </row>
    <row r="528" spans="1:3" x14ac:dyDescent="0.3">
      <c r="A528" s="21" t="s">
        <v>3684</v>
      </c>
      <c r="B528" s="21" t="s">
        <v>931</v>
      </c>
      <c r="C528" s="21" t="s">
        <v>3685</v>
      </c>
    </row>
    <row r="529" spans="1:3" x14ac:dyDescent="0.3">
      <c r="A529" s="21" t="s">
        <v>3783</v>
      </c>
      <c r="B529" s="21" t="s">
        <v>931</v>
      </c>
      <c r="C529" s="21" t="s">
        <v>3784</v>
      </c>
    </row>
    <row r="530" spans="1:3" x14ac:dyDescent="0.3">
      <c r="A530" s="21" t="s">
        <v>7220</v>
      </c>
      <c r="B530" s="21" t="s">
        <v>931</v>
      </c>
      <c r="C530" s="21" t="s">
        <v>7221</v>
      </c>
    </row>
    <row r="531" spans="1:3" x14ac:dyDescent="0.3">
      <c r="A531" s="21" t="s">
        <v>1964</v>
      </c>
      <c r="B531" s="21" t="s">
        <v>923</v>
      </c>
      <c r="C531" s="21" t="s">
        <v>1965</v>
      </c>
    </row>
    <row r="532" spans="1:3" x14ac:dyDescent="0.3">
      <c r="A532" s="21" t="s">
        <v>4268</v>
      </c>
      <c r="B532" s="21" t="s">
        <v>931</v>
      </c>
      <c r="C532" s="21" t="s">
        <v>4269</v>
      </c>
    </row>
    <row r="533" spans="1:3" x14ac:dyDescent="0.3">
      <c r="A533" s="21" t="s">
        <v>6889</v>
      </c>
      <c r="B533" s="21" t="s">
        <v>931</v>
      </c>
      <c r="C533" s="21" t="s">
        <v>6890</v>
      </c>
    </row>
    <row r="534" spans="1:3" x14ac:dyDescent="0.3">
      <c r="A534" s="21" t="s">
        <v>4052</v>
      </c>
      <c r="B534" s="21" t="s">
        <v>931</v>
      </c>
      <c r="C534" s="21" t="s">
        <v>4053</v>
      </c>
    </row>
    <row r="535" spans="1:3" x14ac:dyDescent="0.3">
      <c r="A535" s="21" t="s">
        <v>1061</v>
      </c>
      <c r="B535" s="21" t="s">
        <v>899</v>
      </c>
      <c r="C535" s="21" t="s">
        <v>1062</v>
      </c>
    </row>
    <row r="536" spans="1:3" x14ac:dyDescent="0.3">
      <c r="A536" s="21" t="s">
        <v>1249</v>
      </c>
      <c r="B536" s="21" t="s">
        <v>923</v>
      </c>
      <c r="C536" s="21" t="s">
        <v>1250</v>
      </c>
    </row>
    <row r="537" spans="1:3" x14ac:dyDescent="0.3">
      <c r="A537" s="21" t="s">
        <v>8072</v>
      </c>
      <c r="B537" s="21" t="s">
        <v>931</v>
      </c>
      <c r="C537" s="21" t="s">
        <v>1250</v>
      </c>
    </row>
    <row r="538" spans="1:3" x14ac:dyDescent="0.3">
      <c r="A538" s="21" t="s">
        <v>1820</v>
      </c>
      <c r="B538" s="21" t="s">
        <v>931</v>
      </c>
      <c r="C538" s="21" t="s">
        <v>1250</v>
      </c>
    </row>
    <row r="539" spans="1:3" x14ac:dyDescent="0.3">
      <c r="A539" s="21" t="s">
        <v>2458</v>
      </c>
      <c r="B539" s="21" t="s">
        <v>899</v>
      </c>
      <c r="C539" s="21" t="s">
        <v>2459</v>
      </c>
    </row>
    <row r="540" spans="1:3" x14ac:dyDescent="0.3">
      <c r="A540" s="21" t="s">
        <v>2530</v>
      </c>
      <c r="B540" s="21" t="s">
        <v>923</v>
      </c>
      <c r="C540" s="21" t="s">
        <v>2531</v>
      </c>
    </row>
    <row r="541" spans="1:3" x14ac:dyDescent="0.3">
      <c r="A541" s="21" t="s">
        <v>2811</v>
      </c>
      <c r="B541" s="21" t="s">
        <v>931</v>
      </c>
      <c r="C541" s="21" t="s">
        <v>2531</v>
      </c>
    </row>
    <row r="542" spans="1:3" x14ac:dyDescent="0.3">
      <c r="A542" s="21" t="s">
        <v>2748</v>
      </c>
      <c r="B542" s="21" t="s">
        <v>931</v>
      </c>
      <c r="C542" s="21" t="s">
        <v>2749</v>
      </c>
    </row>
    <row r="543" spans="1:3" x14ac:dyDescent="0.3">
      <c r="A543" s="21" t="s">
        <v>2729</v>
      </c>
      <c r="B543" s="21" t="s">
        <v>931</v>
      </c>
      <c r="C543" s="21" t="s">
        <v>2730</v>
      </c>
    </row>
    <row r="544" spans="1:3" x14ac:dyDescent="0.3">
      <c r="A544" s="21" t="s">
        <v>3880</v>
      </c>
      <c r="B544" s="21" t="s">
        <v>931</v>
      </c>
      <c r="C544" s="21" t="s">
        <v>3881</v>
      </c>
    </row>
    <row r="545" spans="1:3" x14ac:dyDescent="0.3">
      <c r="A545" s="21" t="s">
        <v>5698</v>
      </c>
      <c r="B545" s="21" t="s">
        <v>899</v>
      </c>
      <c r="C545" s="21" t="s">
        <v>5699</v>
      </c>
    </row>
    <row r="546" spans="1:3" x14ac:dyDescent="0.3">
      <c r="A546" s="21" t="s">
        <v>6000</v>
      </c>
      <c r="B546" s="21" t="s">
        <v>923</v>
      </c>
      <c r="C546" s="21" t="s">
        <v>6001</v>
      </c>
    </row>
    <row r="547" spans="1:3" x14ac:dyDescent="0.3">
      <c r="A547" s="21" t="s">
        <v>7222</v>
      </c>
      <c r="B547" s="21" t="s">
        <v>931</v>
      </c>
      <c r="C547" s="21" t="s">
        <v>7223</v>
      </c>
    </row>
    <row r="548" spans="1:3" x14ac:dyDescent="0.3">
      <c r="A548" s="21" t="s">
        <v>6201</v>
      </c>
      <c r="B548" s="21" t="s">
        <v>923</v>
      </c>
      <c r="C548" s="21" t="s">
        <v>6202</v>
      </c>
    </row>
    <row r="549" spans="1:3" x14ac:dyDescent="0.3">
      <c r="A549" s="21" t="s">
        <v>8073</v>
      </c>
      <c r="B549" s="21" t="s">
        <v>931</v>
      </c>
      <c r="C549" s="21" t="s">
        <v>8074</v>
      </c>
    </row>
    <row r="550" spans="1:3" x14ac:dyDescent="0.3">
      <c r="A550" s="21" t="s">
        <v>3080</v>
      </c>
      <c r="B550" s="21" t="s">
        <v>899</v>
      </c>
      <c r="C550" s="21" t="s">
        <v>3081</v>
      </c>
    </row>
    <row r="551" spans="1:3" x14ac:dyDescent="0.3">
      <c r="A551" s="21" t="s">
        <v>3307</v>
      </c>
      <c r="B551" s="21" t="s">
        <v>923</v>
      </c>
      <c r="C551" s="21" t="s">
        <v>3308</v>
      </c>
    </row>
    <row r="552" spans="1:3" x14ac:dyDescent="0.3">
      <c r="A552" s="21" t="s">
        <v>4054</v>
      </c>
      <c r="B552" s="21" t="s">
        <v>931</v>
      </c>
      <c r="C552" s="21" t="s">
        <v>3308</v>
      </c>
    </row>
    <row r="553" spans="1:3" x14ac:dyDescent="0.3">
      <c r="A553" s="21" t="s">
        <v>3914</v>
      </c>
      <c r="B553" s="21" t="s">
        <v>931</v>
      </c>
      <c r="C553" s="21" t="s">
        <v>3915</v>
      </c>
    </row>
    <row r="554" spans="1:3" x14ac:dyDescent="0.3">
      <c r="A554" s="21" t="s">
        <v>3348</v>
      </c>
      <c r="B554" s="21" t="s">
        <v>923</v>
      </c>
      <c r="C554" s="21" t="s">
        <v>3349</v>
      </c>
    </row>
    <row r="555" spans="1:3" x14ac:dyDescent="0.3">
      <c r="A555" s="21" t="s">
        <v>4270</v>
      </c>
      <c r="B555" s="21" t="s">
        <v>931</v>
      </c>
      <c r="C555" s="21" t="s">
        <v>4271</v>
      </c>
    </row>
    <row r="556" spans="1:3" x14ac:dyDescent="0.3">
      <c r="A556" s="21" t="s">
        <v>1785</v>
      </c>
      <c r="B556" s="21" t="s">
        <v>923</v>
      </c>
      <c r="C556" s="21" t="s">
        <v>3274</v>
      </c>
    </row>
    <row r="557" spans="1:3" x14ac:dyDescent="0.3">
      <c r="A557" s="21" t="s">
        <v>3974</v>
      </c>
      <c r="B557" s="21" t="s">
        <v>931</v>
      </c>
      <c r="C557" s="21" t="s">
        <v>3975</v>
      </c>
    </row>
    <row r="558" spans="1:3" x14ac:dyDescent="0.3">
      <c r="A558" s="21" t="s">
        <v>3374</v>
      </c>
      <c r="B558" s="21" t="s">
        <v>923</v>
      </c>
      <c r="C558" s="21" t="s">
        <v>3375</v>
      </c>
    </row>
    <row r="559" spans="1:3" x14ac:dyDescent="0.3">
      <c r="A559" s="21" t="s">
        <v>4272</v>
      </c>
      <c r="B559" s="21" t="s">
        <v>931</v>
      </c>
      <c r="C559" s="21" t="s">
        <v>4273</v>
      </c>
    </row>
    <row r="560" spans="1:3" x14ac:dyDescent="0.3">
      <c r="A560" s="21" t="s">
        <v>6966</v>
      </c>
      <c r="B560" s="21" t="s">
        <v>931</v>
      </c>
      <c r="C560" s="21" t="s">
        <v>6967</v>
      </c>
    </row>
    <row r="561" spans="1:3" x14ac:dyDescent="0.3">
      <c r="A561" s="21" t="s">
        <v>5710</v>
      </c>
      <c r="B561" s="21" t="s">
        <v>899</v>
      </c>
      <c r="C561" s="21" t="s">
        <v>5711</v>
      </c>
    </row>
    <row r="562" spans="1:3" x14ac:dyDescent="0.3">
      <c r="A562" s="21" t="s">
        <v>6066</v>
      </c>
      <c r="B562" s="21" t="s">
        <v>923</v>
      </c>
      <c r="C562" s="21" t="s">
        <v>6067</v>
      </c>
    </row>
    <row r="563" spans="1:3" x14ac:dyDescent="0.3">
      <c r="A563" s="21" t="s">
        <v>7498</v>
      </c>
      <c r="B563" s="21" t="s">
        <v>931</v>
      </c>
      <c r="C563" s="21" t="s">
        <v>7499</v>
      </c>
    </row>
    <row r="564" spans="1:3" x14ac:dyDescent="0.3">
      <c r="A564" s="21" t="s">
        <v>5718</v>
      </c>
      <c r="B564" s="21" t="s">
        <v>899</v>
      </c>
      <c r="C564" s="21" t="s">
        <v>5719</v>
      </c>
    </row>
    <row r="565" spans="1:3" x14ac:dyDescent="0.3">
      <c r="A565" s="21" t="s">
        <v>6203</v>
      </c>
      <c r="B565" s="21" t="s">
        <v>923</v>
      </c>
      <c r="C565" s="21" t="s">
        <v>6204</v>
      </c>
    </row>
    <row r="566" spans="1:3" x14ac:dyDescent="0.3">
      <c r="A566" s="21" t="s">
        <v>8075</v>
      </c>
      <c r="B566" s="21" t="s">
        <v>931</v>
      </c>
      <c r="C566" s="21" t="s">
        <v>8076</v>
      </c>
    </row>
    <row r="567" spans="1:3" x14ac:dyDescent="0.3">
      <c r="A567" s="21" t="s">
        <v>2464</v>
      </c>
      <c r="B567" s="21" t="s">
        <v>899</v>
      </c>
      <c r="C567" s="21" t="s">
        <v>2465</v>
      </c>
    </row>
    <row r="568" spans="1:3" x14ac:dyDescent="0.3">
      <c r="A568" s="21" t="s">
        <v>6002</v>
      </c>
      <c r="B568" s="21" t="s">
        <v>923</v>
      </c>
      <c r="C568" s="21" t="s">
        <v>6003</v>
      </c>
    </row>
    <row r="569" spans="1:3" x14ac:dyDescent="0.3">
      <c r="A569" s="21" t="s">
        <v>7224</v>
      </c>
      <c r="B569" s="21" t="s">
        <v>931</v>
      </c>
      <c r="C569" s="21" t="s">
        <v>7225</v>
      </c>
    </row>
    <row r="570" spans="1:3" x14ac:dyDescent="0.3">
      <c r="A570" s="21" t="s">
        <v>6205</v>
      </c>
      <c r="B570" s="21" t="s">
        <v>923</v>
      </c>
      <c r="C570" s="21" t="s">
        <v>6206</v>
      </c>
    </row>
    <row r="571" spans="1:3" x14ac:dyDescent="0.3">
      <c r="A571" s="21" t="s">
        <v>8077</v>
      </c>
      <c r="B571" s="21" t="s">
        <v>931</v>
      </c>
      <c r="C571" s="21" t="s">
        <v>8078</v>
      </c>
    </row>
    <row r="572" spans="1:3" x14ac:dyDescent="0.3">
      <c r="A572" s="21" t="s">
        <v>2490</v>
      </c>
      <c r="B572" s="21" t="s">
        <v>899</v>
      </c>
      <c r="C572" s="21" t="s">
        <v>2491</v>
      </c>
    </row>
    <row r="573" spans="1:3" x14ac:dyDescent="0.3">
      <c r="A573" s="21" t="s">
        <v>3495</v>
      </c>
      <c r="B573" s="21" t="s">
        <v>923</v>
      </c>
      <c r="C573" s="21" t="s">
        <v>3496</v>
      </c>
    </row>
    <row r="574" spans="1:3" x14ac:dyDescent="0.3">
      <c r="A574" s="21" t="s">
        <v>4274</v>
      </c>
      <c r="B574" s="21" t="s">
        <v>931</v>
      </c>
      <c r="C574" s="21" t="s">
        <v>3496</v>
      </c>
    </row>
    <row r="575" spans="1:3" x14ac:dyDescent="0.3">
      <c r="A575" s="21" t="s">
        <v>5678</v>
      </c>
      <c r="B575" s="21" t="s">
        <v>899</v>
      </c>
      <c r="C575" s="21" t="s">
        <v>5679</v>
      </c>
    </row>
    <row r="576" spans="1:3" x14ac:dyDescent="0.3">
      <c r="A576" s="21" t="s">
        <v>5908</v>
      </c>
      <c r="B576" s="21" t="s">
        <v>923</v>
      </c>
      <c r="C576" s="21" t="s">
        <v>5909</v>
      </c>
    </row>
    <row r="577" spans="1:3" x14ac:dyDescent="0.3">
      <c r="A577" s="21" t="s">
        <v>7226</v>
      </c>
      <c r="B577" s="21" t="s">
        <v>931</v>
      </c>
      <c r="C577" s="21" t="s">
        <v>7227</v>
      </c>
    </row>
    <row r="578" spans="1:3" x14ac:dyDescent="0.3">
      <c r="A578" s="21" t="s">
        <v>7228</v>
      </c>
      <c r="B578" s="21" t="s">
        <v>931</v>
      </c>
      <c r="C578" s="21" t="s">
        <v>7229</v>
      </c>
    </row>
    <row r="579" spans="1:3" x14ac:dyDescent="0.3">
      <c r="A579" s="21" t="s">
        <v>6068</v>
      </c>
      <c r="B579" s="21" t="s">
        <v>923</v>
      </c>
      <c r="C579" s="21" t="s">
        <v>6069</v>
      </c>
    </row>
    <row r="580" spans="1:3" x14ac:dyDescent="0.3">
      <c r="A580" s="21" t="s">
        <v>7500</v>
      </c>
      <c r="B580" s="21" t="s">
        <v>931</v>
      </c>
      <c r="C580" s="21" t="s">
        <v>7501</v>
      </c>
    </row>
    <row r="581" spans="1:3" x14ac:dyDescent="0.3">
      <c r="A581" s="21" t="s">
        <v>5720</v>
      </c>
      <c r="B581" s="21" t="s">
        <v>899</v>
      </c>
      <c r="C581" s="21" t="s">
        <v>5721</v>
      </c>
    </row>
    <row r="582" spans="1:3" x14ac:dyDescent="0.3">
      <c r="A582" s="21" t="s">
        <v>6207</v>
      </c>
      <c r="B582" s="21" t="s">
        <v>923</v>
      </c>
      <c r="C582" s="21" t="s">
        <v>6208</v>
      </c>
    </row>
    <row r="583" spans="1:3" x14ac:dyDescent="0.3">
      <c r="A583" s="21" t="s">
        <v>8079</v>
      </c>
      <c r="B583" s="21" t="s">
        <v>931</v>
      </c>
      <c r="C583" s="21" t="s">
        <v>6208</v>
      </c>
    </row>
    <row r="584" spans="1:3" x14ac:dyDescent="0.3">
      <c r="A584" s="21" t="s">
        <v>3100</v>
      </c>
      <c r="B584" s="21" t="s">
        <v>899</v>
      </c>
      <c r="C584" s="21" t="s">
        <v>3101</v>
      </c>
    </row>
    <row r="585" spans="1:3" x14ac:dyDescent="0.3">
      <c r="A585" s="21" t="s">
        <v>3309</v>
      </c>
      <c r="B585" s="21" t="s">
        <v>923</v>
      </c>
      <c r="C585" s="21" t="s">
        <v>3310</v>
      </c>
    </row>
    <row r="586" spans="1:3" x14ac:dyDescent="0.3">
      <c r="A586" s="21" t="s">
        <v>6891</v>
      </c>
      <c r="B586" s="21" t="s">
        <v>931</v>
      </c>
      <c r="C586" s="21" t="s">
        <v>3310</v>
      </c>
    </row>
    <row r="587" spans="1:3" x14ac:dyDescent="0.3">
      <c r="A587" s="21" t="s">
        <v>6892</v>
      </c>
      <c r="B587" s="21" t="s">
        <v>931</v>
      </c>
      <c r="C587" s="21" t="s">
        <v>6893</v>
      </c>
    </row>
    <row r="588" spans="1:3" x14ac:dyDescent="0.3">
      <c r="A588" s="21" t="s">
        <v>3134</v>
      </c>
      <c r="B588" s="21" t="s">
        <v>899</v>
      </c>
      <c r="C588" s="21" t="s">
        <v>3135</v>
      </c>
    </row>
    <row r="589" spans="1:3" x14ac:dyDescent="0.3">
      <c r="A589" s="21" t="s">
        <v>6070</v>
      </c>
      <c r="B589" s="21" t="s">
        <v>923</v>
      </c>
      <c r="C589" s="21" t="s">
        <v>6071</v>
      </c>
    </row>
    <row r="590" spans="1:3" x14ac:dyDescent="0.3">
      <c r="A590" s="21" t="s">
        <v>7502</v>
      </c>
      <c r="B590" s="21" t="s">
        <v>931</v>
      </c>
      <c r="C590" s="21" t="s">
        <v>7503</v>
      </c>
    </row>
    <row r="591" spans="1:3" x14ac:dyDescent="0.3">
      <c r="A591" s="21" t="s">
        <v>5793</v>
      </c>
      <c r="B591" s="21" t="s">
        <v>923</v>
      </c>
      <c r="C591" s="21" t="s">
        <v>5794</v>
      </c>
    </row>
    <row r="592" spans="1:3" x14ac:dyDescent="0.3">
      <c r="A592" s="21" t="s">
        <v>7504</v>
      </c>
      <c r="B592" s="21" t="s">
        <v>931</v>
      </c>
      <c r="C592" s="21" t="s">
        <v>7505</v>
      </c>
    </row>
    <row r="593" spans="1:3" x14ac:dyDescent="0.3">
      <c r="A593" s="21" t="s">
        <v>6453</v>
      </c>
      <c r="B593" s="21" t="s">
        <v>931</v>
      </c>
      <c r="C593" s="21" t="s">
        <v>6454</v>
      </c>
    </row>
    <row r="594" spans="1:3" x14ac:dyDescent="0.3">
      <c r="A594" s="21" t="s">
        <v>6072</v>
      </c>
      <c r="B594" s="21" t="s">
        <v>923</v>
      </c>
      <c r="C594" s="21" t="s">
        <v>6073</v>
      </c>
    </row>
    <row r="595" spans="1:3" x14ac:dyDescent="0.3">
      <c r="A595" s="21" t="s">
        <v>7506</v>
      </c>
      <c r="B595" s="21" t="s">
        <v>931</v>
      </c>
      <c r="C595" s="21" t="s">
        <v>7507</v>
      </c>
    </row>
    <row r="596" spans="1:3" x14ac:dyDescent="0.3">
      <c r="A596" s="21" t="s">
        <v>6074</v>
      </c>
      <c r="B596" s="21" t="s">
        <v>923</v>
      </c>
      <c r="C596" s="21" t="s">
        <v>6075</v>
      </c>
    </row>
    <row r="597" spans="1:3" x14ac:dyDescent="0.3">
      <c r="A597" s="21" t="s">
        <v>7508</v>
      </c>
      <c r="B597" s="21" t="s">
        <v>931</v>
      </c>
      <c r="C597" s="21" t="s">
        <v>7509</v>
      </c>
    </row>
    <row r="598" spans="1:3" x14ac:dyDescent="0.3">
      <c r="A598" s="21" t="s">
        <v>209</v>
      </c>
      <c r="B598" s="21" t="s">
        <v>899</v>
      </c>
      <c r="C598" s="21" t="s">
        <v>892</v>
      </c>
    </row>
    <row r="599" spans="1:3" x14ac:dyDescent="0.3">
      <c r="A599" s="21" t="s">
        <v>5970</v>
      </c>
      <c r="B599" s="21" t="s">
        <v>923</v>
      </c>
      <c r="C599" s="21" t="s">
        <v>5971</v>
      </c>
    </row>
    <row r="600" spans="1:3" x14ac:dyDescent="0.3">
      <c r="A600" s="21" t="s">
        <v>7510</v>
      </c>
      <c r="B600" s="21" t="s">
        <v>931</v>
      </c>
      <c r="C600" s="21" t="s">
        <v>7511</v>
      </c>
    </row>
    <row r="601" spans="1:3" x14ac:dyDescent="0.3">
      <c r="A601" s="21" t="s">
        <v>7512</v>
      </c>
      <c r="B601" s="21" t="s">
        <v>931</v>
      </c>
      <c r="C601" s="21" t="s">
        <v>7513</v>
      </c>
    </row>
    <row r="602" spans="1:3" x14ac:dyDescent="0.3">
      <c r="A602" s="21" t="s">
        <v>6076</v>
      </c>
      <c r="B602" s="21" t="s">
        <v>923</v>
      </c>
      <c r="C602" s="21" t="s">
        <v>6077</v>
      </c>
    </row>
    <row r="603" spans="1:3" x14ac:dyDescent="0.3">
      <c r="A603" s="21" t="s">
        <v>8080</v>
      </c>
      <c r="B603" s="21" t="s">
        <v>931</v>
      </c>
      <c r="C603" s="21" t="s">
        <v>8081</v>
      </c>
    </row>
    <row r="604" spans="1:3" x14ac:dyDescent="0.3">
      <c r="A604" s="21" t="s">
        <v>8082</v>
      </c>
      <c r="B604" s="21" t="s">
        <v>931</v>
      </c>
      <c r="C604" s="21" t="s">
        <v>8083</v>
      </c>
    </row>
    <row r="605" spans="1:3" x14ac:dyDescent="0.3">
      <c r="A605" s="21" t="s">
        <v>2599</v>
      </c>
      <c r="B605" s="21" t="s">
        <v>923</v>
      </c>
      <c r="C605" s="21" t="s">
        <v>2600</v>
      </c>
    </row>
    <row r="606" spans="1:3" x14ac:dyDescent="0.3">
      <c r="A606" s="21" t="s">
        <v>2848</v>
      </c>
      <c r="B606" s="21" t="s">
        <v>931</v>
      </c>
      <c r="C606" s="21" t="s">
        <v>2600</v>
      </c>
    </row>
    <row r="607" spans="1:3" x14ac:dyDescent="0.3">
      <c r="A607" s="21" t="s">
        <v>7042</v>
      </c>
      <c r="B607" s="21" t="s">
        <v>931</v>
      </c>
      <c r="C607" s="21" t="s">
        <v>7043</v>
      </c>
    </row>
    <row r="608" spans="1:3" x14ac:dyDescent="0.3">
      <c r="A608" s="21" t="s">
        <v>3414</v>
      </c>
      <c r="B608" s="21" t="s">
        <v>923</v>
      </c>
      <c r="C608" s="21" t="s">
        <v>3415</v>
      </c>
    </row>
    <row r="609" spans="1:3" x14ac:dyDescent="0.3">
      <c r="A609" s="21" t="s">
        <v>8084</v>
      </c>
      <c r="B609" s="21" t="s">
        <v>931</v>
      </c>
      <c r="C609" s="21" t="s">
        <v>8085</v>
      </c>
    </row>
    <row r="610" spans="1:3" x14ac:dyDescent="0.3">
      <c r="A610" s="21" t="s">
        <v>8086</v>
      </c>
      <c r="B610" s="21" t="s">
        <v>931</v>
      </c>
      <c r="C610" s="21" t="s">
        <v>4055</v>
      </c>
    </row>
    <row r="611" spans="1:3" x14ac:dyDescent="0.3">
      <c r="A611" s="21" t="s">
        <v>2476</v>
      </c>
      <c r="B611" s="21" t="s">
        <v>899</v>
      </c>
      <c r="C611" s="21" t="s">
        <v>2477</v>
      </c>
    </row>
    <row r="612" spans="1:3" x14ac:dyDescent="0.3">
      <c r="A612" s="21" t="s">
        <v>6209</v>
      </c>
      <c r="B612" s="21" t="s">
        <v>923</v>
      </c>
      <c r="C612" s="21" t="s">
        <v>6210</v>
      </c>
    </row>
    <row r="613" spans="1:3" x14ac:dyDescent="0.3">
      <c r="A613" s="21" t="s">
        <v>8087</v>
      </c>
      <c r="B613" s="21" t="s">
        <v>931</v>
      </c>
      <c r="C613" s="21" t="s">
        <v>8088</v>
      </c>
    </row>
    <row r="614" spans="1:3" x14ac:dyDescent="0.3">
      <c r="A614" s="21" t="s">
        <v>213</v>
      </c>
      <c r="B614" s="21" t="s">
        <v>899</v>
      </c>
      <c r="C614" s="21" t="s">
        <v>896</v>
      </c>
    </row>
    <row r="615" spans="1:3" x14ac:dyDescent="0.3">
      <c r="A615" s="21" t="s">
        <v>1252</v>
      </c>
      <c r="B615" s="21" t="s">
        <v>923</v>
      </c>
      <c r="C615" s="21" t="s">
        <v>1251</v>
      </c>
    </row>
    <row r="616" spans="1:3" x14ac:dyDescent="0.3">
      <c r="A616" s="21" t="s">
        <v>8089</v>
      </c>
      <c r="B616" s="21" t="s">
        <v>931</v>
      </c>
      <c r="C616" s="21" t="s">
        <v>8090</v>
      </c>
    </row>
    <row r="617" spans="1:3" x14ac:dyDescent="0.3">
      <c r="A617" s="21" t="s">
        <v>6571</v>
      </c>
      <c r="B617" s="21" t="s">
        <v>931</v>
      </c>
      <c r="C617" s="21" t="s">
        <v>6572</v>
      </c>
    </row>
    <row r="618" spans="1:3" x14ac:dyDescent="0.3">
      <c r="A618" s="21" t="s">
        <v>3311</v>
      </c>
      <c r="B618" s="21" t="s">
        <v>923</v>
      </c>
      <c r="C618" s="21" t="s">
        <v>3312</v>
      </c>
    </row>
    <row r="619" spans="1:3" x14ac:dyDescent="0.3">
      <c r="A619" s="21" t="s">
        <v>4275</v>
      </c>
      <c r="B619" s="21" t="s">
        <v>931</v>
      </c>
      <c r="C619" s="21" t="s">
        <v>4276</v>
      </c>
    </row>
    <row r="620" spans="1:3" x14ac:dyDescent="0.3">
      <c r="A620" s="21" t="s">
        <v>6078</v>
      </c>
      <c r="B620" s="21" t="s">
        <v>923</v>
      </c>
      <c r="C620" s="21" t="s">
        <v>6079</v>
      </c>
    </row>
    <row r="621" spans="1:3" x14ac:dyDescent="0.3">
      <c r="A621" s="21" t="s">
        <v>7514</v>
      </c>
      <c r="B621" s="21" t="s">
        <v>931</v>
      </c>
      <c r="C621" s="21" t="s">
        <v>7515</v>
      </c>
    </row>
    <row r="622" spans="1:3" x14ac:dyDescent="0.3">
      <c r="A622" s="21" t="s">
        <v>3497</v>
      </c>
      <c r="B622" s="21" t="s">
        <v>923</v>
      </c>
      <c r="C622" s="21" t="s">
        <v>3498</v>
      </c>
    </row>
    <row r="623" spans="1:3" x14ac:dyDescent="0.3">
      <c r="A623" s="21" t="s">
        <v>7516</v>
      </c>
      <c r="B623" s="21" t="s">
        <v>931</v>
      </c>
      <c r="C623" s="21" t="s">
        <v>7517</v>
      </c>
    </row>
    <row r="624" spans="1:3" x14ac:dyDescent="0.3">
      <c r="A624" s="21" t="s">
        <v>1896</v>
      </c>
      <c r="B624" s="21" t="s">
        <v>899</v>
      </c>
      <c r="C624" s="21" t="s">
        <v>1897</v>
      </c>
    </row>
    <row r="625" spans="1:3" x14ac:dyDescent="0.3">
      <c r="A625" s="21" t="s">
        <v>2601</v>
      </c>
      <c r="B625" s="21" t="s">
        <v>923</v>
      </c>
      <c r="C625" s="21" t="s">
        <v>2602</v>
      </c>
    </row>
    <row r="626" spans="1:3" x14ac:dyDescent="0.3">
      <c r="A626" s="21" t="s">
        <v>2849</v>
      </c>
      <c r="B626" s="21" t="s">
        <v>931</v>
      </c>
      <c r="C626" s="21" t="s">
        <v>2602</v>
      </c>
    </row>
    <row r="627" spans="1:3" x14ac:dyDescent="0.3">
      <c r="A627" s="21" t="s">
        <v>6004</v>
      </c>
      <c r="B627" s="21" t="s">
        <v>923</v>
      </c>
      <c r="C627" s="21" t="s">
        <v>6005</v>
      </c>
    </row>
    <row r="628" spans="1:3" x14ac:dyDescent="0.3">
      <c r="A628" s="21" t="s">
        <v>7230</v>
      </c>
      <c r="B628" s="21" t="s">
        <v>931</v>
      </c>
      <c r="C628" s="21" t="s">
        <v>6005</v>
      </c>
    </row>
    <row r="629" spans="1:3" x14ac:dyDescent="0.3">
      <c r="A629" s="21" t="s">
        <v>6080</v>
      </c>
      <c r="B629" s="21" t="s">
        <v>923</v>
      </c>
      <c r="C629" s="21" t="s">
        <v>6081</v>
      </c>
    </row>
    <row r="630" spans="1:3" x14ac:dyDescent="0.3">
      <c r="A630" s="21" t="s">
        <v>8091</v>
      </c>
      <c r="B630" s="21" t="s">
        <v>931</v>
      </c>
      <c r="C630" s="21" t="s">
        <v>6081</v>
      </c>
    </row>
    <row r="631" spans="1:3" x14ac:dyDescent="0.3">
      <c r="A631" s="21" t="s">
        <v>8092</v>
      </c>
      <c r="B631" s="21" t="s">
        <v>931</v>
      </c>
      <c r="C631" s="21" t="s">
        <v>8093</v>
      </c>
    </row>
    <row r="632" spans="1:3" x14ac:dyDescent="0.3">
      <c r="A632" s="21" t="s">
        <v>6211</v>
      </c>
      <c r="B632" s="21" t="s">
        <v>923</v>
      </c>
      <c r="C632" s="21" t="s">
        <v>6212</v>
      </c>
    </row>
    <row r="633" spans="1:3" x14ac:dyDescent="0.3">
      <c r="A633" s="21" t="s">
        <v>8094</v>
      </c>
      <c r="B633" s="21" t="s">
        <v>931</v>
      </c>
      <c r="C633" s="21" t="s">
        <v>6212</v>
      </c>
    </row>
    <row r="634" spans="1:3" x14ac:dyDescent="0.3">
      <c r="A634" s="21" t="s">
        <v>2603</v>
      </c>
      <c r="B634" s="21" t="s">
        <v>923</v>
      </c>
      <c r="C634" s="21" t="s">
        <v>2604</v>
      </c>
    </row>
    <row r="635" spans="1:3" x14ac:dyDescent="0.3">
      <c r="A635" s="21" t="s">
        <v>2850</v>
      </c>
      <c r="B635" s="21" t="s">
        <v>931</v>
      </c>
      <c r="C635" s="21" t="s">
        <v>2604</v>
      </c>
    </row>
    <row r="636" spans="1:3" x14ac:dyDescent="0.3">
      <c r="A636" s="21" t="s">
        <v>5722</v>
      </c>
      <c r="B636" s="21" t="s">
        <v>899</v>
      </c>
      <c r="C636" s="21" t="s">
        <v>5723</v>
      </c>
    </row>
    <row r="637" spans="1:3" x14ac:dyDescent="0.3">
      <c r="A637" s="21" t="s">
        <v>6213</v>
      </c>
      <c r="B637" s="21" t="s">
        <v>923</v>
      </c>
      <c r="C637" s="21" t="s">
        <v>6214</v>
      </c>
    </row>
    <row r="638" spans="1:3" x14ac:dyDescent="0.3">
      <c r="A638" s="21" t="s">
        <v>8095</v>
      </c>
      <c r="B638" s="21" t="s">
        <v>931</v>
      </c>
      <c r="C638" s="21" t="s">
        <v>8096</v>
      </c>
    </row>
    <row r="639" spans="1:3" x14ac:dyDescent="0.3">
      <c r="A639" s="21" t="s">
        <v>195</v>
      </c>
      <c r="B639" s="21" t="s">
        <v>899</v>
      </c>
      <c r="C639" s="21" t="s">
        <v>879</v>
      </c>
    </row>
    <row r="640" spans="1:3" x14ac:dyDescent="0.3">
      <c r="A640" s="21" t="s">
        <v>6082</v>
      </c>
      <c r="B640" s="21" t="s">
        <v>923</v>
      </c>
      <c r="C640" s="21" t="s">
        <v>6083</v>
      </c>
    </row>
    <row r="641" spans="1:3" x14ac:dyDescent="0.3">
      <c r="A641" s="21" t="s">
        <v>7518</v>
      </c>
      <c r="B641" s="21" t="s">
        <v>931</v>
      </c>
      <c r="C641" s="21" t="s">
        <v>7519</v>
      </c>
    </row>
    <row r="642" spans="1:3" x14ac:dyDescent="0.3">
      <c r="A642" s="21" t="s">
        <v>204</v>
      </c>
      <c r="B642" s="21" t="s">
        <v>899</v>
      </c>
      <c r="C642" s="21" t="s">
        <v>887</v>
      </c>
    </row>
    <row r="643" spans="1:3" x14ac:dyDescent="0.3">
      <c r="A643" s="21" t="s">
        <v>2032</v>
      </c>
      <c r="B643" s="21" t="s">
        <v>923</v>
      </c>
      <c r="C643" s="21" t="s">
        <v>2033</v>
      </c>
    </row>
    <row r="644" spans="1:3" x14ac:dyDescent="0.3">
      <c r="A644" s="21" t="s">
        <v>2289</v>
      </c>
      <c r="B644" s="21" t="s">
        <v>931</v>
      </c>
      <c r="C644" s="21" t="s">
        <v>2033</v>
      </c>
    </row>
    <row r="645" spans="1:3" x14ac:dyDescent="0.3">
      <c r="A645" s="21" t="s">
        <v>1904</v>
      </c>
      <c r="B645" s="21" t="s">
        <v>899</v>
      </c>
      <c r="C645" s="21" t="s">
        <v>1905</v>
      </c>
    </row>
    <row r="646" spans="1:3" x14ac:dyDescent="0.3">
      <c r="A646" s="21" t="s">
        <v>6215</v>
      </c>
      <c r="B646" s="21" t="s">
        <v>923</v>
      </c>
      <c r="C646" s="21" t="s">
        <v>6216</v>
      </c>
    </row>
    <row r="647" spans="1:3" x14ac:dyDescent="0.3">
      <c r="A647" s="21" t="s">
        <v>8097</v>
      </c>
      <c r="B647" s="21" t="s">
        <v>931</v>
      </c>
      <c r="C647" s="21" t="s">
        <v>8098</v>
      </c>
    </row>
    <row r="648" spans="1:3" x14ac:dyDescent="0.3">
      <c r="A648" s="21" t="s">
        <v>5724</v>
      </c>
      <c r="B648" s="21" t="s">
        <v>899</v>
      </c>
      <c r="C648" s="21" t="s">
        <v>5725</v>
      </c>
    </row>
    <row r="649" spans="1:3" x14ac:dyDescent="0.3">
      <c r="A649" s="21" t="s">
        <v>6217</v>
      </c>
      <c r="B649" s="21" t="s">
        <v>923</v>
      </c>
      <c r="C649" s="21" t="s">
        <v>6218</v>
      </c>
    </row>
    <row r="650" spans="1:3" x14ac:dyDescent="0.3">
      <c r="A650" s="21" t="s">
        <v>8099</v>
      </c>
      <c r="B650" s="21" t="s">
        <v>931</v>
      </c>
      <c r="C650" s="21" t="s">
        <v>6218</v>
      </c>
    </row>
    <row r="651" spans="1:3" x14ac:dyDescent="0.3">
      <c r="A651" s="21" t="s">
        <v>3124</v>
      </c>
      <c r="B651" s="21" t="s">
        <v>899</v>
      </c>
      <c r="C651" s="21" t="s">
        <v>3125</v>
      </c>
    </row>
    <row r="652" spans="1:3" x14ac:dyDescent="0.3">
      <c r="A652" s="21" t="s">
        <v>5972</v>
      </c>
      <c r="B652" s="21" t="s">
        <v>923</v>
      </c>
      <c r="C652" s="21" t="s">
        <v>5973</v>
      </c>
    </row>
    <row r="653" spans="1:3" x14ac:dyDescent="0.3">
      <c r="A653" s="21" t="s">
        <v>7044</v>
      </c>
      <c r="B653" s="21" t="s">
        <v>931</v>
      </c>
      <c r="C653" s="21" t="s">
        <v>5973</v>
      </c>
    </row>
    <row r="654" spans="1:3" x14ac:dyDescent="0.3">
      <c r="A654" s="21" t="s">
        <v>1051</v>
      </c>
      <c r="B654" s="21" t="s">
        <v>899</v>
      </c>
      <c r="C654" s="21" t="s">
        <v>1052</v>
      </c>
    </row>
    <row r="655" spans="1:3" x14ac:dyDescent="0.3">
      <c r="A655" s="21" t="s">
        <v>3350</v>
      </c>
      <c r="B655" s="21" t="s">
        <v>923</v>
      </c>
      <c r="C655" s="21" t="s">
        <v>3351</v>
      </c>
    </row>
    <row r="656" spans="1:3" x14ac:dyDescent="0.3">
      <c r="A656" s="21" t="s">
        <v>3916</v>
      </c>
      <c r="B656" s="21" t="s">
        <v>931</v>
      </c>
      <c r="C656" s="21" t="s">
        <v>3351</v>
      </c>
    </row>
    <row r="657" spans="1:3" x14ac:dyDescent="0.3">
      <c r="A657" s="21" t="s">
        <v>3376</v>
      </c>
      <c r="B657" s="21" t="s">
        <v>923</v>
      </c>
      <c r="C657" s="21" t="s">
        <v>3377</v>
      </c>
    </row>
    <row r="658" spans="1:3" x14ac:dyDescent="0.3">
      <c r="A658" s="21" t="s">
        <v>3976</v>
      </c>
      <c r="B658" s="21" t="s">
        <v>931</v>
      </c>
      <c r="C658" s="21" t="s">
        <v>3377</v>
      </c>
    </row>
    <row r="659" spans="1:3" x14ac:dyDescent="0.3">
      <c r="A659" s="21" t="s">
        <v>1204</v>
      </c>
      <c r="B659" s="21" t="s">
        <v>923</v>
      </c>
      <c r="C659" s="21" t="s">
        <v>1205</v>
      </c>
    </row>
    <row r="660" spans="1:3" x14ac:dyDescent="0.3">
      <c r="A660" s="21" t="s">
        <v>1821</v>
      </c>
      <c r="B660" s="21" t="s">
        <v>931</v>
      </c>
      <c r="C660" s="21" t="s">
        <v>1205</v>
      </c>
    </row>
    <row r="661" spans="1:3" x14ac:dyDescent="0.3">
      <c r="A661" s="21" t="s">
        <v>2018</v>
      </c>
      <c r="B661" s="21" t="s">
        <v>923</v>
      </c>
      <c r="C661" s="21" t="s">
        <v>2019</v>
      </c>
    </row>
    <row r="662" spans="1:3" x14ac:dyDescent="0.3">
      <c r="A662" s="21" t="s">
        <v>2262</v>
      </c>
      <c r="B662" s="21" t="s">
        <v>931</v>
      </c>
      <c r="C662" s="21" t="s">
        <v>2019</v>
      </c>
    </row>
    <row r="663" spans="1:3" x14ac:dyDescent="0.3">
      <c r="A663" s="21" t="s">
        <v>3499</v>
      </c>
      <c r="B663" s="21" t="s">
        <v>923</v>
      </c>
      <c r="C663" s="21" t="s">
        <v>1232</v>
      </c>
    </row>
    <row r="664" spans="1:3" x14ac:dyDescent="0.3">
      <c r="A664" s="21" t="s">
        <v>4277</v>
      </c>
      <c r="B664" s="21" t="s">
        <v>931</v>
      </c>
      <c r="C664" s="21" t="s">
        <v>1232</v>
      </c>
    </row>
    <row r="665" spans="1:3" x14ac:dyDescent="0.3">
      <c r="A665" s="21" t="s">
        <v>192</v>
      </c>
      <c r="B665" s="21" t="s">
        <v>899</v>
      </c>
      <c r="C665" s="21" t="s">
        <v>877</v>
      </c>
    </row>
    <row r="666" spans="1:3" x14ac:dyDescent="0.3">
      <c r="A666" s="21" t="s">
        <v>6084</v>
      </c>
      <c r="B666" s="21" t="s">
        <v>923</v>
      </c>
      <c r="C666" s="21" t="s">
        <v>6085</v>
      </c>
    </row>
    <row r="667" spans="1:3" x14ac:dyDescent="0.3">
      <c r="A667" s="21" t="s">
        <v>8100</v>
      </c>
      <c r="B667" s="21" t="s">
        <v>931</v>
      </c>
      <c r="C667" s="21" t="s">
        <v>6085</v>
      </c>
    </row>
    <row r="668" spans="1:3" x14ac:dyDescent="0.3">
      <c r="A668" s="21" t="s">
        <v>8101</v>
      </c>
      <c r="B668" s="21" t="s">
        <v>931</v>
      </c>
      <c r="C668" s="21" t="s">
        <v>8102</v>
      </c>
    </row>
    <row r="669" spans="1:3" x14ac:dyDescent="0.3">
      <c r="A669" s="21" t="s">
        <v>3166</v>
      </c>
      <c r="B669" s="21" t="s">
        <v>923</v>
      </c>
      <c r="C669" s="21" t="s">
        <v>3167</v>
      </c>
    </row>
    <row r="670" spans="1:3" x14ac:dyDescent="0.3">
      <c r="A670" s="21" t="s">
        <v>7231</v>
      </c>
      <c r="B670" s="21" t="s">
        <v>931</v>
      </c>
      <c r="C670" s="21" t="s">
        <v>7232</v>
      </c>
    </row>
    <row r="671" spans="1:3" x14ac:dyDescent="0.3">
      <c r="A671" s="21" t="s">
        <v>2524</v>
      </c>
      <c r="B671" s="21" t="s">
        <v>923</v>
      </c>
      <c r="C671" s="21" t="s">
        <v>2525</v>
      </c>
    </row>
    <row r="672" spans="1:3" x14ac:dyDescent="0.3">
      <c r="A672" s="21" t="s">
        <v>8103</v>
      </c>
      <c r="B672" s="21" t="s">
        <v>931</v>
      </c>
      <c r="C672" s="21" t="s">
        <v>8104</v>
      </c>
    </row>
    <row r="673" spans="1:3" x14ac:dyDescent="0.3">
      <c r="A673" s="21" t="s">
        <v>8105</v>
      </c>
      <c r="B673" s="21" t="s">
        <v>931</v>
      </c>
      <c r="C673" s="21" t="s">
        <v>8106</v>
      </c>
    </row>
    <row r="674" spans="1:3" x14ac:dyDescent="0.3">
      <c r="A674" s="21" t="s">
        <v>7520</v>
      </c>
      <c r="B674" s="21" t="s">
        <v>931</v>
      </c>
      <c r="C674" s="21" t="s">
        <v>7521</v>
      </c>
    </row>
    <row r="675" spans="1:3" x14ac:dyDescent="0.3">
      <c r="A675" s="21" t="s">
        <v>2731</v>
      </c>
      <c r="B675" s="21" t="s">
        <v>931</v>
      </c>
      <c r="C675" s="21" t="s">
        <v>2732</v>
      </c>
    </row>
    <row r="676" spans="1:3" x14ac:dyDescent="0.3">
      <c r="A676" s="21" t="s">
        <v>8107</v>
      </c>
      <c r="B676" s="21" t="s">
        <v>931</v>
      </c>
      <c r="C676" s="21" t="s">
        <v>8108</v>
      </c>
    </row>
    <row r="677" spans="1:3" x14ac:dyDescent="0.3">
      <c r="A677" s="21" t="s">
        <v>2786</v>
      </c>
      <c r="B677" s="21" t="s">
        <v>931</v>
      </c>
      <c r="C677" s="21" t="s">
        <v>2787</v>
      </c>
    </row>
    <row r="678" spans="1:3" x14ac:dyDescent="0.3">
      <c r="A678" s="21" t="s">
        <v>219</v>
      </c>
      <c r="B678" s="21" t="s">
        <v>923</v>
      </c>
      <c r="C678" s="21" t="s">
        <v>905</v>
      </c>
    </row>
    <row r="679" spans="1:3" x14ac:dyDescent="0.3">
      <c r="A679" s="21" t="s">
        <v>8109</v>
      </c>
      <c r="B679" s="21" t="s">
        <v>931</v>
      </c>
      <c r="C679" s="21" t="s">
        <v>8110</v>
      </c>
    </row>
    <row r="680" spans="1:3" x14ac:dyDescent="0.3">
      <c r="A680" s="21" t="s">
        <v>6968</v>
      </c>
      <c r="B680" s="21" t="s">
        <v>931</v>
      </c>
      <c r="C680" s="21" t="s">
        <v>6969</v>
      </c>
    </row>
    <row r="681" spans="1:3" x14ac:dyDescent="0.3">
      <c r="A681" s="21" t="s">
        <v>228</v>
      </c>
      <c r="B681" s="21" t="s">
        <v>923</v>
      </c>
      <c r="C681" s="21" t="s">
        <v>914</v>
      </c>
    </row>
    <row r="682" spans="1:3" x14ac:dyDescent="0.3">
      <c r="A682" s="21" t="s">
        <v>8111</v>
      </c>
      <c r="B682" s="21" t="s">
        <v>931</v>
      </c>
      <c r="C682" s="21" t="s">
        <v>8112</v>
      </c>
    </row>
    <row r="683" spans="1:3" x14ac:dyDescent="0.3">
      <c r="A683" s="21" t="s">
        <v>4278</v>
      </c>
      <c r="B683" s="21" t="s">
        <v>931</v>
      </c>
      <c r="C683" s="21" t="s">
        <v>4279</v>
      </c>
    </row>
    <row r="684" spans="1:3" x14ac:dyDescent="0.3">
      <c r="A684" s="21" t="s">
        <v>7522</v>
      </c>
      <c r="B684" s="21" t="s">
        <v>931</v>
      </c>
      <c r="C684" s="21" t="s">
        <v>7523</v>
      </c>
    </row>
    <row r="685" spans="1:3" x14ac:dyDescent="0.3">
      <c r="A685" s="21" t="s">
        <v>8113</v>
      </c>
      <c r="B685" s="21" t="s">
        <v>931</v>
      </c>
      <c r="C685" s="21" t="s">
        <v>4279</v>
      </c>
    </row>
    <row r="686" spans="1:3" x14ac:dyDescent="0.3">
      <c r="A686" s="21" t="s">
        <v>1206</v>
      </c>
      <c r="B686" s="21" t="s">
        <v>923</v>
      </c>
      <c r="C686" s="21" t="s">
        <v>1207</v>
      </c>
    </row>
    <row r="687" spans="1:3" x14ac:dyDescent="0.3">
      <c r="A687" s="21" t="s">
        <v>7045</v>
      </c>
      <c r="B687" s="21" t="s">
        <v>931</v>
      </c>
      <c r="C687" s="21" t="s">
        <v>1518</v>
      </c>
    </row>
    <row r="688" spans="1:3" x14ac:dyDescent="0.3">
      <c r="A688" s="21" t="s">
        <v>4056</v>
      </c>
      <c r="B688" s="21" t="s">
        <v>931</v>
      </c>
      <c r="C688" s="21" t="s">
        <v>4057</v>
      </c>
    </row>
    <row r="689" spans="1:3" x14ac:dyDescent="0.3">
      <c r="A689" s="21" t="s">
        <v>3207</v>
      </c>
      <c r="B689" s="21" t="s">
        <v>923</v>
      </c>
      <c r="C689" s="21" t="s">
        <v>2034</v>
      </c>
    </row>
    <row r="690" spans="1:3" x14ac:dyDescent="0.3">
      <c r="A690" s="21" t="s">
        <v>8114</v>
      </c>
      <c r="B690" s="21" t="s">
        <v>931</v>
      </c>
      <c r="C690" s="21" t="s">
        <v>8115</v>
      </c>
    </row>
    <row r="691" spans="1:3" x14ac:dyDescent="0.3">
      <c r="A691" s="21" t="s">
        <v>201</v>
      </c>
      <c r="B691" s="21" t="s">
        <v>899</v>
      </c>
      <c r="C691" s="21" t="s">
        <v>884</v>
      </c>
    </row>
    <row r="692" spans="1:3" x14ac:dyDescent="0.3">
      <c r="A692" s="21" t="s">
        <v>218</v>
      </c>
      <c r="B692" s="21" t="s">
        <v>923</v>
      </c>
      <c r="C692" s="21" t="s">
        <v>904</v>
      </c>
    </row>
    <row r="693" spans="1:3" x14ac:dyDescent="0.3">
      <c r="A693" s="21" t="s">
        <v>7524</v>
      </c>
      <c r="B693" s="21" t="s">
        <v>931</v>
      </c>
      <c r="C693" s="21" t="s">
        <v>904</v>
      </c>
    </row>
    <row r="694" spans="1:3" x14ac:dyDescent="0.3">
      <c r="A694" s="21" t="s">
        <v>7233</v>
      </c>
      <c r="B694" s="21" t="s">
        <v>931</v>
      </c>
      <c r="C694" s="21" t="s">
        <v>7234</v>
      </c>
    </row>
    <row r="695" spans="1:3" x14ac:dyDescent="0.3">
      <c r="A695" s="21" t="s">
        <v>1900</v>
      </c>
      <c r="B695" s="21" t="s">
        <v>899</v>
      </c>
      <c r="C695" s="21" t="s">
        <v>1901</v>
      </c>
    </row>
    <row r="696" spans="1:3" x14ac:dyDescent="0.3">
      <c r="A696" s="21" t="s">
        <v>3500</v>
      </c>
      <c r="B696" s="21" t="s">
        <v>923</v>
      </c>
      <c r="C696" s="21" t="s">
        <v>3501</v>
      </c>
    </row>
    <row r="697" spans="1:3" x14ac:dyDescent="0.3">
      <c r="A697" s="21" t="s">
        <v>4280</v>
      </c>
      <c r="B697" s="21" t="s">
        <v>931</v>
      </c>
      <c r="C697" s="21" t="s">
        <v>2223</v>
      </c>
    </row>
    <row r="698" spans="1:3" x14ac:dyDescent="0.3">
      <c r="A698" s="21" t="s">
        <v>2559</v>
      </c>
      <c r="B698" s="21" t="s">
        <v>923</v>
      </c>
      <c r="C698" s="21" t="s">
        <v>2560</v>
      </c>
    </row>
    <row r="699" spans="1:3" x14ac:dyDescent="0.3">
      <c r="A699" s="21" t="s">
        <v>2764</v>
      </c>
      <c r="B699" s="21" t="s">
        <v>931</v>
      </c>
      <c r="C699" s="21" t="s">
        <v>2765</v>
      </c>
    </row>
    <row r="700" spans="1:3" x14ac:dyDescent="0.3">
      <c r="A700" s="21" t="s">
        <v>6086</v>
      </c>
      <c r="B700" s="21" t="s">
        <v>923</v>
      </c>
      <c r="C700" s="21" t="s">
        <v>6087</v>
      </c>
    </row>
    <row r="701" spans="1:3" x14ac:dyDescent="0.3">
      <c r="A701" s="21" t="s">
        <v>7525</v>
      </c>
      <c r="B701" s="21" t="s">
        <v>931</v>
      </c>
      <c r="C701" s="21" t="s">
        <v>7526</v>
      </c>
    </row>
    <row r="702" spans="1:3" x14ac:dyDescent="0.3">
      <c r="A702" s="21" t="s">
        <v>5910</v>
      </c>
      <c r="B702" s="21" t="s">
        <v>923</v>
      </c>
      <c r="C702" s="21" t="s">
        <v>5911</v>
      </c>
    </row>
    <row r="703" spans="1:3" x14ac:dyDescent="0.3">
      <c r="A703" s="21" t="s">
        <v>7527</v>
      </c>
      <c r="B703" s="21" t="s">
        <v>931</v>
      </c>
      <c r="C703" s="21" t="s">
        <v>5911</v>
      </c>
    </row>
    <row r="704" spans="1:3" x14ac:dyDescent="0.3">
      <c r="A704" s="21" t="s">
        <v>7046</v>
      </c>
      <c r="B704" s="21" t="s">
        <v>931</v>
      </c>
      <c r="C704" s="21" t="s">
        <v>7047</v>
      </c>
    </row>
    <row r="705" spans="1:3" x14ac:dyDescent="0.3">
      <c r="A705" s="21" t="s">
        <v>202</v>
      </c>
      <c r="B705" s="21" t="s">
        <v>899</v>
      </c>
      <c r="C705" s="21" t="s">
        <v>885</v>
      </c>
    </row>
    <row r="706" spans="1:3" x14ac:dyDescent="0.3">
      <c r="A706" s="21" t="s">
        <v>5974</v>
      </c>
      <c r="B706" s="21" t="s">
        <v>923</v>
      </c>
      <c r="C706" s="21" t="s">
        <v>5975</v>
      </c>
    </row>
    <row r="707" spans="1:3" x14ac:dyDescent="0.3">
      <c r="A707" s="21" t="s">
        <v>7528</v>
      </c>
      <c r="B707" s="21" t="s">
        <v>931</v>
      </c>
      <c r="C707" s="21" t="s">
        <v>2765</v>
      </c>
    </row>
    <row r="708" spans="1:3" x14ac:dyDescent="0.3">
      <c r="A708" s="21" t="s">
        <v>7529</v>
      </c>
      <c r="B708" s="21" t="s">
        <v>931</v>
      </c>
      <c r="C708" s="21" t="s">
        <v>7530</v>
      </c>
    </row>
    <row r="709" spans="1:3" x14ac:dyDescent="0.3">
      <c r="A709" s="21" t="s">
        <v>1208</v>
      </c>
      <c r="B709" s="21" t="s">
        <v>923</v>
      </c>
      <c r="C709" s="21" t="s">
        <v>1209</v>
      </c>
    </row>
    <row r="710" spans="1:3" x14ac:dyDescent="0.3">
      <c r="A710" s="21" t="s">
        <v>2788</v>
      </c>
      <c r="B710" s="21" t="s">
        <v>931</v>
      </c>
      <c r="C710" s="21" t="s">
        <v>2789</v>
      </c>
    </row>
    <row r="711" spans="1:3" x14ac:dyDescent="0.3">
      <c r="A711" s="21" t="s">
        <v>6894</v>
      </c>
      <c r="B711" s="21" t="s">
        <v>931</v>
      </c>
      <c r="C711" s="21" t="s">
        <v>6895</v>
      </c>
    </row>
    <row r="712" spans="1:3" x14ac:dyDescent="0.3">
      <c r="A712" s="21" t="s">
        <v>335</v>
      </c>
      <c r="B712" s="21" t="s">
        <v>899</v>
      </c>
      <c r="C712" s="21" t="s">
        <v>897</v>
      </c>
    </row>
    <row r="713" spans="1:3" x14ac:dyDescent="0.3">
      <c r="A713" s="21" t="s">
        <v>3378</v>
      </c>
      <c r="B713" s="21" t="s">
        <v>923</v>
      </c>
      <c r="C713" s="21" t="s">
        <v>3379</v>
      </c>
    </row>
    <row r="714" spans="1:3" x14ac:dyDescent="0.3">
      <c r="A714" s="21" t="s">
        <v>7235</v>
      </c>
      <c r="B714" s="21" t="s">
        <v>931</v>
      </c>
      <c r="C714" s="21" t="s">
        <v>7236</v>
      </c>
    </row>
    <row r="715" spans="1:3" x14ac:dyDescent="0.3">
      <c r="A715" s="21" t="s">
        <v>6219</v>
      </c>
      <c r="B715" s="21" t="s">
        <v>923</v>
      </c>
      <c r="C715" s="21" t="s">
        <v>6220</v>
      </c>
    </row>
    <row r="716" spans="1:3" x14ac:dyDescent="0.3">
      <c r="A716" s="21" t="s">
        <v>8116</v>
      </c>
      <c r="B716" s="21" t="s">
        <v>931</v>
      </c>
      <c r="C716" s="21" t="s">
        <v>6220</v>
      </c>
    </row>
    <row r="717" spans="1:3" x14ac:dyDescent="0.3">
      <c r="A717" s="21" t="s">
        <v>207</v>
      </c>
      <c r="B717" s="21" t="s">
        <v>899</v>
      </c>
      <c r="C717" s="21" t="s">
        <v>890</v>
      </c>
    </row>
    <row r="718" spans="1:3" x14ac:dyDescent="0.3">
      <c r="A718" s="21" t="s">
        <v>223</v>
      </c>
      <c r="B718" s="21" t="s">
        <v>923</v>
      </c>
      <c r="C718" s="21" t="s">
        <v>909</v>
      </c>
    </row>
    <row r="719" spans="1:3" x14ac:dyDescent="0.3">
      <c r="A719" s="21" t="s">
        <v>1825</v>
      </c>
      <c r="B719" s="21" t="s">
        <v>931</v>
      </c>
      <c r="C719" s="21" t="s">
        <v>909</v>
      </c>
    </row>
    <row r="720" spans="1:3" x14ac:dyDescent="0.3">
      <c r="A720" s="21" t="s">
        <v>2327</v>
      </c>
      <c r="B720" s="21" t="s">
        <v>931</v>
      </c>
      <c r="C720" s="21" t="s">
        <v>2328</v>
      </c>
    </row>
    <row r="721" spans="1:3" x14ac:dyDescent="0.3">
      <c r="A721" s="21" t="s">
        <v>2180</v>
      </c>
      <c r="B721" s="21" t="s">
        <v>931</v>
      </c>
      <c r="C721" s="21" t="s">
        <v>2181</v>
      </c>
    </row>
    <row r="722" spans="1:3" x14ac:dyDescent="0.3">
      <c r="A722" s="21" t="s">
        <v>2169</v>
      </c>
      <c r="B722" s="21" t="s">
        <v>931</v>
      </c>
      <c r="C722" s="21" t="s">
        <v>2170</v>
      </c>
    </row>
    <row r="723" spans="1:3" x14ac:dyDescent="0.3">
      <c r="A723" s="21" t="s">
        <v>2657</v>
      </c>
      <c r="B723" s="21" t="s">
        <v>931</v>
      </c>
      <c r="C723" s="21" t="s">
        <v>2236</v>
      </c>
    </row>
    <row r="724" spans="1:3" x14ac:dyDescent="0.3">
      <c r="A724" s="21" t="s">
        <v>1504</v>
      </c>
      <c r="B724" s="21" t="s">
        <v>931</v>
      </c>
      <c r="C724" s="21" t="s">
        <v>1505</v>
      </c>
    </row>
    <row r="725" spans="1:3" x14ac:dyDescent="0.3">
      <c r="A725" s="21" t="s">
        <v>3785</v>
      </c>
      <c r="B725" s="21" t="s">
        <v>931</v>
      </c>
      <c r="C725" s="21" t="s">
        <v>3786</v>
      </c>
    </row>
    <row r="726" spans="1:3" x14ac:dyDescent="0.3">
      <c r="A726" s="21" t="s">
        <v>2113</v>
      </c>
      <c r="B726" s="21" t="s">
        <v>931</v>
      </c>
      <c r="C726" s="21" t="s">
        <v>2114</v>
      </c>
    </row>
    <row r="727" spans="1:3" x14ac:dyDescent="0.3">
      <c r="A727" s="21" t="s">
        <v>2708</v>
      </c>
      <c r="B727" s="21" t="s">
        <v>931</v>
      </c>
      <c r="C727" s="21" t="s">
        <v>2709</v>
      </c>
    </row>
    <row r="728" spans="1:3" x14ac:dyDescent="0.3">
      <c r="A728" s="21" t="s">
        <v>2184</v>
      </c>
      <c r="B728" s="21" t="s">
        <v>931</v>
      </c>
      <c r="C728" s="21" t="s">
        <v>2185</v>
      </c>
    </row>
    <row r="729" spans="1:3" x14ac:dyDescent="0.3">
      <c r="A729" s="21" t="s">
        <v>2224</v>
      </c>
      <c r="B729" s="21" t="s">
        <v>931</v>
      </c>
      <c r="C729" s="21" t="s">
        <v>2225</v>
      </c>
    </row>
    <row r="730" spans="1:3" x14ac:dyDescent="0.3">
      <c r="A730" s="21" t="s">
        <v>2329</v>
      </c>
      <c r="B730" s="21" t="s">
        <v>931</v>
      </c>
      <c r="C730" s="21" t="s">
        <v>2330</v>
      </c>
    </row>
    <row r="731" spans="1:3" x14ac:dyDescent="0.3">
      <c r="A731" s="21" t="s">
        <v>2331</v>
      </c>
      <c r="B731" s="21" t="s">
        <v>931</v>
      </c>
      <c r="C731" s="21" t="s">
        <v>2332</v>
      </c>
    </row>
    <row r="732" spans="1:3" x14ac:dyDescent="0.3">
      <c r="A732" s="21" t="s">
        <v>2668</v>
      </c>
      <c r="B732" s="21" t="s">
        <v>931</v>
      </c>
      <c r="C732" s="21" t="s">
        <v>2669</v>
      </c>
    </row>
    <row r="733" spans="1:3" x14ac:dyDescent="0.3">
      <c r="A733" s="21" t="s">
        <v>2263</v>
      </c>
      <c r="B733" s="21" t="s">
        <v>931</v>
      </c>
      <c r="C733" s="21" t="s">
        <v>2264</v>
      </c>
    </row>
    <row r="734" spans="1:3" x14ac:dyDescent="0.3">
      <c r="A734" s="21" t="s">
        <v>2265</v>
      </c>
      <c r="B734" s="21" t="s">
        <v>931</v>
      </c>
      <c r="C734" s="21" t="s">
        <v>2266</v>
      </c>
    </row>
    <row r="735" spans="1:3" x14ac:dyDescent="0.3">
      <c r="A735" s="21" t="s">
        <v>2812</v>
      </c>
      <c r="B735" s="21" t="s">
        <v>931</v>
      </c>
      <c r="C735" s="21" t="s">
        <v>2813</v>
      </c>
    </row>
    <row r="736" spans="1:3" x14ac:dyDescent="0.3">
      <c r="A736" s="21" t="s">
        <v>2140</v>
      </c>
      <c r="B736" s="21" t="s">
        <v>931</v>
      </c>
      <c r="C736" s="21" t="s">
        <v>2141</v>
      </c>
    </row>
    <row r="737" spans="1:3" x14ac:dyDescent="0.3">
      <c r="A737" s="21" t="s">
        <v>2766</v>
      </c>
      <c r="B737" s="21" t="s">
        <v>931</v>
      </c>
      <c r="C737" s="21" t="s">
        <v>2767</v>
      </c>
    </row>
    <row r="738" spans="1:3" x14ac:dyDescent="0.3">
      <c r="A738" s="21" t="s">
        <v>2333</v>
      </c>
      <c r="B738" s="21" t="s">
        <v>931</v>
      </c>
      <c r="C738" s="21" t="s">
        <v>2334</v>
      </c>
    </row>
    <row r="739" spans="1:3" x14ac:dyDescent="0.3">
      <c r="A739" s="21" t="s">
        <v>2178</v>
      </c>
      <c r="B739" s="21" t="s">
        <v>931</v>
      </c>
      <c r="C739" s="21" t="s">
        <v>2179</v>
      </c>
    </row>
    <row r="740" spans="1:3" x14ac:dyDescent="0.3">
      <c r="A740" s="21" t="s">
        <v>2109</v>
      </c>
      <c r="B740" s="21" t="s">
        <v>931</v>
      </c>
      <c r="C740" s="21" t="s">
        <v>2110</v>
      </c>
    </row>
    <row r="741" spans="1:3" x14ac:dyDescent="0.3">
      <c r="A741" s="21" t="s">
        <v>2291</v>
      </c>
      <c r="B741" s="21" t="s">
        <v>931</v>
      </c>
      <c r="C741" s="21" t="s">
        <v>2292</v>
      </c>
    </row>
    <row r="742" spans="1:3" x14ac:dyDescent="0.3">
      <c r="A742" s="21" t="s">
        <v>1506</v>
      </c>
      <c r="B742" s="21" t="s">
        <v>931</v>
      </c>
      <c r="C742" s="21" t="s">
        <v>1500</v>
      </c>
    </row>
    <row r="743" spans="1:3" x14ac:dyDescent="0.3">
      <c r="A743" s="21" t="s">
        <v>2267</v>
      </c>
      <c r="B743" s="21" t="s">
        <v>931</v>
      </c>
      <c r="C743" s="21" t="s">
        <v>2268</v>
      </c>
    </row>
    <row r="744" spans="1:3" x14ac:dyDescent="0.3">
      <c r="A744" s="21" t="s">
        <v>2102</v>
      </c>
      <c r="B744" s="21" t="s">
        <v>931</v>
      </c>
      <c r="C744" s="21" t="s">
        <v>2103</v>
      </c>
    </row>
    <row r="745" spans="1:3" x14ac:dyDescent="0.3">
      <c r="A745" s="21" t="s">
        <v>2123</v>
      </c>
      <c r="B745" s="21" t="s">
        <v>931</v>
      </c>
      <c r="C745" s="21" t="s">
        <v>2124</v>
      </c>
    </row>
    <row r="746" spans="1:3" x14ac:dyDescent="0.3">
      <c r="A746" s="21" t="s">
        <v>2712</v>
      </c>
      <c r="B746" s="21" t="s">
        <v>931</v>
      </c>
      <c r="C746" s="21" t="s">
        <v>2713</v>
      </c>
    </row>
    <row r="747" spans="1:3" x14ac:dyDescent="0.3">
      <c r="A747" s="21" t="s">
        <v>2117</v>
      </c>
      <c r="B747" s="21" t="s">
        <v>931</v>
      </c>
      <c r="C747" s="21" t="s">
        <v>2118</v>
      </c>
    </row>
    <row r="748" spans="1:3" x14ac:dyDescent="0.3">
      <c r="A748" s="21" t="s">
        <v>2215</v>
      </c>
      <c r="B748" s="21" t="s">
        <v>931</v>
      </c>
      <c r="C748" s="21" t="s">
        <v>2216</v>
      </c>
    </row>
    <row r="749" spans="1:3" x14ac:dyDescent="0.3">
      <c r="A749" s="21" t="s">
        <v>2151</v>
      </c>
      <c r="B749" s="21" t="s">
        <v>931</v>
      </c>
      <c r="C749" s="21" t="s">
        <v>2152</v>
      </c>
    </row>
    <row r="750" spans="1:3" x14ac:dyDescent="0.3">
      <c r="A750" s="21" t="s">
        <v>1154</v>
      </c>
      <c r="B750" s="21" t="s">
        <v>923</v>
      </c>
      <c r="C750" s="21" t="s">
        <v>1155</v>
      </c>
    </row>
    <row r="751" spans="1:3" x14ac:dyDescent="0.3">
      <c r="A751" s="21" t="s">
        <v>1546</v>
      </c>
      <c r="B751" s="21" t="s">
        <v>931</v>
      </c>
      <c r="C751" s="21" t="s">
        <v>927</v>
      </c>
    </row>
    <row r="752" spans="1:3" x14ac:dyDescent="0.3">
      <c r="A752" s="21" t="s">
        <v>1576</v>
      </c>
      <c r="B752" s="21" t="s">
        <v>931</v>
      </c>
      <c r="C752" s="21" t="s">
        <v>1577</v>
      </c>
    </row>
    <row r="753" spans="1:3" x14ac:dyDescent="0.3">
      <c r="A753" s="21" t="s">
        <v>2226</v>
      </c>
      <c r="B753" s="21" t="s">
        <v>931</v>
      </c>
      <c r="C753" s="21" t="s">
        <v>2227</v>
      </c>
    </row>
    <row r="754" spans="1:3" x14ac:dyDescent="0.3">
      <c r="A754" s="21" t="s">
        <v>2197</v>
      </c>
      <c r="B754" s="21" t="s">
        <v>931</v>
      </c>
      <c r="C754" s="21" t="s">
        <v>2198</v>
      </c>
    </row>
    <row r="755" spans="1:3" x14ac:dyDescent="0.3">
      <c r="A755" s="21" t="s">
        <v>2293</v>
      </c>
      <c r="B755" s="21" t="s">
        <v>931</v>
      </c>
      <c r="C755" s="21" t="s">
        <v>1461</v>
      </c>
    </row>
    <row r="756" spans="1:3" x14ac:dyDescent="0.3">
      <c r="A756" s="21" t="s">
        <v>2851</v>
      </c>
      <c r="B756" s="21" t="s">
        <v>931</v>
      </c>
      <c r="C756" s="21" t="s">
        <v>928</v>
      </c>
    </row>
    <row r="757" spans="1:3" x14ac:dyDescent="0.3">
      <c r="A757" s="21" t="s">
        <v>232</v>
      </c>
      <c r="B757" s="21" t="s">
        <v>923</v>
      </c>
      <c r="C757" s="21" t="s">
        <v>919</v>
      </c>
    </row>
    <row r="758" spans="1:3" x14ac:dyDescent="0.3">
      <c r="A758" s="21" t="s">
        <v>2852</v>
      </c>
      <c r="B758" s="21" t="s">
        <v>931</v>
      </c>
      <c r="C758" s="21" t="s">
        <v>2853</v>
      </c>
    </row>
    <row r="759" spans="1:3" x14ac:dyDescent="0.3">
      <c r="A759" s="21" t="s">
        <v>2790</v>
      </c>
      <c r="B759" s="21" t="s">
        <v>931</v>
      </c>
      <c r="C759" s="21" t="s">
        <v>2791</v>
      </c>
    </row>
    <row r="760" spans="1:3" x14ac:dyDescent="0.3">
      <c r="A760" s="21" t="s">
        <v>2269</v>
      </c>
      <c r="B760" s="21" t="s">
        <v>931</v>
      </c>
      <c r="C760" s="21" t="s">
        <v>2270</v>
      </c>
    </row>
    <row r="761" spans="1:3" x14ac:dyDescent="0.3">
      <c r="A761" s="21" t="s">
        <v>1402</v>
      </c>
      <c r="B761" s="21" t="s">
        <v>931</v>
      </c>
      <c r="C761" s="21" t="s">
        <v>1403</v>
      </c>
    </row>
    <row r="762" spans="1:3" x14ac:dyDescent="0.3">
      <c r="A762" s="21" t="s">
        <v>4281</v>
      </c>
      <c r="B762" s="21" t="s">
        <v>931</v>
      </c>
      <c r="C762" s="21" t="s">
        <v>4282</v>
      </c>
    </row>
    <row r="763" spans="1:3" x14ac:dyDescent="0.3">
      <c r="A763" s="21" t="s">
        <v>4283</v>
      </c>
      <c r="B763" s="21" t="s">
        <v>931</v>
      </c>
      <c r="C763" s="21" t="s">
        <v>4284</v>
      </c>
    </row>
    <row r="764" spans="1:3" x14ac:dyDescent="0.3">
      <c r="A764" s="21" t="s">
        <v>4285</v>
      </c>
      <c r="B764" s="21" t="s">
        <v>931</v>
      </c>
      <c r="C764" s="21" t="s">
        <v>4286</v>
      </c>
    </row>
    <row r="765" spans="1:3" x14ac:dyDescent="0.3">
      <c r="A765" s="21" t="s">
        <v>2207</v>
      </c>
      <c r="B765" s="21" t="s">
        <v>931</v>
      </c>
      <c r="C765" s="21" t="s">
        <v>2208</v>
      </c>
    </row>
    <row r="766" spans="1:3" x14ac:dyDescent="0.3">
      <c r="A766" s="21" t="s">
        <v>1162</v>
      </c>
      <c r="B766" s="21" t="s">
        <v>923</v>
      </c>
      <c r="C766" s="21" t="s">
        <v>1163</v>
      </c>
    </row>
    <row r="767" spans="1:3" x14ac:dyDescent="0.3">
      <c r="A767" s="21" t="s">
        <v>2854</v>
      </c>
      <c r="B767" s="21" t="s">
        <v>931</v>
      </c>
      <c r="C767" s="21" t="s">
        <v>1163</v>
      </c>
    </row>
    <row r="768" spans="1:3" x14ac:dyDescent="0.3">
      <c r="A768" s="21" t="s">
        <v>2855</v>
      </c>
      <c r="B768" s="21" t="s">
        <v>931</v>
      </c>
      <c r="C768" s="21" t="s">
        <v>2856</v>
      </c>
    </row>
    <row r="769" spans="1:3" x14ac:dyDescent="0.3">
      <c r="A769" s="21" t="s">
        <v>8117</v>
      </c>
      <c r="B769" s="21" t="s">
        <v>931</v>
      </c>
      <c r="C769" s="21" t="s">
        <v>2118</v>
      </c>
    </row>
    <row r="770" spans="1:3" x14ac:dyDescent="0.3">
      <c r="A770" s="21" t="s">
        <v>1507</v>
      </c>
      <c r="B770" s="21" t="s">
        <v>931</v>
      </c>
      <c r="C770" s="21" t="s">
        <v>1508</v>
      </c>
    </row>
    <row r="771" spans="1:3" x14ac:dyDescent="0.3">
      <c r="A771" s="21" t="s">
        <v>2857</v>
      </c>
      <c r="B771" s="21" t="s">
        <v>931</v>
      </c>
      <c r="C771" s="21" t="s">
        <v>2858</v>
      </c>
    </row>
    <row r="772" spans="1:3" x14ac:dyDescent="0.3">
      <c r="A772" s="21" t="s">
        <v>8118</v>
      </c>
      <c r="B772" s="21" t="s">
        <v>931</v>
      </c>
      <c r="C772" s="21" t="s">
        <v>8119</v>
      </c>
    </row>
    <row r="773" spans="1:3" x14ac:dyDescent="0.3">
      <c r="A773" s="21" t="s">
        <v>1805</v>
      </c>
      <c r="B773" s="21" t="s">
        <v>931</v>
      </c>
      <c r="C773" s="21" t="s">
        <v>1806</v>
      </c>
    </row>
    <row r="774" spans="1:3" x14ac:dyDescent="0.3">
      <c r="A774" s="21" t="s">
        <v>8120</v>
      </c>
      <c r="B774" s="21" t="s">
        <v>931</v>
      </c>
      <c r="C774" s="21" t="s">
        <v>8121</v>
      </c>
    </row>
    <row r="775" spans="1:3" x14ac:dyDescent="0.3">
      <c r="A775" s="21" t="s">
        <v>1958</v>
      </c>
      <c r="B775" s="21" t="s">
        <v>923</v>
      </c>
      <c r="C775" s="21" t="s">
        <v>1959</v>
      </c>
    </row>
    <row r="776" spans="1:3" x14ac:dyDescent="0.3">
      <c r="A776" s="21" t="s">
        <v>2217</v>
      </c>
      <c r="B776" s="21" t="s">
        <v>931</v>
      </c>
      <c r="C776" s="21" t="s">
        <v>1959</v>
      </c>
    </row>
    <row r="777" spans="1:3" x14ac:dyDescent="0.3">
      <c r="A777" s="21" t="s">
        <v>8122</v>
      </c>
      <c r="B777" s="21" t="s">
        <v>931</v>
      </c>
      <c r="C777" s="21" t="s">
        <v>8123</v>
      </c>
    </row>
    <row r="778" spans="1:3" x14ac:dyDescent="0.3">
      <c r="A778" s="21" t="s">
        <v>2859</v>
      </c>
      <c r="B778" s="21" t="s">
        <v>931</v>
      </c>
      <c r="C778" s="21" t="s">
        <v>2860</v>
      </c>
    </row>
    <row r="779" spans="1:3" x14ac:dyDescent="0.3">
      <c r="A779" s="21" t="s">
        <v>2228</v>
      </c>
      <c r="B779" s="21" t="s">
        <v>931</v>
      </c>
      <c r="C779" s="21" t="s">
        <v>2229</v>
      </c>
    </row>
    <row r="780" spans="1:3" x14ac:dyDescent="0.3">
      <c r="A780" s="21" t="s">
        <v>2171</v>
      </c>
      <c r="B780" s="21" t="s">
        <v>931</v>
      </c>
      <c r="C780" s="21" t="s">
        <v>2172</v>
      </c>
    </row>
    <row r="781" spans="1:3" x14ac:dyDescent="0.3">
      <c r="A781" s="21" t="s">
        <v>1133</v>
      </c>
      <c r="B781" s="21" t="s">
        <v>923</v>
      </c>
      <c r="C781" s="21" t="s">
        <v>1134</v>
      </c>
    </row>
    <row r="782" spans="1:3" x14ac:dyDescent="0.3">
      <c r="A782" s="21" t="s">
        <v>2230</v>
      </c>
      <c r="B782" s="21" t="s">
        <v>931</v>
      </c>
      <c r="C782" s="21" t="s">
        <v>1134</v>
      </c>
    </row>
    <row r="783" spans="1:3" x14ac:dyDescent="0.3">
      <c r="A783" s="21" t="s">
        <v>2145</v>
      </c>
      <c r="B783" s="21" t="s">
        <v>931</v>
      </c>
      <c r="C783" s="21" t="s">
        <v>2146</v>
      </c>
    </row>
    <row r="784" spans="1:3" x14ac:dyDescent="0.3">
      <c r="A784" s="21" t="s">
        <v>1547</v>
      </c>
      <c r="B784" s="21" t="s">
        <v>931</v>
      </c>
      <c r="C784" s="21" t="s">
        <v>1548</v>
      </c>
    </row>
    <row r="785" spans="1:3" x14ac:dyDescent="0.3">
      <c r="A785" s="21" t="s">
        <v>1519</v>
      </c>
      <c r="B785" s="21" t="s">
        <v>931</v>
      </c>
      <c r="C785" s="21" t="s">
        <v>1520</v>
      </c>
    </row>
    <row r="786" spans="1:3" x14ac:dyDescent="0.3">
      <c r="A786" s="21" t="s">
        <v>3588</v>
      </c>
      <c r="B786" s="21" t="s">
        <v>931</v>
      </c>
      <c r="C786" s="21" t="s">
        <v>3589</v>
      </c>
    </row>
    <row r="787" spans="1:3" x14ac:dyDescent="0.3">
      <c r="A787" s="21" t="s">
        <v>3847</v>
      </c>
      <c r="B787" s="21" t="s">
        <v>931</v>
      </c>
      <c r="C787" s="21" t="s">
        <v>3848</v>
      </c>
    </row>
    <row r="788" spans="1:3" x14ac:dyDescent="0.3">
      <c r="A788" s="21" t="s">
        <v>1934</v>
      </c>
      <c r="B788" s="21" t="s">
        <v>923</v>
      </c>
      <c r="C788" s="21" t="s">
        <v>1935</v>
      </c>
    </row>
    <row r="789" spans="1:3" x14ac:dyDescent="0.3">
      <c r="A789" s="21" t="s">
        <v>2186</v>
      </c>
      <c r="B789" s="21" t="s">
        <v>931</v>
      </c>
      <c r="C789" s="21" t="s">
        <v>1935</v>
      </c>
    </row>
    <row r="790" spans="1:3" x14ac:dyDescent="0.3">
      <c r="A790" s="21" t="s">
        <v>2271</v>
      </c>
      <c r="B790" s="21" t="s">
        <v>931</v>
      </c>
      <c r="C790" s="21" t="s">
        <v>2272</v>
      </c>
    </row>
    <row r="791" spans="1:3" x14ac:dyDescent="0.3">
      <c r="A791" s="21" t="s">
        <v>2104</v>
      </c>
      <c r="B791" s="21" t="s">
        <v>931</v>
      </c>
      <c r="C791" s="21" t="s">
        <v>2105</v>
      </c>
    </row>
    <row r="792" spans="1:3" x14ac:dyDescent="0.3">
      <c r="A792" s="21" t="s">
        <v>2136</v>
      </c>
      <c r="B792" s="21" t="s">
        <v>931</v>
      </c>
      <c r="C792" s="21" t="s">
        <v>2137</v>
      </c>
    </row>
    <row r="793" spans="1:3" x14ac:dyDescent="0.3">
      <c r="A793" s="21" t="s">
        <v>2187</v>
      </c>
      <c r="B793" s="21" t="s">
        <v>931</v>
      </c>
      <c r="C793" s="21" t="s">
        <v>2188</v>
      </c>
    </row>
    <row r="794" spans="1:3" x14ac:dyDescent="0.3">
      <c r="A794" s="21" t="s">
        <v>2294</v>
      </c>
      <c r="B794" s="21" t="s">
        <v>931</v>
      </c>
      <c r="C794" s="21" t="s">
        <v>2295</v>
      </c>
    </row>
    <row r="795" spans="1:3" x14ac:dyDescent="0.3">
      <c r="A795" s="21" t="s">
        <v>2231</v>
      </c>
      <c r="B795" s="21" t="s">
        <v>931</v>
      </c>
      <c r="C795" s="21" t="s">
        <v>2232</v>
      </c>
    </row>
    <row r="796" spans="1:3" x14ac:dyDescent="0.3">
      <c r="A796" s="21" t="s">
        <v>2199</v>
      </c>
      <c r="B796" s="21" t="s">
        <v>931</v>
      </c>
      <c r="C796" s="21" t="s">
        <v>2200</v>
      </c>
    </row>
    <row r="797" spans="1:3" x14ac:dyDescent="0.3">
      <c r="A797" s="21" t="s">
        <v>198</v>
      </c>
      <c r="B797" s="21" t="s">
        <v>899</v>
      </c>
      <c r="C797" s="21" t="s">
        <v>881</v>
      </c>
    </row>
    <row r="798" spans="1:3" x14ac:dyDescent="0.3">
      <c r="A798" s="21" t="s">
        <v>1253</v>
      </c>
      <c r="B798" s="21" t="s">
        <v>923</v>
      </c>
      <c r="C798" s="21" t="s">
        <v>1254</v>
      </c>
    </row>
    <row r="799" spans="1:3" x14ac:dyDescent="0.3">
      <c r="A799" s="21" t="s">
        <v>1845</v>
      </c>
      <c r="B799" s="21" t="s">
        <v>931</v>
      </c>
      <c r="C799" s="21" t="s">
        <v>1254</v>
      </c>
    </row>
    <row r="800" spans="1:3" x14ac:dyDescent="0.3">
      <c r="A800" s="21" t="s">
        <v>4287</v>
      </c>
      <c r="B800" s="21" t="s">
        <v>931</v>
      </c>
      <c r="C800" s="21" t="s">
        <v>4288</v>
      </c>
    </row>
    <row r="801" spans="1:3" x14ac:dyDescent="0.3">
      <c r="A801" s="21" t="s">
        <v>4289</v>
      </c>
      <c r="B801" s="21" t="s">
        <v>931</v>
      </c>
      <c r="C801" s="21" t="s">
        <v>4290</v>
      </c>
    </row>
    <row r="802" spans="1:3" x14ac:dyDescent="0.3">
      <c r="A802" s="21" t="s">
        <v>2605</v>
      </c>
      <c r="B802" s="21" t="s">
        <v>923</v>
      </c>
      <c r="C802" s="21" t="s">
        <v>2606</v>
      </c>
    </row>
    <row r="803" spans="1:3" x14ac:dyDescent="0.3">
      <c r="A803" s="21" t="s">
        <v>2861</v>
      </c>
      <c r="B803" s="21" t="s">
        <v>931</v>
      </c>
      <c r="C803" s="21" t="s">
        <v>2606</v>
      </c>
    </row>
    <row r="804" spans="1:3" x14ac:dyDescent="0.3">
      <c r="A804" s="21" t="s">
        <v>1150</v>
      </c>
      <c r="B804" s="21" t="s">
        <v>923</v>
      </c>
      <c r="C804" s="21" t="s">
        <v>1151</v>
      </c>
    </row>
    <row r="805" spans="1:3" x14ac:dyDescent="0.3">
      <c r="A805" s="21" t="s">
        <v>3654</v>
      </c>
      <c r="B805" s="21" t="s">
        <v>931</v>
      </c>
      <c r="C805" s="21" t="s">
        <v>3655</v>
      </c>
    </row>
    <row r="806" spans="1:3" x14ac:dyDescent="0.3">
      <c r="A806" s="21" t="s">
        <v>1184</v>
      </c>
      <c r="B806" s="21" t="s">
        <v>923</v>
      </c>
      <c r="C806" s="21" t="s">
        <v>1185</v>
      </c>
    </row>
    <row r="807" spans="1:3" x14ac:dyDescent="0.3">
      <c r="A807" s="21" t="s">
        <v>1578</v>
      </c>
      <c r="B807" s="21" t="s">
        <v>931</v>
      </c>
      <c r="C807" s="21" t="s">
        <v>1579</v>
      </c>
    </row>
    <row r="808" spans="1:3" x14ac:dyDescent="0.3">
      <c r="A808" s="21" t="s">
        <v>4058</v>
      </c>
      <c r="B808" s="21" t="s">
        <v>931</v>
      </c>
      <c r="C808" s="21" t="s">
        <v>4059</v>
      </c>
    </row>
    <row r="809" spans="1:3" x14ac:dyDescent="0.3">
      <c r="A809" s="21" t="s">
        <v>1093</v>
      </c>
      <c r="B809" s="21" t="s">
        <v>923</v>
      </c>
      <c r="C809" s="21" t="s">
        <v>1094</v>
      </c>
    </row>
    <row r="810" spans="1:3" x14ac:dyDescent="0.3">
      <c r="A810" s="21" t="s">
        <v>3749</v>
      </c>
      <c r="B810" s="21" t="s">
        <v>931</v>
      </c>
      <c r="C810" s="21" t="s">
        <v>1094</v>
      </c>
    </row>
    <row r="811" spans="1:3" x14ac:dyDescent="0.3">
      <c r="A811" s="21" t="s">
        <v>3977</v>
      </c>
      <c r="B811" s="21" t="s">
        <v>931</v>
      </c>
      <c r="C811" s="21" t="s">
        <v>3978</v>
      </c>
    </row>
    <row r="812" spans="1:3" x14ac:dyDescent="0.3">
      <c r="A812" s="21" t="s">
        <v>7531</v>
      </c>
      <c r="B812" s="21" t="s">
        <v>931</v>
      </c>
      <c r="C812" s="21" t="s">
        <v>7532</v>
      </c>
    </row>
    <row r="813" spans="1:3" x14ac:dyDescent="0.3">
      <c r="A813" s="21" t="s">
        <v>6368</v>
      </c>
      <c r="B813" s="21" t="s">
        <v>931</v>
      </c>
      <c r="C813" s="21" t="s">
        <v>6369</v>
      </c>
    </row>
    <row r="814" spans="1:3" x14ac:dyDescent="0.3">
      <c r="A814" s="21" t="s">
        <v>2115</v>
      </c>
      <c r="B814" s="21" t="s">
        <v>931</v>
      </c>
      <c r="C814" s="21" t="s">
        <v>2116</v>
      </c>
    </row>
    <row r="815" spans="1:3" x14ac:dyDescent="0.3">
      <c r="A815" s="21" t="s">
        <v>3849</v>
      </c>
      <c r="B815" s="21" t="s">
        <v>931</v>
      </c>
      <c r="C815" s="21" t="s">
        <v>3850</v>
      </c>
    </row>
    <row r="816" spans="1:3" x14ac:dyDescent="0.3">
      <c r="A816" s="21" t="s">
        <v>1083</v>
      </c>
      <c r="B816" s="21" t="s">
        <v>923</v>
      </c>
      <c r="C816" s="21" t="s">
        <v>1084</v>
      </c>
    </row>
    <row r="817" spans="1:3" x14ac:dyDescent="0.3">
      <c r="A817" s="21" t="s">
        <v>1826</v>
      </c>
      <c r="B817" s="21" t="s">
        <v>931</v>
      </c>
      <c r="C817" s="21" t="s">
        <v>1084</v>
      </c>
    </row>
    <row r="818" spans="1:3" x14ac:dyDescent="0.3">
      <c r="A818" s="21" t="s">
        <v>1371</v>
      </c>
      <c r="B818" s="21" t="s">
        <v>931</v>
      </c>
      <c r="C818" s="21" t="s">
        <v>1372</v>
      </c>
    </row>
    <row r="819" spans="1:3" x14ac:dyDescent="0.3">
      <c r="A819" s="21" t="s">
        <v>1406</v>
      </c>
      <c r="B819" s="21" t="s">
        <v>931</v>
      </c>
      <c r="C819" s="21" t="s">
        <v>1407</v>
      </c>
    </row>
    <row r="820" spans="1:3" x14ac:dyDescent="0.3">
      <c r="A820" s="21" t="s">
        <v>4060</v>
      </c>
      <c r="B820" s="21" t="s">
        <v>931</v>
      </c>
      <c r="C820" s="21" t="s">
        <v>4061</v>
      </c>
    </row>
    <row r="821" spans="1:3" x14ac:dyDescent="0.3">
      <c r="A821" s="21" t="s">
        <v>220</v>
      </c>
      <c r="B821" s="21" t="s">
        <v>923</v>
      </c>
      <c r="C821" s="21" t="s">
        <v>906</v>
      </c>
    </row>
    <row r="822" spans="1:3" x14ac:dyDescent="0.3">
      <c r="A822" s="21" t="s">
        <v>238</v>
      </c>
      <c r="B822" s="21" t="s">
        <v>931</v>
      </c>
      <c r="C822" s="21" t="s">
        <v>929</v>
      </c>
    </row>
    <row r="823" spans="1:3" x14ac:dyDescent="0.3">
      <c r="A823" s="21" t="s">
        <v>1146</v>
      </c>
      <c r="B823" s="21" t="s">
        <v>923</v>
      </c>
      <c r="C823" s="21" t="s">
        <v>1147</v>
      </c>
    </row>
    <row r="824" spans="1:3" x14ac:dyDescent="0.3">
      <c r="A824" s="21" t="s">
        <v>1521</v>
      </c>
      <c r="B824" s="21" t="s">
        <v>931</v>
      </c>
      <c r="C824" s="21" t="s">
        <v>1522</v>
      </c>
    </row>
    <row r="825" spans="1:3" x14ac:dyDescent="0.3">
      <c r="A825" s="21" t="s">
        <v>1168</v>
      </c>
      <c r="B825" s="21" t="s">
        <v>923</v>
      </c>
      <c r="C825" s="21" t="s">
        <v>1169</v>
      </c>
    </row>
    <row r="826" spans="1:3" x14ac:dyDescent="0.3">
      <c r="A826" s="21" t="s">
        <v>4062</v>
      </c>
      <c r="B826" s="21" t="s">
        <v>931</v>
      </c>
      <c r="C826" s="21" t="s">
        <v>4063</v>
      </c>
    </row>
    <row r="827" spans="1:3" x14ac:dyDescent="0.3">
      <c r="A827" s="21" t="s">
        <v>6666</v>
      </c>
      <c r="B827" s="21" t="s">
        <v>931</v>
      </c>
      <c r="C827" s="21" t="s">
        <v>6667</v>
      </c>
    </row>
    <row r="828" spans="1:3" x14ac:dyDescent="0.3">
      <c r="A828" s="21" t="s">
        <v>6366</v>
      </c>
      <c r="B828" s="21" t="s">
        <v>931</v>
      </c>
      <c r="C828" s="21" t="s">
        <v>6367</v>
      </c>
    </row>
    <row r="829" spans="1:3" x14ac:dyDescent="0.3">
      <c r="A829" s="21" t="s">
        <v>1892</v>
      </c>
      <c r="B829" s="21" t="s">
        <v>899</v>
      </c>
      <c r="C829" s="21" t="s">
        <v>1893</v>
      </c>
    </row>
    <row r="830" spans="1:3" x14ac:dyDescent="0.3">
      <c r="A830" s="21" t="s">
        <v>1970</v>
      </c>
      <c r="B830" s="21" t="s">
        <v>923</v>
      </c>
      <c r="C830" s="21" t="s">
        <v>1971</v>
      </c>
    </row>
    <row r="831" spans="1:3" x14ac:dyDescent="0.3">
      <c r="A831" s="21" t="s">
        <v>6433</v>
      </c>
      <c r="B831" s="21" t="s">
        <v>931</v>
      </c>
      <c r="C831" s="21" t="s">
        <v>6434</v>
      </c>
    </row>
    <row r="832" spans="1:3" x14ac:dyDescent="0.3">
      <c r="A832" s="21" t="s">
        <v>7533</v>
      </c>
      <c r="B832" s="21" t="s">
        <v>931</v>
      </c>
      <c r="C832" s="21" t="s">
        <v>7534</v>
      </c>
    </row>
    <row r="833" spans="1:3" x14ac:dyDescent="0.3">
      <c r="A833" s="21" t="s">
        <v>6088</v>
      </c>
      <c r="B833" s="21" t="s">
        <v>923</v>
      </c>
      <c r="C833" s="21" t="s">
        <v>6089</v>
      </c>
    </row>
    <row r="834" spans="1:3" x14ac:dyDescent="0.3">
      <c r="A834" s="21" t="s">
        <v>7535</v>
      </c>
      <c r="B834" s="21" t="s">
        <v>931</v>
      </c>
      <c r="C834" s="21" t="s">
        <v>7536</v>
      </c>
    </row>
    <row r="835" spans="1:3" x14ac:dyDescent="0.3">
      <c r="A835" s="21" t="s">
        <v>3070</v>
      </c>
      <c r="B835" s="21" t="s">
        <v>899</v>
      </c>
      <c r="C835" s="21" t="s">
        <v>3071</v>
      </c>
    </row>
    <row r="836" spans="1:3" x14ac:dyDescent="0.3">
      <c r="A836" s="21" t="s">
        <v>6090</v>
      </c>
      <c r="B836" s="21" t="s">
        <v>923</v>
      </c>
      <c r="C836" s="21" t="s">
        <v>6091</v>
      </c>
    </row>
    <row r="837" spans="1:3" x14ac:dyDescent="0.3">
      <c r="A837" s="21" t="s">
        <v>8124</v>
      </c>
      <c r="B837" s="21" t="s">
        <v>931</v>
      </c>
      <c r="C837" s="21" t="s">
        <v>8125</v>
      </c>
    </row>
    <row r="838" spans="1:3" x14ac:dyDescent="0.3">
      <c r="A838" s="21" t="s">
        <v>8126</v>
      </c>
      <c r="B838" s="21" t="s">
        <v>931</v>
      </c>
      <c r="C838" s="21" t="s">
        <v>4291</v>
      </c>
    </row>
    <row r="839" spans="1:3" x14ac:dyDescent="0.3">
      <c r="A839" s="21" t="s">
        <v>3313</v>
      </c>
      <c r="B839" s="21" t="s">
        <v>923</v>
      </c>
      <c r="C839" s="21" t="s">
        <v>3314</v>
      </c>
    </row>
    <row r="840" spans="1:3" x14ac:dyDescent="0.3">
      <c r="A840" s="21" t="s">
        <v>4292</v>
      </c>
      <c r="B840" s="21" t="s">
        <v>931</v>
      </c>
      <c r="C840" s="21" t="s">
        <v>4293</v>
      </c>
    </row>
    <row r="841" spans="1:3" x14ac:dyDescent="0.3">
      <c r="A841" s="21" t="s">
        <v>3082</v>
      </c>
      <c r="B841" s="21" t="s">
        <v>899</v>
      </c>
      <c r="C841" s="21" t="s">
        <v>3083</v>
      </c>
    </row>
    <row r="842" spans="1:3" x14ac:dyDescent="0.3">
      <c r="A842" s="21" t="s">
        <v>3260</v>
      </c>
      <c r="B842" s="21" t="s">
        <v>923</v>
      </c>
      <c r="C842" s="21" t="s">
        <v>3261</v>
      </c>
    </row>
    <row r="843" spans="1:3" x14ac:dyDescent="0.3">
      <c r="A843" s="21" t="s">
        <v>3766</v>
      </c>
      <c r="B843" s="21" t="s">
        <v>931</v>
      </c>
      <c r="C843" s="21" t="s">
        <v>3261</v>
      </c>
    </row>
    <row r="844" spans="1:3" x14ac:dyDescent="0.3">
      <c r="A844" s="21" t="s">
        <v>199</v>
      </c>
      <c r="B844" s="21" t="s">
        <v>899</v>
      </c>
      <c r="C844" s="21" t="s">
        <v>882</v>
      </c>
    </row>
    <row r="845" spans="1:3" x14ac:dyDescent="0.3">
      <c r="A845" s="21" t="s">
        <v>2550</v>
      </c>
      <c r="B845" s="21" t="s">
        <v>923</v>
      </c>
      <c r="C845" s="21" t="s">
        <v>915</v>
      </c>
    </row>
    <row r="846" spans="1:3" x14ac:dyDescent="0.3">
      <c r="A846" s="21" t="s">
        <v>8127</v>
      </c>
      <c r="B846" s="21" t="s">
        <v>931</v>
      </c>
      <c r="C846" s="21" t="s">
        <v>915</v>
      </c>
    </row>
    <row r="847" spans="1:3" x14ac:dyDescent="0.3">
      <c r="A847" s="21" t="s">
        <v>8128</v>
      </c>
      <c r="B847" s="21" t="s">
        <v>931</v>
      </c>
      <c r="C847" s="21" t="s">
        <v>8129</v>
      </c>
    </row>
    <row r="848" spans="1:3" x14ac:dyDescent="0.3">
      <c r="A848" s="21" t="s">
        <v>8130</v>
      </c>
      <c r="B848" s="21" t="s">
        <v>931</v>
      </c>
      <c r="C848" s="21" t="s">
        <v>8131</v>
      </c>
    </row>
    <row r="849" spans="1:3" x14ac:dyDescent="0.3">
      <c r="A849" s="21" t="s">
        <v>7048</v>
      </c>
      <c r="B849" s="21" t="s">
        <v>931</v>
      </c>
      <c r="C849" s="21" t="s">
        <v>7049</v>
      </c>
    </row>
    <row r="850" spans="1:3" x14ac:dyDescent="0.3">
      <c r="A850" s="21" t="s">
        <v>4064</v>
      </c>
      <c r="B850" s="21" t="s">
        <v>931</v>
      </c>
      <c r="C850" s="21" t="s">
        <v>4065</v>
      </c>
    </row>
    <row r="851" spans="1:3" x14ac:dyDescent="0.3">
      <c r="A851" s="21" t="s">
        <v>5748</v>
      </c>
      <c r="B851" s="21" t="s">
        <v>923</v>
      </c>
      <c r="C851" s="21" t="s">
        <v>5749</v>
      </c>
    </row>
    <row r="852" spans="1:3" x14ac:dyDescent="0.3">
      <c r="A852" s="21" t="s">
        <v>8132</v>
      </c>
      <c r="B852" s="21" t="s">
        <v>931</v>
      </c>
      <c r="C852" s="21" t="s">
        <v>5749</v>
      </c>
    </row>
    <row r="853" spans="1:3" x14ac:dyDescent="0.3">
      <c r="A853" s="21" t="s">
        <v>6364</v>
      </c>
      <c r="B853" s="21" t="s">
        <v>931</v>
      </c>
      <c r="C853" s="21" t="s">
        <v>6365</v>
      </c>
    </row>
    <row r="854" spans="1:3" x14ac:dyDescent="0.3">
      <c r="A854" s="21" t="s">
        <v>6006</v>
      </c>
      <c r="B854" s="21" t="s">
        <v>923</v>
      </c>
      <c r="C854" s="21" t="s">
        <v>6007</v>
      </c>
    </row>
    <row r="855" spans="1:3" x14ac:dyDescent="0.3">
      <c r="A855" s="21" t="s">
        <v>7237</v>
      </c>
      <c r="B855" s="21" t="s">
        <v>931</v>
      </c>
      <c r="C855" s="21" t="s">
        <v>6007</v>
      </c>
    </row>
    <row r="856" spans="1:3" x14ac:dyDescent="0.3">
      <c r="A856" s="21" t="s">
        <v>5778</v>
      </c>
      <c r="B856" s="21" t="s">
        <v>923</v>
      </c>
      <c r="C856" s="21" t="s">
        <v>5779</v>
      </c>
    </row>
    <row r="857" spans="1:3" x14ac:dyDescent="0.3">
      <c r="A857" s="21" t="s">
        <v>7537</v>
      </c>
      <c r="B857" s="21" t="s">
        <v>931</v>
      </c>
      <c r="C857" s="21" t="s">
        <v>5779</v>
      </c>
    </row>
    <row r="858" spans="1:3" x14ac:dyDescent="0.3">
      <c r="A858" s="21" t="s">
        <v>7538</v>
      </c>
      <c r="B858" s="21" t="s">
        <v>931</v>
      </c>
      <c r="C858" s="21" t="s">
        <v>7539</v>
      </c>
    </row>
    <row r="859" spans="1:3" x14ac:dyDescent="0.3">
      <c r="A859" s="21" t="s">
        <v>6419</v>
      </c>
      <c r="B859" s="21" t="s">
        <v>931</v>
      </c>
      <c r="C859" s="21" t="s">
        <v>6420</v>
      </c>
    </row>
    <row r="860" spans="1:3" x14ac:dyDescent="0.3">
      <c r="A860" s="21" t="s">
        <v>5756</v>
      </c>
      <c r="B860" s="21" t="s">
        <v>923</v>
      </c>
      <c r="C860" s="21" t="s">
        <v>5757</v>
      </c>
    </row>
    <row r="861" spans="1:3" x14ac:dyDescent="0.3">
      <c r="A861" s="21" t="s">
        <v>8133</v>
      </c>
      <c r="B861" s="21" t="s">
        <v>931</v>
      </c>
      <c r="C861" s="21" t="s">
        <v>5757</v>
      </c>
    </row>
    <row r="862" spans="1:3" x14ac:dyDescent="0.3">
      <c r="A862" s="21" t="s">
        <v>8134</v>
      </c>
      <c r="B862" s="21" t="s">
        <v>931</v>
      </c>
      <c r="C862" s="21" t="s">
        <v>8135</v>
      </c>
    </row>
    <row r="863" spans="1:3" x14ac:dyDescent="0.3">
      <c r="A863" s="21" t="s">
        <v>7050</v>
      </c>
      <c r="B863" s="21" t="s">
        <v>931</v>
      </c>
      <c r="C863" s="21" t="s">
        <v>7051</v>
      </c>
    </row>
    <row r="864" spans="1:3" x14ac:dyDescent="0.3">
      <c r="A864" s="21" t="s">
        <v>6455</v>
      </c>
      <c r="B864" s="21" t="s">
        <v>931</v>
      </c>
      <c r="C864" s="21" t="s">
        <v>2839</v>
      </c>
    </row>
    <row r="865" spans="1:3" x14ac:dyDescent="0.3">
      <c r="A865" s="21" t="s">
        <v>7238</v>
      </c>
      <c r="B865" s="21" t="s">
        <v>931</v>
      </c>
      <c r="C865" s="21" t="s">
        <v>7239</v>
      </c>
    </row>
    <row r="866" spans="1:3" x14ac:dyDescent="0.3">
      <c r="A866" s="21" t="s">
        <v>6492</v>
      </c>
      <c r="B866" s="21" t="s">
        <v>931</v>
      </c>
      <c r="C866" s="21" t="s">
        <v>6493</v>
      </c>
    </row>
    <row r="867" spans="1:3" x14ac:dyDescent="0.3">
      <c r="A867" s="21" t="s">
        <v>3502</v>
      </c>
      <c r="B867" s="21" t="s">
        <v>923</v>
      </c>
      <c r="C867" s="21" t="s">
        <v>3503</v>
      </c>
    </row>
    <row r="868" spans="1:3" x14ac:dyDescent="0.3">
      <c r="A868" s="21" t="s">
        <v>4294</v>
      </c>
      <c r="B868" s="21" t="s">
        <v>931</v>
      </c>
      <c r="C868" s="21" t="s">
        <v>3503</v>
      </c>
    </row>
    <row r="869" spans="1:3" x14ac:dyDescent="0.3">
      <c r="A869" s="21" t="s">
        <v>8136</v>
      </c>
      <c r="B869" s="21" t="s">
        <v>931</v>
      </c>
      <c r="C869" s="21" t="s">
        <v>8137</v>
      </c>
    </row>
    <row r="870" spans="1:3" x14ac:dyDescent="0.3">
      <c r="A870" s="21" t="s">
        <v>7240</v>
      </c>
      <c r="B870" s="21" t="s">
        <v>931</v>
      </c>
      <c r="C870" s="21" t="s">
        <v>7241</v>
      </c>
    </row>
    <row r="871" spans="1:3" x14ac:dyDescent="0.3">
      <c r="A871" s="21" t="s">
        <v>7540</v>
      </c>
      <c r="B871" s="21" t="s">
        <v>931</v>
      </c>
      <c r="C871" s="21" t="s">
        <v>7541</v>
      </c>
    </row>
    <row r="872" spans="1:3" x14ac:dyDescent="0.3">
      <c r="A872" s="21" t="s">
        <v>3232</v>
      </c>
      <c r="B872" s="21" t="s">
        <v>923</v>
      </c>
      <c r="C872" s="21" t="s">
        <v>3233</v>
      </c>
    </row>
    <row r="873" spans="1:3" x14ac:dyDescent="0.3">
      <c r="A873" s="21" t="s">
        <v>7542</v>
      </c>
      <c r="B873" s="21" t="s">
        <v>931</v>
      </c>
      <c r="C873" s="21" t="s">
        <v>3233</v>
      </c>
    </row>
    <row r="874" spans="1:3" x14ac:dyDescent="0.3">
      <c r="A874" s="21" t="s">
        <v>7543</v>
      </c>
      <c r="B874" s="21" t="s">
        <v>931</v>
      </c>
      <c r="C874" s="21" t="s">
        <v>7544</v>
      </c>
    </row>
    <row r="875" spans="1:3" x14ac:dyDescent="0.3">
      <c r="A875" s="21" t="s">
        <v>4295</v>
      </c>
      <c r="B875" s="21" t="s">
        <v>931</v>
      </c>
      <c r="C875" s="21" t="s">
        <v>4296</v>
      </c>
    </row>
    <row r="876" spans="1:3" x14ac:dyDescent="0.3">
      <c r="A876" s="21" t="s">
        <v>6573</v>
      </c>
      <c r="B876" s="21" t="s">
        <v>931</v>
      </c>
      <c r="C876" s="21" t="s">
        <v>6574</v>
      </c>
    </row>
    <row r="877" spans="1:3" x14ac:dyDescent="0.3">
      <c r="A877" s="21" t="s">
        <v>6575</v>
      </c>
      <c r="B877" s="21" t="s">
        <v>931</v>
      </c>
      <c r="C877" s="21" t="s">
        <v>6576</v>
      </c>
    </row>
    <row r="878" spans="1:3" x14ac:dyDescent="0.3">
      <c r="A878" s="21" t="s">
        <v>6577</v>
      </c>
      <c r="B878" s="21" t="s">
        <v>931</v>
      </c>
      <c r="C878" s="21" t="s">
        <v>6578</v>
      </c>
    </row>
    <row r="879" spans="1:3" x14ac:dyDescent="0.3">
      <c r="A879" s="21" t="s">
        <v>6896</v>
      </c>
      <c r="B879" s="21" t="s">
        <v>931</v>
      </c>
      <c r="C879" s="21" t="s">
        <v>6897</v>
      </c>
    </row>
    <row r="880" spans="1:3" x14ac:dyDescent="0.3">
      <c r="A880" s="21" t="s">
        <v>8138</v>
      </c>
      <c r="B880" s="21" t="s">
        <v>931</v>
      </c>
      <c r="C880" s="21" t="s">
        <v>8139</v>
      </c>
    </row>
    <row r="881" spans="1:3" x14ac:dyDescent="0.3">
      <c r="A881" s="21" t="s">
        <v>8140</v>
      </c>
      <c r="B881" s="21" t="s">
        <v>931</v>
      </c>
      <c r="C881" s="21" t="s">
        <v>8141</v>
      </c>
    </row>
    <row r="882" spans="1:3" x14ac:dyDescent="0.3">
      <c r="A882" s="21" t="s">
        <v>8142</v>
      </c>
      <c r="B882" s="21" t="s">
        <v>931</v>
      </c>
      <c r="C882" s="21" t="s">
        <v>8143</v>
      </c>
    </row>
    <row r="883" spans="1:3" x14ac:dyDescent="0.3">
      <c r="A883" s="21" t="s">
        <v>8144</v>
      </c>
      <c r="B883" s="21" t="s">
        <v>931</v>
      </c>
      <c r="C883" s="21" t="s">
        <v>8145</v>
      </c>
    </row>
    <row r="884" spans="1:3" x14ac:dyDescent="0.3">
      <c r="A884" s="21" t="s">
        <v>8146</v>
      </c>
      <c r="B884" s="21" t="s">
        <v>931</v>
      </c>
      <c r="C884" s="21" t="s">
        <v>8147</v>
      </c>
    </row>
    <row r="885" spans="1:3" x14ac:dyDescent="0.3">
      <c r="A885" s="21" t="s">
        <v>8148</v>
      </c>
      <c r="B885" s="21" t="s">
        <v>931</v>
      </c>
      <c r="C885" s="21" t="s">
        <v>8149</v>
      </c>
    </row>
    <row r="886" spans="1:3" x14ac:dyDescent="0.3">
      <c r="A886" s="21" t="s">
        <v>3731</v>
      </c>
      <c r="B886" s="21" t="s">
        <v>931</v>
      </c>
      <c r="C886" s="21" t="s">
        <v>3732</v>
      </c>
    </row>
    <row r="887" spans="1:3" x14ac:dyDescent="0.3">
      <c r="A887" s="21" t="s">
        <v>3352</v>
      </c>
      <c r="B887" s="21" t="s">
        <v>923</v>
      </c>
      <c r="C887" s="21" t="s">
        <v>3353</v>
      </c>
    </row>
    <row r="888" spans="1:3" x14ac:dyDescent="0.3">
      <c r="A888" s="21" t="s">
        <v>4066</v>
      </c>
      <c r="B888" s="21" t="s">
        <v>931</v>
      </c>
      <c r="C888" s="21" t="s">
        <v>3353</v>
      </c>
    </row>
    <row r="889" spans="1:3" x14ac:dyDescent="0.3">
      <c r="A889" s="21" t="s">
        <v>7052</v>
      </c>
      <c r="B889" s="21" t="s">
        <v>931</v>
      </c>
      <c r="C889" s="21" t="s">
        <v>7053</v>
      </c>
    </row>
    <row r="890" spans="1:3" x14ac:dyDescent="0.3">
      <c r="A890" s="21" t="s">
        <v>4297</v>
      </c>
      <c r="B890" s="21" t="s">
        <v>931</v>
      </c>
      <c r="C890" s="21" t="s">
        <v>4298</v>
      </c>
    </row>
    <row r="891" spans="1:3" x14ac:dyDescent="0.3">
      <c r="A891" s="21" t="s">
        <v>6806</v>
      </c>
      <c r="B891" s="21" t="s">
        <v>931</v>
      </c>
      <c r="C891" s="21" t="s">
        <v>6807</v>
      </c>
    </row>
    <row r="892" spans="1:3" x14ac:dyDescent="0.3">
      <c r="A892" s="21" t="s">
        <v>4299</v>
      </c>
      <c r="B892" s="21" t="s">
        <v>931</v>
      </c>
      <c r="C892" s="21" t="s">
        <v>4300</v>
      </c>
    </row>
    <row r="893" spans="1:3" x14ac:dyDescent="0.3">
      <c r="A893" s="21" t="s">
        <v>3338</v>
      </c>
      <c r="B893" s="21" t="s">
        <v>923</v>
      </c>
      <c r="C893" s="21" t="s">
        <v>3339</v>
      </c>
    </row>
    <row r="894" spans="1:3" x14ac:dyDescent="0.3">
      <c r="A894" s="21" t="s">
        <v>4301</v>
      </c>
      <c r="B894" s="21" t="s">
        <v>931</v>
      </c>
      <c r="C894" s="21" t="s">
        <v>4302</v>
      </c>
    </row>
    <row r="895" spans="1:3" x14ac:dyDescent="0.3">
      <c r="A895" s="21" t="s">
        <v>8150</v>
      </c>
      <c r="B895" s="21" t="s">
        <v>931</v>
      </c>
      <c r="C895" s="21" t="s">
        <v>8151</v>
      </c>
    </row>
    <row r="896" spans="1:3" x14ac:dyDescent="0.3">
      <c r="A896" s="21" t="s">
        <v>4067</v>
      </c>
      <c r="B896" s="21" t="s">
        <v>931</v>
      </c>
      <c r="C896" s="21" t="s">
        <v>4068</v>
      </c>
    </row>
    <row r="897" spans="1:3" x14ac:dyDescent="0.3">
      <c r="A897" s="21" t="s">
        <v>3315</v>
      </c>
      <c r="B897" s="21" t="s">
        <v>923</v>
      </c>
      <c r="C897" s="21" t="s">
        <v>3316</v>
      </c>
    </row>
    <row r="898" spans="1:3" x14ac:dyDescent="0.3">
      <c r="A898" s="21" t="s">
        <v>3882</v>
      </c>
      <c r="B898" s="21" t="s">
        <v>931</v>
      </c>
      <c r="C898" s="21" t="s">
        <v>3316</v>
      </c>
    </row>
    <row r="899" spans="1:3" x14ac:dyDescent="0.3">
      <c r="A899" s="21" t="s">
        <v>7054</v>
      </c>
      <c r="B899" s="21" t="s">
        <v>931</v>
      </c>
      <c r="C899" s="21" t="s">
        <v>7055</v>
      </c>
    </row>
    <row r="900" spans="1:3" x14ac:dyDescent="0.3">
      <c r="A900" s="21" t="s">
        <v>4303</v>
      </c>
      <c r="B900" s="21" t="s">
        <v>931</v>
      </c>
      <c r="C900" s="21" t="s">
        <v>4304</v>
      </c>
    </row>
    <row r="901" spans="1:3" x14ac:dyDescent="0.3">
      <c r="A901" s="21" t="s">
        <v>6511</v>
      </c>
      <c r="B901" s="21" t="s">
        <v>931</v>
      </c>
      <c r="C901" s="21" t="s">
        <v>6512</v>
      </c>
    </row>
    <row r="902" spans="1:3" x14ac:dyDescent="0.3">
      <c r="A902" s="21" t="s">
        <v>7545</v>
      </c>
      <c r="B902" s="21" t="s">
        <v>931</v>
      </c>
      <c r="C902" s="21" t="s">
        <v>7546</v>
      </c>
    </row>
    <row r="903" spans="1:3" x14ac:dyDescent="0.3">
      <c r="A903" s="21" t="s">
        <v>7547</v>
      </c>
      <c r="B903" s="21" t="s">
        <v>931</v>
      </c>
      <c r="C903" s="21" t="s">
        <v>7548</v>
      </c>
    </row>
    <row r="904" spans="1:3" x14ac:dyDescent="0.3">
      <c r="A904" s="21" t="s">
        <v>3416</v>
      </c>
      <c r="B904" s="21" t="s">
        <v>923</v>
      </c>
      <c r="C904" s="21" t="s">
        <v>3417</v>
      </c>
    </row>
    <row r="905" spans="1:3" x14ac:dyDescent="0.3">
      <c r="A905" s="21" t="s">
        <v>4069</v>
      </c>
      <c r="B905" s="21" t="s">
        <v>931</v>
      </c>
      <c r="C905" s="21" t="s">
        <v>4070</v>
      </c>
    </row>
    <row r="906" spans="1:3" x14ac:dyDescent="0.3">
      <c r="A906" s="21" t="s">
        <v>2060</v>
      </c>
      <c r="B906" s="21" t="s">
        <v>923</v>
      </c>
      <c r="C906" s="21" t="s">
        <v>3504</v>
      </c>
    </row>
    <row r="907" spans="1:3" x14ac:dyDescent="0.3">
      <c r="A907" s="21" t="s">
        <v>4305</v>
      </c>
      <c r="B907" s="21" t="s">
        <v>931</v>
      </c>
      <c r="C907" s="21" t="s">
        <v>3504</v>
      </c>
    </row>
    <row r="908" spans="1:3" x14ac:dyDescent="0.3">
      <c r="A908" s="21" t="s">
        <v>6092</v>
      </c>
      <c r="B908" s="21" t="s">
        <v>923</v>
      </c>
      <c r="C908" s="21" t="s">
        <v>6093</v>
      </c>
    </row>
    <row r="909" spans="1:3" x14ac:dyDescent="0.3">
      <c r="A909" s="21" t="s">
        <v>7549</v>
      </c>
      <c r="B909" s="21" t="s">
        <v>931</v>
      </c>
      <c r="C909" s="21" t="s">
        <v>7550</v>
      </c>
    </row>
    <row r="910" spans="1:3" x14ac:dyDescent="0.3">
      <c r="A910" s="21" t="s">
        <v>3354</v>
      </c>
      <c r="B910" s="21" t="s">
        <v>923</v>
      </c>
      <c r="C910" s="21" t="s">
        <v>3355</v>
      </c>
    </row>
    <row r="911" spans="1:3" x14ac:dyDescent="0.3">
      <c r="A911" s="21" t="s">
        <v>7551</v>
      </c>
      <c r="B911" s="21" t="s">
        <v>931</v>
      </c>
      <c r="C911" s="21" t="s">
        <v>7552</v>
      </c>
    </row>
    <row r="912" spans="1:3" x14ac:dyDescent="0.3">
      <c r="A912" s="21" t="s">
        <v>6435</v>
      </c>
      <c r="B912" s="21" t="s">
        <v>931</v>
      </c>
      <c r="C912" s="21" t="s">
        <v>6436</v>
      </c>
    </row>
    <row r="913" spans="1:3" x14ac:dyDescent="0.3">
      <c r="A913" s="21" t="s">
        <v>7553</v>
      </c>
      <c r="B913" s="21" t="s">
        <v>931</v>
      </c>
      <c r="C913" s="21" t="s">
        <v>7554</v>
      </c>
    </row>
    <row r="914" spans="1:3" x14ac:dyDescent="0.3">
      <c r="A914" s="21" t="s">
        <v>6898</v>
      </c>
      <c r="B914" s="21" t="s">
        <v>931</v>
      </c>
      <c r="C914" s="21" t="s">
        <v>6899</v>
      </c>
    </row>
    <row r="915" spans="1:3" x14ac:dyDescent="0.3">
      <c r="A915" s="21" t="s">
        <v>4071</v>
      </c>
      <c r="B915" s="21" t="s">
        <v>931</v>
      </c>
      <c r="C915" s="21" t="s">
        <v>4072</v>
      </c>
    </row>
    <row r="916" spans="1:3" x14ac:dyDescent="0.3">
      <c r="A916" s="21" t="s">
        <v>3208</v>
      </c>
      <c r="B916" s="21" t="s">
        <v>923</v>
      </c>
      <c r="C916" s="21" t="s">
        <v>3209</v>
      </c>
    </row>
    <row r="917" spans="1:3" x14ac:dyDescent="0.3">
      <c r="A917" s="21" t="s">
        <v>3700</v>
      </c>
      <c r="B917" s="21" t="s">
        <v>931</v>
      </c>
      <c r="C917" s="21" t="s">
        <v>3701</v>
      </c>
    </row>
    <row r="918" spans="1:3" x14ac:dyDescent="0.3">
      <c r="A918" s="21" t="s">
        <v>8152</v>
      </c>
      <c r="B918" s="21" t="s">
        <v>931</v>
      </c>
      <c r="C918" s="21" t="s">
        <v>8153</v>
      </c>
    </row>
    <row r="919" spans="1:3" x14ac:dyDescent="0.3">
      <c r="A919" s="21" t="s">
        <v>6579</v>
      </c>
      <c r="B919" s="21" t="s">
        <v>931</v>
      </c>
      <c r="C919" s="21" t="s">
        <v>6580</v>
      </c>
    </row>
    <row r="920" spans="1:3" x14ac:dyDescent="0.3">
      <c r="A920" s="21" t="s">
        <v>7242</v>
      </c>
      <c r="B920" s="21" t="s">
        <v>931</v>
      </c>
      <c r="C920" s="21" t="s">
        <v>7243</v>
      </c>
    </row>
    <row r="921" spans="1:3" x14ac:dyDescent="0.3">
      <c r="A921" s="21" t="s">
        <v>4073</v>
      </c>
      <c r="B921" s="21" t="s">
        <v>931</v>
      </c>
      <c r="C921" s="21" t="s">
        <v>4074</v>
      </c>
    </row>
    <row r="922" spans="1:3" x14ac:dyDescent="0.3">
      <c r="A922" s="21" t="s">
        <v>7244</v>
      </c>
      <c r="B922" s="21" t="s">
        <v>931</v>
      </c>
      <c r="C922" s="21" t="s">
        <v>7245</v>
      </c>
    </row>
    <row r="923" spans="1:3" x14ac:dyDescent="0.3">
      <c r="A923" s="21" t="s">
        <v>7555</v>
      </c>
      <c r="B923" s="21" t="s">
        <v>931</v>
      </c>
      <c r="C923" s="21" t="s">
        <v>7556</v>
      </c>
    </row>
    <row r="924" spans="1:3" x14ac:dyDescent="0.3">
      <c r="A924" s="21" t="s">
        <v>6808</v>
      </c>
      <c r="B924" s="21" t="s">
        <v>931</v>
      </c>
      <c r="C924" s="21" t="s">
        <v>6809</v>
      </c>
    </row>
    <row r="925" spans="1:3" x14ac:dyDescent="0.3">
      <c r="A925" s="21" t="s">
        <v>6668</v>
      </c>
      <c r="B925" s="21" t="s">
        <v>931</v>
      </c>
      <c r="C925" s="21" t="s">
        <v>6669</v>
      </c>
    </row>
    <row r="926" spans="1:3" x14ac:dyDescent="0.3">
      <c r="A926" s="21" t="s">
        <v>8154</v>
      </c>
      <c r="B926" s="21" t="s">
        <v>931</v>
      </c>
      <c r="C926" s="21" t="s">
        <v>8155</v>
      </c>
    </row>
    <row r="927" spans="1:3" x14ac:dyDescent="0.3">
      <c r="A927" s="21" t="s">
        <v>8156</v>
      </c>
      <c r="B927" s="21" t="s">
        <v>931</v>
      </c>
      <c r="C927" s="21" t="s">
        <v>8157</v>
      </c>
    </row>
    <row r="928" spans="1:3" x14ac:dyDescent="0.3">
      <c r="A928" s="21" t="s">
        <v>7557</v>
      </c>
      <c r="B928" s="21" t="s">
        <v>931</v>
      </c>
      <c r="C928" s="21" t="s">
        <v>7558</v>
      </c>
    </row>
    <row r="929" spans="1:3" x14ac:dyDescent="0.3">
      <c r="A929" s="21" t="s">
        <v>7559</v>
      </c>
      <c r="B929" s="21" t="s">
        <v>931</v>
      </c>
      <c r="C929" s="21" t="s">
        <v>7560</v>
      </c>
    </row>
    <row r="930" spans="1:3" x14ac:dyDescent="0.3">
      <c r="A930" s="21" t="s">
        <v>1952</v>
      </c>
      <c r="B930" s="21" t="s">
        <v>923</v>
      </c>
      <c r="C930" s="21" t="s">
        <v>1953</v>
      </c>
    </row>
    <row r="931" spans="1:3" x14ac:dyDescent="0.3">
      <c r="A931" s="21" t="s">
        <v>2189</v>
      </c>
      <c r="B931" s="21" t="s">
        <v>931</v>
      </c>
      <c r="C931" s="21" t="s">
        <v>2190</v>
      </c>
    </row>
    <row r="932" spans="1:3" x14ac:dyDescent="0.3">
      <c r="A932" s="21" t="s">
        <v>7561</v>
      </c>
      <c r="B932" s="21" t="s">
        <v>931</v>
      </c>
      <c r="C932" s="21" t="s">
        <v>7562</v>
      </c>
    </row>
    <row r="933" spans="1:3" x14ac:dyDescent="0.3">
      <c r="A933" s="21" t="s">
        <v>2125</v>
      </c>
      <c r="B933" s="21" t="s">
        <v>931</v>
      </c>
      <c r="C933" s="21" t="s">
        <v>2126</v>
      </c>
    </row>
    <row r="934" spans="1:3" x14ac:dyDescent="0.3">
      <c r="A934" s="21" t="s">
        <v>4075</v>
      </c>
      <c r="B934" s="21" t="s">
        <v>931</v>
      </c>
      <c r="C934" s="21" t="s">
        <v>4076</v>
      </c>
    </row>
    <row r="935" spans="1:3" x14ac:dyDescent="0.3">
      <c r="A935" s="21" t="s">
        <v>1942</v>
      </c>
      <c r="B935" s="21" t="s">
        <v>923</v>
      </c>
      <c r="C935" s="21" t="s">
        <v>1943</v>
      </c>
    </row>
    <row r="936" spans="1:3" x14ac:dyDescent="0.3">
      <c r="A936" s="21" t="s">
        <v>8158</v>
      </c>
      <c r="B936" s="21" t="s">
        <v>931</v>
      </c>
      <c r="C936" s="21" t="s">
        <v>8159</v>
      </c>
    </row>
    <row r="937" spans="1:3" x14ac:dyDescent="0.3">
      <c r="A937" s="21" t="s">
        <v>4077</v>
      </c>
      <c r="B937" s="21" t="s">
        <v>931</v>
      </c>
      <c r="C937" s="21" t="s">
        <v>3980</v>
      </c>
    </row>
    <row r="938" spans="1:3" x14ac:dyDescent="0.3">
      <c r="A938" s="21" t="s">
        <v>4306</v>
      </c>
      <c r="B938" s="21" t="s">
        <v>931</v>
      </c>
      <c r="C938" s="21" t="s">
        <v>4307</v>
      </c>
    </row>
    <row r="939" spans="1:3" x14ac:dyDescent="0.3">
      <c r="A939" s="21" t="s">
        <v>6970</v>
      </c>
      <c r="B939" s="21" t="s">
        <v>931</v>
      </c>
      <c r="C939" s="21" t="s">
        <v>2142</v>
      </c>
    </row>
    <row r="940" spans="1:3" x14ac:dyDescent="0.3">
      <c r="A940" s="21" t="s">
        <v>6971</v>
      </c>
      <c r="B940" s="21" t="s">
        <v>931</v>
      </c>
      <c r="C940" s="21" t="s">
        <v>2162</v>
      </c>
    </row>
    <row r="941" spans="1:3" x14ac:dyDescent="0.3">
      <c r="A941" s="21" t="s">
        <v>7563</v>
      </c>
      <c r="B941" s="21" t="s">
        <v>931</v>
      </c>
      <c r="C941" s="21" t="s">
        <v>7564</v>
      </c>
    </row>
    <row r="942" spans="1:3" x14ac:dyDescent="0.3">
      <c r="A942" s="21" t="s">
        <v>3917</v>
      </c>
      <c r="B942" s="21" t="s">
        <v>931</v>
      </c>
      <c r="C942" s="21" t="s">
        <v>2142</v>
      </c>
    </row>
    <row r="943" spans="1:3" x14ac:dyDescent="0.3">
      <c r="A943" s="21" t="s">
        <v>2161</v>
      </c>
      <c r="B943" s="21" t="s">
        <v>931</v>
      </c>
      <c r="C943" s="21" t="s">
        <v>2162</v>
      </c>
    </row>
    <row r="944" spans="1:3" x14ac:dyDescent="0.3">
      <c r="A944" s="21" t="s">
        <v>7246</v>
      </c>
      <c r="B944" s="21" t="s">
        <v>931</v>
      </c>
      <c r="C944" s="21" t="s">
        <v>7247</v>
      </c>
    </row>
    <row r="945" spans="1:3" x14ac:dyDescent="0.3">
      <c r="A945" s="21" t="s">
        <v>6618</v>
      </c>
      <c r="B945" s="21" t="s">
        <v>931</v>
      </c>
      <c r="C945" s="21" t="s">
        <v>6619</v>
      </c>
    </row>
    <row r="946" spans="1:3" x14ac:dyDescent="0.3">
      <c r="A946" s="21" t="s">
        <v>2335</v>
      </c>
      <c r="B946" s="21" t="s">
        <v>931</v>
      </c>
      <c r="C946" s="21" t="s">
        <v>2142</v>
      </c>
    </row>
    <row r="947" spans="1:3" x14ac:dyDescent="0.3">
      <c r="A947" s="21" t="s">
        <v>7565</v>
      </c>
      <c r="B947" s="21" t="s">
        <v>931</v>
      </c>
      <c r="C947" s="21" t="s">
        <v>7566</v>
      </c>
    </row>
    <row r="948" spans="1:3" x14ac:dyDescent="0.3">
      <c r="A948" s="21" t="s">
        <v>8160</v>
      </c>
      <c r="B948" s="21" t="s">
        <v>931</v>
      </c>
      <c r="C948" s="21" t="s">
        <v>8161</v>
      </c>
    </row>
    <row r="949" spans="1:3" x14ac:dyDescent="0.3">
      <c r="A949" s="21" t="s">
        <v>8162</v>
      </c>
      <c r="B949" s="21" t="s">
        <v>931</v>
      </c>
      <c r="C949" s="21" t="s">
        <v>4323</v>
      </c>
    </row>
    <row r="950" spans="1:3" x14ac:dyDescent="0.3">
      <c r="A950" s="21" t="s">
        <v>3380</v>
      </c>
      <c r="B950" s="21" t="s">
        <v>923</v>
      </c>
      <c r="C950" s="21" t="s">
        <v>3381</v>
      </c>
    </row>
    <row r="951" spans="1:3" x14ac:dyDescent="0.3">
      <c r="A951" s="21" t="s">
        <v>4078</v>
      </c>
      <c r="B951" s="21" t="s">
        <v>931</v>
      </c>
      <c r="C951" s="21" t="s">
        <v>4079</v>
      </c>
    </row>
    <row r="952" spans="1:3" x14ac:dyDescent="0.3">
      <c r="A952" s="21" t="s">
        <v>6972</v>
      </c>
      <c r="B952" s="21" t="s">
        <v>931</v>
      </c>
      <c r="C952" s="21" t="s">
        <v>6973</v>
      </c>
    </row>
    <row r="953" spans="1:3" x14ac:dyDescent="0.3">
      <c r="A953" s="21" t="s">
        <v>3291</v>
      </c>
      <c r="B953" s="21" t="s">
        <v>923</v>
      </c>
      <c r="C953" s="21" t="s">
        <v>3292</v>
      </c>
    </row>
    <row r="954" spans="1:3" x14ac:dyDescent="0.3">
      <c r="A954" s="21" t="s">
        <v>7567</v>
      </c>
      <c r="B954" s="21" t="s">
        <v>931</v>
      </c>
      <c r="C954" s="21" t="s">
        <v>7568</v>
      </c>
    </row>
    <row r="955" spans="1:3" x14ac:dyDescent="0.3">
      <c r="A955" s="21" t="s">
        <v>3979</v>
      </c>
      <c r="B955" s="21" t="s">
        <v>931</v>
      </c>
      <c r="C955" s="21" t="s">
        <v>3980</v>
      </c>
    </row>
    <row r="956" spans="1:3" x14ac:dyDescent="0.3">
      <c r="A956" s="21" t="s">
        <v>7056</v>
      </c>
      <c r="B956" s="21" t="s">
        <v>931</v>
      </c>
      <c r="C956" s="21" t="s">
        <v>7057</v>
      </c>
    </row>
    <row r="957" spans="1:3" x14ac:dyDescent="0.3">
      <c r="A957" s="21" t="s">
        <v>7058</v>
      </c>
      <c r="B957" s="21" t="s">
        <v>931</v>
      </c>
      <c r="C957" s="21" t="s">
        <v>7059</v>
      </c>
    </row>
    <row r="958" spans="1:3" x14ac:dyDescent="0.3">
      <c r="A958" s="21" t="s">
        <v>3505</v>
      </c>
      <c r="B958" s="21" t="s">
        <v>923</v>
      </c>
      <c r="C958" s="21" t="s">
        <v>3506</v>
      </c>
    </row>
    <row r="959" spans="1:3" x14ac:dyDescent="0.3">
      <c r="A959" s="21" t="s">
        <v>8163</v>
      </c>
      <c r="B959" s="21" t="s">
        <v>931</v>
      </c>
      <c r="C959" s="21" t="s">
        <v>8164</v>
      </c>
    </row>
    <row r="960" spans="1:3" x14ac:dyDescent="0.3">
      <c r="A960" s="21" t="s">
        <v>6221</v>
      </c>
      <c r="B960" s="21" t="s">
        <v>923</v>
      </c>
      <c r="C960" s="21" t="s">
        <v>6222</v>
      </c>
    </row>
    <row r="961" spans="1:3" x14ac:dyDescent="0.3">
      <c r="A961" s="21" t="s">
        <v>8165</v>
      </c>
      <c r="B961" s="21" t="s">
        <v>931</v>
      </c>
      <c r="C961" s="21" t="s">
        <v>6222</v>
      </c>
    </row>
    <row r="962" spans="1:3" x14ac:dyDescent="0.3">
      <c r="A962" s="21" t="s">
        <v>2035</v>
      </c>
      <c r="B962" s="21" t="s">
        <v>923</v>
      </c>
      <c r="C962" s="21" t="s">
        <v>2036</v>
      </c>
    </row>
    <row r="963" spans="1:3" x14ac:dyDescent="0.3">
      <c r="A963" s="21" t="s">
        <v>7060</v>
      </c>
      <c r="B963" s="21" t="s">
        <v>931</v>
      </c>
      <c r="C963" s="21" t="s">
        <v>7061</v>
      </c>
    </row>
    <row r="964" spans="1:3" x14ac:dyDescent="0.3">
      <c r="A964" s="21" t="s">
        <v>5912</v>
      </c>
      <c r="B964" s="21" t="s">
        <v>923</v>
      </c>
      <c r="C964" s="21" t="s">
        <v>5913</v>
      </c>
    </row>
    <row r="965" spans="1:3" x14ac:dyDescent="0.3">
      <c r="A965" s="21" t="s">
        <v>7248</v>
      </c>
      <c r="B965" s="21" t="s">
        <v>931</v>
      </c>
      <c r="C965" s="21" t="s">
        <v>5913</v>
      </c>
    </row>
    <row r="966" spans="1:3" x14ac:dyDescent="0.3">
      <c r="A966" s="21" t="s">
        <v>8166</v>
      </c>
      <c r="B966" s="21" t="s">
        <v>931</v>
      </c>
      <c r="C966" s="21" t="s">
        <v>8167</v>
      </c>
    </row>
    <row r="967" spans="1:3" x14ac:dyDescent="0.3">
      <c r="A967" s="21" t="s">
        <v>8168</v>
      </c>
      <c r="B967" s="21" t="s">
        <v>931</v>
      </c>
      <c r="C967" s="21" t="s">
        <v>8169</v>
      </c>
    </row>
    <row r="968" spans="1:3" x14ac:dyDescent="0.3">
      <c r="A968" s="21" t="s">
        <v>8170</v>
      </c>
      <c r="B968" s="21" t="s">
        <v>931</v>
      </c>
      <c r="C968" s="21" t="s">
        <v>8171</v>
      </c>
    </row>
    <row r="969" spans="1:3" x14ac:dyDescent="0.3">
      <c r="A969" s="21" t="s">
        <v>1245</v>
      </c>
      <c r="B969" s="21" t="s">
        <v>923</v>
      </c>
      <c r="C969" s="21" t="s">
        <v>1246</v>
      </c>
    </row>
    <row r="970" spans="1:3" x14ac:dyDescent="0.3">
      <c r="A970" s="21" t="s">
        <v>4308</v>
      </c>
      <c r="B970" s="21" t="s">
        <v>931</v>
      </c>
      <c r="C970" s="21" t="s">
        <v>4309</v>
      </c>
    </row>
    <row r="971" spans="1:3" x14ac:dyDescent="0.3">
      <c r="A971" s="21" t="s">
        <v>4310</v>
      </c>
      <c r="B971" s="21" t="s">
        <v>931</v>
      </c>
      <c r="C971" s="21" t="s">
        <v>4311</v>
      </c>
    </row>
    <row r="972" spans="1:3" x14ac:dyDescent="0.3">
      <c r="A972" s="21" t="s">
        <v>5946</v>
      </c>
      <c r="B972" s="21" t="s">
        <v>923</v>
      </c>
      <c r="C972" s="21" t="s">
        <v>5947</v>
      </c>
    </row>
    <row r="973" spans="1:3" x14ac:dyDescent="0.3">
      <c r="A973" s="21" t="s">
        <v>7569</v>
      </c>
      <c r="B973" s="21" t="s">
        <v>931</v>
      </c>
      <c r="C973" s="21" t="s">
        <v>7570</v>
      </c>
    </row>
    <row r="974" spans="1:3" x14ac:dyDescent="0.3">
      <c r="A974" s="21" t="s">
        <v>7249</v>
      </c>
      <c r="B974" s="21" t="s">
        <v>931</v>
      </c>
      <c r="C974" s="21" t="s">
        <v>7250</v>
      </c>
    </row>
    <row r="975" spans="1:3" x14ac:dyDescent="0.3">
      <c r="A975" s="21" t="s">
        <v>5948</v>
      </c>
      <c r="B975" s="21" t="s">
        <v>923</v>
      </c>
      <c r="C975" s="21" t="s">
        <v>5949</v>
      </c>
    </row>
    <row r="976" spans="1:3" x14ac:dyDescent="0.3">
      <c r="A976" s="21" t="s">
        <v>7571</v>
      </c>
      <c r="B976" s="21" t="s">
        <v>931</v>
      </c>
      <c r="C976" s="21" t="s">
        <v>5949</v>
      </c>
    </row>
    <row r="977" spans="1:3" x14ac:dyDescent="0.3">
      <c r="A977" s="21" t="s">
        <v>7251</v>
      </c>
      <c r="B977" s="21" t="s">
        <v>931</v>
      </c>
      <c r="C977" s="21" t="s">
        <v>6430</v>
      </c>
    </row>
    <row r="978" spans="1:3" x14ac:dyDescent="0.3">
      <c r="A978" s="21" t="s">
        <v>3356</v>
      </c>
      <c r="B978" s="21" t="s">
        <v>923</v>
      </c>
      <c r="C978" s="21" t="s">
        <v>3357</v>
      </c>
    </row>
    <row r="979" spans="1:3" x14ac:dyDescent="0.3">
      <c r="A979" s="21" t="s">
        <v>4080</v>
      </c>
      <c r="B979" s="21" t="s">
        <v>931</v>
      </c>
      <c r="C979" s="21" t="s">
        <v>3357</v>
      </c>
    </row>
    <row r="980" spans="1:3" x14ac:dyDescent="0.3">
      <c r="A980" s="21" t="s">
        <v>8172</v>
      </c>
      <c r="B980" s="21" t="s">
        <v>931</v>
      </c>
      <c r="C980" s="21" t="s">
        <v>8173</v>
      </c>
    </row>
    <row r="981" spans="1:3" x14ac:dyDescent="0.3">
      <c r="A981" s="21" t="s">
        <v>4312</v>
      </c>
      <c r="B981" s="21" t="s">
        <v>931</v>
      </c>
      <c r="C981" s="21" t="s">
        <v>4313</v>
      </c>
    </row>
    <row r="982" spans="1:3" x14ac:dyDescent="0.3">
      <c r="A982" s="21" t="s">
        <v>6412</v>
      </c>
      <c r="B982" s="21" t="s">
        <v>931</v>
      </c>
      <c r="C982" s="21" t="s">
        <v>6413</v>
      </c>
    </row>
    <row r="983" spans="1:3" x14ac:dyDescent="0.3">
      <c r="A983" s="21" t="s">
        <v>6900</v>
      </c>
      <c r="B983" s="21" t="s">
        <v>931</v>
      </c>
      <c r="C983" s="21" t="s">
        <v>6901</v>
      </c>
    </row>
    <row r="984" spans="1:3" x14ac:dyDescent="0.3">
      <c r="A984" s="21" t="s">
        <v>8174</v>
      </c>
      <c r="B984" s="21" t="s">
        <v>931</v>
      </c>
      <c r="C984" s="21" t="s">
        <v>8175</v>
      </c>
    </row>
    <row r="985" spans="1:3" x14ac:dyDescent="0.3">
      <c r="A985" s="21" t="s">
        <v>8176</v>
      </c>
      <c r="B985" s="21" t="s">
        <v>931</v>
      </c>
      <c r="C985" s="21" t="s">
        <v>6495</v>
      </c>
    </row>
    <row r="986" spans="1:3" x14ac:dyDescent="0.3">
      <c r="A986" s="21" t="s">
        <v>8177</v>
      </c>
      <c r="B986" s="21" t="s">
        <v>931</v>
      </c>
      <c r="C986" s="21" t="s">
        <v>2336</v>
      </c>
    </row>
    <row r="987" spans="1:3" x14ac:dyDescent="0.3">
      <c r="A987" s="21" t="s">
        <v>8178</v>
      </c>
      <c r="B987" s="21" t="s">
        <v>931</v>
      </c>
      <c r="C987" s="21" t="s">
        <v>8179</v>
      </c>
    </row>
    <row r="988" spans="1:3" x14ac:dyDescent="0.3">
      <c r="A988" s="21" t="s">
        <v>8180</v>
      </c>
      <c r="B988" s="21" t="s">
        <v>931</v>
      </c>
      <c r="C988" s="21" t="s">
        <v>4096</v>
      </c>
    </row>
    <row r="989" spans="1:3" x14ac:dyDescent="0.3">
      <c r="A989" s="21" t="s">
        <v>3418</v>
      </c>
      <c r="B989" s="21" t="s">
        <v>923</v>
      </c>
      <c r="C989" s="21" t="s">
        <v>3419</v>
      </c>
    </row>
    <row r="990" spans="1:3" x14ac:dyDescent="0.3">
      <c r="A990" s="21" t="s">
        <v>4081</v>
      </c>
      <c r="B990" s="21" t="s">
        <v>931</v>
      </c>
      <c r="C990" s="21" t="s">
        <v>4082</v>
      </c>
    </row>
    <row r="991" spans="1:3" x14ac:dyDescent="0.3">
      <c r="A991" s="21" t="s">
        <v>3262</v>
      </c>
      <c r="B991" s="21" t="s">
        <v>923</v>
      </c>
      <c r="C991" s="21" t="s">
        <v>3263</v>
      </c>
    </row>
    <row r="992" spans="1:3" x14ac:dyDescent="0.3">
      <c r="A992" s="21" t="s">
        <v>7062</v>
      </c>
      <c r="B992" s="21" t="s">
        <v>931</v>
      </c>
      <c r="C992" s="21" t="s">
        <v>3263</v>
      </c>
    </row>
    <row r="993" spans="1:3" x14ac:dyDescent="0.3">
      <c r="A993" s="21" t="s">
        <v>6581</v>
      </c>
      <c r="B993" s="21" t="s">
        <v>931</v>
      </c>
      <c r="C993" s="21" t="s">
        <v>6582</v>
      </c>
    </row>
    <row r="994" spans="1:3" x14ac:dyDescent="0.3">
      <c r="A994" s="21" t="s">
        <v>6513</v>
      </c>
      <c r="B994" s="21" t="s">
        <v>931</v>
      </c>
      <c r="C994" s="21" t="s">
        <v>6514</v>
      </c>
    </row>
    <row r="995" spans="1:3" x14ac:dyDescent="0.3">
      <c r="A995" s="21" t="s">
        <v>6351</v>
      </c>
      <c r="B995" s="21" t="s">
        <v>931</v>
      </c>
      <c r="C995" s="21" t="s">
        <v>6352</v>
      </c>
    </row>
    <row r="996" spans="1:3" x14ac:dyDescent="0.3">
      <c r="A996" s="21" t="s">
        <v>8181</v>
      </c>
      <c r="B996" s="21" t="s">
        <v>931</v>
      </c>
      <c r="C996" s="21" t="s">
        <v>8182</v>
      </c>
    </row>
    <row r="997" spans="1:3" x14ac:dyDescent="0.3">
      <c r="A997" s="21" t="s">
        <v>6974</v>
      </c>
      <c r="B997" s="21" t="s">
        <v>931</v>
      </c>
      <c r="C997" s="21" t="s">
        <v>6975</v>
      </c>
    </row>
    <row r="998" spans="1:3" x14ac:dyDescent="0.3">
      <c r="A998" s="21" t="s">
        <v>7063</v>
      </c>
      <c r="B998" s="21" t="s">
        <v>931</v>
      </c>
      <c r="C998" s="21" t="s">
        <v>7064</v>
      </c>
    </row>
    <row r="999" spans="1:3" x14ac:dyDescent="0.3">
      <c r="A999" s="21" t="s">
        <v>4314</v>
      </c>
      <c r="B999" s="21" t="s">
        <v>931</v>
      </c>
      <c r="C999" s="21" t="s">
        <v>4315</v>
      </c>
    </row>
    <row r="1000" spans="1:3" x14ac:dyDescent="0.3">
      <c r="A1000" s="21" t="s">
        <v>4316</v>
      </c>
      <c r="B1000" s="21" t="s">
        <v>931</v>
      </c>
      <c r="C1000" s="21" t="s">
        <v>4317</v>
      </c>
    </row>
    <row r="1001" spans="1:3" x14ac:dyDescent="0.3">
      <c r="A1001" s="21" t="s">
        <v>6976</v>
      </c>
      <c r="B1001" s="21" t="s">
        <v>931</v>
      </c>
      <c r="C1001" s="21" t="s">
        <v>6977</v>
      </c>
    </row>
    <row r="1002" spans="1:3" x14ac:dyDescent="0.3">
      <c r="A1002" s="21" t="s">
        <v>7065</v>
      </c>
      <c r="B1002" s="21" t="s">
        <v>931</v>
      </c>
      <c r="C1002" s="21" t="s">
        <v>7066</v>
      </c>
    </row>
    <row r="1003" spans="1:3" x14ac:dyDescent="0.3">
      <c r="A1003" s="21" t="s">
        <v>8183</v>
      </c>
      <c r="B1003" s="21" t="s">
        <v>931</v>
      </c>
      <c r="C1003" s="21" t="s">
        <v>8184</v>
      </c>
    </row>
    <row r="1004" spans="1:3" x14ac:dyDescent="0.3">
      <c r="A1004" s="21" t="s">
        <v>3826</v>
      </c>
      <c r="B1004" s="21" t="s">
        <v>931</v>
      </c>
      <c r="C1004" s="21" t="s">
        <v>3827</v>
      </c>
    </row>
    <row r="1005" spans="1:3" x14ac:dyDescent="0.3">
      <c r="A1005" s="21" t="s">
        <v>7572</v>
      </c>
      <c r="B1005" s="21" t="s">
        <v>931</v>
      </c>
      <c r="C1005" s="21" t="s">
        <v>7573</v>
      </c>
    </row>
    <row r="1006" spans="1:3" x14ac:dyDescent="0.3">
      <c r="A1006" s="21" t="s">
        <v>7574</v>
      </c>
      <c r="B1006" s="21" t="s">
        <v>931</v>
      </c>
      <c r="C1006" s="21" t="s">
        <v>7575</v>
      </c>
    </row>
    <row r="1007" spans="1:3" x14ac:dyDescent="0.3">
      <c r="A1007" s="21" t="s">
        <v>6728</v>
      </c>
      <c r="B1007" s="21" t="s">
        <v>931</v>
      </c>
      <c r="C1007" s="21" t="s">
        <v>6495</v>
      </c>
    </row>
    <row r="1008" spans="1:3" x14ac:dyDescent="0.3">
      <c r="A1008" s="21" t="s">
        <v>7252</v>
      </c>
      <c r="B1008" s="21" t="s">
        <v>931</v>
      </c>
      <c r="C1008" s="21" t="s">
        <v>6819</v>
      </c>
    </row>
    <row r="1009" spans="1:3" x14ac:dyDescent="0.3">
      <c r="A1009" s="21" t="s">
        <v>3507</v>
      </c>
      <c r="B1009" s="21" t="s">
        <v>923</v>
      </c>
      <c r="C1009" s="21" t="s">
        <v>3508</v>
      </c>
    </row>
    <row r="1010" spans="1:3" x14ac:dyDescent="0.3">
      <c r="A1010" s="21" t="s">
        <v>8185</v>
      </c>
      <c r="B1010" s="21" t="s">
        <v>931</v>
      </c>
      <c r="C1010" s="21" t="s">
        <v>3508</v>
      </c>
    </row>
    <row r="1011" spans="1:3" x14ac:dyDescent="0.3">
      <c r="A1011" s="21" t="s">
        <v>6670</v>
      </c>
      <c r="B1011" s="21" t="s">
        <v>931</v>
      </c>
      <c r="C1011" s="21" t="s">
        <v>6671</v>
      </c>
    </row>
    <row r="1012" spans="1:3" x14ac:dyDescent="0.3">
      <c r="A1012" s="21" t="s">
        <v>6427</v>
      </c>
      <c r="B1012" s="21" t="s">
        <v>931</v>
      </c>
      <c r="C1012" s="21" t="s">
        <v>6428</v>
      </c>
    </row>
    <row r="1013" spans="1:3" x14ac:dyDescent="0.3">
      <c r="A1013" s="21" t="s">
        <v>4318</v>
      </c>
      <c r="B1013" s="21" t="s">
        <v>931</v>
      </c>
      <c r="C1013" s="21" t="s">
        <v>4319</v>
      </c>
    </row>
    <row r="1014" spans="1:3" x14ac:dyDescent="0.3">
      <c r="A1014" s="21" t="s">
        <v>8186</v>
      </c>
      <c r="B1014" s="21" t="s">
        <v>931</v>
      </c>
      <c r="C1014" s="21" t="s">
        <v>8187</v>
      </c>
    </row>
    <row r="1015" spans="1:3" x14ac:dyDescent="0.3">
      <c r="A1015" s="21" t="s">
        <v>6429</v>
      </c>
      <c r="B1015" s="21" t="s">
        <v>931</v>
      </c>
      <c r="C1015" s="21" t="s">
        <v>6430</v>
      </c>
    </row>
    <row r="1016" spans="1:3" x14ac:dyDescent="0.3">
      <c r="A1016" s="21" t="s">
        <v>8188</v>
      </c>
      <c r="B1016" s="21" t="s">
        <v>931</v>
      </c>
      <c r="C1016" s="21" t="s">
        <v>8189</v>
      </c>
    </row>
    <row r="1017" spans="1:3" x14ac:dyDescent="0.3">
      <c r="A1017" s="21" t="s">
        <v>6729</v>
      </c>
      <c r="B1017" s="21" t="s">
        <v>931</v>
      </c>
      <c r="C1017" s="21" t="s">
        <v>6730</v>
      </c>
    </row>
    <row r="1018" spans="1:3" x14ac:dyDescent="0.3">
      <c r="A1018" s="21" t="s">
        <v>7576</v>
      </c>
      <c r="B1018" s="21" t="s">
        <v>931</v>
      </c>
      <c r="C1018" s="21" t="s">
        <v>7577</v>
      </c>
    </row>
    <row r="1019" spans="1:3" x14ac:dyDescent="0.3">
      <c r="A1019" s="21" t="s">
        <v>6223</v>
      </c>
      <c r="B1019" s="21" t="s">
        <v>923</v>
      </c>
      <c r="C1019" s="21" t="s">
        <v>6224</v>
      </c>
    </row>
    <row r="1020" spans="1:3" x14ac:dyDescent="0.3">
      <c r="A1020" s="21" t="s">
        <v>8190</v>
      </c>
      <c r="B1020" s="21" t="s">
        <v>931</v>
      </c>
      <c r="C1020" s="21" t="s">
        <v>8191</v>
      </c>
    </row>
    <row r="1021" spans="1:3" x14ac:dyDescent="0.3">
      <c r="A1021" s="21" t="s">
        <v>3156</v>
      </c>
      <c r="B1021" s="21" t="s">
        <v>923</v>
      </c>
      <c r="C1021" s="21" t="s">
        <v>3157</v>
      </c>
    </row>
    <row r="1022" spans="1:3" x14ac:dyDescent="0.3">
      <c r="A1022" s="21" t="s">
        <v>3669</v>
      </c>
      <c r="B1022" s="21" t="s">
        <v>931</v>
      </c>
      <c r="C1022" s="21" t="s">
        <v>3157</v>
      </c>
    </row>
    <row r="1023" spans="1:3" x14ac:dyDescent="0.3">
      <c r="A1023" s="21" t="s">
        <v>8192</v>
      </c>
      <c r="B1023" s="21" t="s">
        <v>931</v>
      </c>
      <c r="C1023" s="21" t="s">
        <v>8193</v>
      </c>
    </row>
    <row r="1024" spans="1:3" x14ac:dyDescent="0.3">
      <c r="A1024" s="21" t="s">
        <v>7578</v>
      </c>
      <c r="B1024" s="21" t="s">
        <v>931</v>
      </c>
      <c r="C1024" s="21" t="s">
        <v>7579</v>
      </c>
    </row>
    <row r="1025" spans="1:3" x14ac:dyDescent="0.3">
      <c r="A1025" s="21" t="s">
        <v>6672</v>
      </c>
      <c r="B1025" s="21" t="s">
        <v>931</v>
      </c>
      <c r="C1025" s="21" t="s">
        <v>4323</v>
      </c>
    </row>
    <row r="1026" spans="1:3" x14ac:dyDescent="0.3">
      <c r="A1026" s="21" t="s">
        <v>4083</v>
      </c>
      <c r="B1026" s="21" t="s">
        <v>931</v>
      </c>
      <c r="C1026" s="21" t="s">
        <v>4084</v>
      </c>
    </row>
    <row r="1027" spans="1:3" x14ac:dyDescent="0.3">
      <c r="A1027" s="21" t="s">
        <v>7253</v>
      </c>
      <c r="B1027" s="21" t="s">
        <v>931</v>
      </c>
      <c r="C1027" s="21" t="s">
        <v>7254</v>
      </c>
    </row>
    <row r="1028" spans="1:3" x14ac:dyDescent="0.3">
      <c r="A1028" s="21" t="s">
        <v>7067</v>
      </c>
      <c r="B1028" s="21" t="s">
        <v>931</v>
      </c>
      <c r="C1028" s="21" t="s">
        <v>7068</v>
      </c>
    </row>
    <row r="1029" spans="1:3" x14ac:dyDescent="0.3">
      <c r="A1029" s="21" t="s">
        <v>8194</v>
      </c>
      <c r="B1029" s="21" t="s">
        <v>931</v>
      </c>
      <c r="C1029" s="21" t="s">
        <v>8195</v>
      </c>
    </row>
    <row r="1030" spans="1:3" x14ac:dyDescent="0.3">
      <c r="A1030" s="21" t="s">
        <v>7069</v>
      </c>
      <c r="B1030" s="21" t="s">
        <v>931</v>
      </c>
      <c r="C1030" s="21" t="s">
        <v>7070</v>
      </c>
    </row>
    <row r="1031" spans="1:3" x14ac:dyDescent="0.3">
      <c r="A1031" s="21" t="s">
        <v>7580</v>
      </c>
      <c r="B1031" s="21" t="s">
        <v>931</v>
      </c>
      <c r="C1031" s="21" t="s">
        <v>6354</v>
      </c>
    </row>
    <row r="1032" spans="1:3" x14ac:dyDescent="0.3">
      <c r="A1032" s="21" t="s">
        <v>6353</v>
      </c>
      <c r="B1032" s="21" t="s">
        <v>931</v>
      </c>
      <c r="C1032" s="21" t="s">
        <v>6354</v>
      </c>
    </row>
    <row r="1033" spans="1:3" x14ac:dyDescent="0.3">
      <c r="A1033" s="21" t="s">
        <v>8196</v>
      </c>
      <c r="B1033" s="21" t="s">
        <v>931</v>
      </c>
      <c r="C1033" s="21" t="s">
        <v>8197</v>
      </c>
    </row>
    <row r="1034" spans="1:3" x14ac:dyDescent="0.3">
      <c r="A1034" s="21" t="s">
        <v>7071</v>
      </c>
      <c r="B1034" s="21" t="s">
        <v>931</v>
      </c>
      <c r="C1034" s="21" t="s">
        <v>7072</v>
      </c>
    </row>
    <row r="1035" spans="1:3" x14ac:dyDescent="0.3">
      <c r="A1035" s="21" t="s">
        <v>3918</v>
      </c>
      <c r="B1035" s="21" t="s">
        <v>931</v>
      </c>
      <c r="C1035" s="21" t="s">
        <v>3919</v>
      </c>
    </row>
    <row r="1036" spans="1:3" x14ac:dyDescent="0.3">
      <c r="A1036" s="21" t="s">
        <v>6548</v>
      </c>
      <c r="B1036" s="21" t="s">
        <v>931</v>
      </c>
      <c r="C1036" s="21" t="s">
        <v>6549</v>
      </c>
    </row>
    <row r="1037" spans="1:3" x14ac:dyDescent="0.3">
      <c r="A1037" s="21" t="s">
        <v>6474</v>
      </c>
      <c r="B1037" s="21" t="s">
        <v>931</v>
      </c>
      <c r="C1037" s="21" t="s">
        <v>6475</v>
      </c>
    </row>
    <row r="1038" spans="1:3" x14ac:dyDescent="0.3">
      <c r="A1038" s="21" t="s">
        <v>7073</v>
      </c>
      <c r="B1038" s="21" t="s">
        <v>931</v>
      </c>
      <c r="C1038" s="21" t="s">
        <v>7074</v>
      </c>
    </row>
    <row r="1039" spans="1:3" x14ac:dyDescent="0.3">
      <c r="A1039" s="21" t="s">
        <v>6437</v>
      </c>
      <c r="B1039" s="21" t="s">
        <v>931</v>
      </c>
      <c r="C1039" s="21" t="s">
        <v>6438</v>
      </c>
    </row>
    <row r="1040" spans="1:3" x14ac:dyDescent="0.3">
      <c r="A1040" s="21" t="s">
        <v>6583</v>
      </c>
      <c r="B1040" s="21" t="s">
        <v>931</v>
      </c>
      <c r="C1040" s="21" t="s">
        <v>6584</v>
      </c>
    </row>
    <row r="1041" spans="1:3" x14ac:dyDescent="0.3">
      <c r="A1041" s="21" t="s">
        <v>4085</v>
      </c>
      <c r="B1041" s="21" t="s">
        <v>931</v>
      </c>
      <c r="C1041" s="21" t="s">
        <v>4086</v>
      </c>
    </row>
    <row r="1042" spans="1:3" x14ac:dyDescent="0.3">
      <c r="A1042" s="21" t="s">
        <v>3686</v>
      </c>
      <c r="B1042" s="21" t="s">
        <v>931</v>
      </c>
      <c r="C1042" s="21" t="s">
        <v>3687</v>
      </c>
    </row>
    <row r="1043" spans="1:3" x14ac:dyDescent="0.3">
      <c r="A1043" s="21" t="s">
        <v>7581</v>
      </c>
      <c r="B1043" s="21" t="s">
        <v>931</v>
      </c>
      <c r="C1043" s="21" t="s">
        <v>7582</v>
      </c>
    </row>
    <row r="1044" spans="1:3" x14ac:dyDescent="0.3">
      <c r="A1044" s="21" t="s">
        <v>6402</v>
      </c>
      <c r="B1044" s="21" t="s">
        <v>931</v>
      </c>
      <c r="C1044" s="21" t="s">
        <v>4321</v>
      </c>
    </row>
    <row r="1045" spans="1:3" x14ac:dyDescent="0.3">
      <c r="A1045" s="21" t="s">
        <v>7075</v>
      </c>
      <c r="B1045" s="21" t="s">
        <v>931</v>
      </c>
      <c r="C1045" s="21" t="s">
        <v>7076</v>
      </c>
    </row>
    <row r="1046" spans="1:3" x14ac:dyDescent="0.3">
      <c r="A1046" s="21" t="s">
        <v>4320</v>
      </c>
      <c r="B1046" s="21" t="s">
        <v>931</v>
      </c>
      <c r="C1046" s="21" t="s">
        <v>4321</v>
      </c>
    </row>
    <row r="1047" spans="1:3" x14ac:dyDescent="0.3">
      <c r="A1047" s="21" t="s">
        <v>7255</v>
      </c>
      <c r="B1047" s="21" t="s">
        <v>931</v>
      </c>
      <c r="C1047" s="21" t="s">
        <v>3750</v>
      </c>
    </row>
    <row r="1048" spans="1:3" x14ac:dyDescent="0.3">
      <c r="A1048" s="21" t="s">
        <v>7583</v>
      </c>
      <c r="B1048" s="21" t="s">
        <v>931</v>
      </c>
      <c r="C1048" s="21" t="s">
        <v>7584</v>
      </c>
    </row>
    <row r="1049" spans="1:3" x14ac:dyDescent="0.3">
      <c r="A1049" s="21" t="s">
        <v>7585</v>
      </c>
      <c r="B1049" s="21" t="s">
        <v>931</v>
      </c>
      <c r="C1049" s="21" t="s">
        <v>7586</v>
      </c>
    </row>
    <row r="1050" spans="1:3" x14ac:dyDescent="0.3">
      <c r="A1050" s="21" t="s">
        <v>6810</v>
      </c>
      <c r="B1050" s="21" t="s">
        <v>931</v>
      </c>
      <c r="C1050" s="21" t="s">
        <v>6811</v>
      </c>
    </row>
    <row r="1051" spans="1:3" x14ac:dyDescent="0.3">
      <c r="A1051" s="21" t="s">
        <v>7256</v>
      </c>
      <c r="B1051" s="21" t="s">
        <v>931</v>
      </c>
      <c r="C1051" s="21" t="s">
        <v>7257</v>
      </c>
    </row>
    <row r="1052" spans="1:3" x14ac:dyDescent="0.3">
      <c r="A1052" s="21" t="s">
        <v>6902</v>
      </c>
      <c r="B1052" s="21" t="s">
        <v>931</v>
      </c>
      <c r="C1052" s="21" t="s">
        <v>4079</v>
      </c>
    </row>
    <row r="1053" spans="1:3" x14ac:dyDescent="0.3">
      <c r="A1053" s="21" t="s">
        <v>6903</v>
      </c>
      <c r="B1053" s="21" t="s">
        <v>931</v>
      </c>
      <c r="C1053" s="21" t="s">
        <v>6904</v>
      </c>
    </row>
    <row r="1054" spans="1:3" x14ac:dyDescent="0.3">
      <c r="A1054" s="21" t="s">
        <v>8198</v>
      </c>
      <c r="B1054" s="21" t="s">
        <v>931</v>
      </c>
      <c r="C1054" s="21" t="s">
        <v>8199</v>
      </c>
    </row>
    <row r="1055" spans="1:3" x14ac:dyDescent="0.3">
      <c r="A1055" s="21" t="s">
        <v>3509</v>
      </c>
      <c r="B1055" s="21" t="s">
        <v>923</v>
      </c>
      <c r="C1055" s="21" t="s">
        <v>3510</v>
      </c>
    </row>
    <row r="1056" spans="1:3" x14ac:dyDescent="0.3">
      <c r="A1056" s="21" t="s">
        <v>6445</v>
      </c>
      <c r="B1056" s="21" t="s">
        <v>931</v>
      </c>
      <c r="C1056" s="21" t="s">
        <v>6446</v>
      </c>
    </row>
    <row r="1057" spans="1:3" x14ac:dyDescent="0.3">
      <c r="A1057" s="21" t="s">
        <v>8200</v>
      </c>
      <c r="B1057" s="21" t="s">
        <v>931</v>
      </c>
      <c r="C1057" s="21" t="s">
        <v>8201</v>
      </c>
    </row>
    <row r="1058" spans="1:3" x14ac:dyDescent="0.3">
      <c r="A1058" s="21" t="s">
        <v>6439</v>
      </c>
      <c r="B1058" s="21" t="s">
        <v>931</v>
      </c>
      <c r="C1058" s="21" t="s">
        <v>6440</v>
      </c>
    </row>
    <row r="1059" spans="1:3" x14ac:dyDescent="0.3">
      <c r="A1059" s="21" t="s">
        <v>8202</v>
      </c>
      <c r="B1059" s="21" t="s">
        <v>931</v>
      </c>
      <c r="C1059" s="21" t="s">
        <v>8203</v>
      </c>
    </row>
    <row r="1060" spans="1:3" x14ac:dyDescent="0.3">
      <c r="A1060" s="21" t="s">
        <v>6673</v>
      </c>
      <c r="B1060" s="21" t="s">
        <v>931</v>
      </c>
      <c r="C1060" s="21" t="s">
        <v>6674</v>
      </c>
    </row>
    <row r="1061" spans="1:3" x14ac:dyDescent="0.3">
      <c r="A1061" s="21" t="s">
        <v>6094</v>
      </c>
      <c r="B1061" s="21" t="s">
        <v>923</v>
      </c>
      <c r="C1061" s="21" t="s">
        <v>6095</v>
      </c>
    </row>
    <row r="1062" spans="1:3" x14ac:dyDescent="0.3">
      <c r="A1062" s="21" t="s">
        <v>7587</v>
      </c>
      <c r="B1062" s="21" t="s">
        <v>931</v>
      </c>
      <c r="C1062" s="21" t="s">
        <v>7588</v>
      </c>
    </row>
    <row r="1063" spans="1:3" x14ac:dyDescent="0.3">
      <c r="A1063" s="21" t="s">
        <v>6096</v>
      </c>
      <c r="B1063" s="21" t="s">
        <v>923</v>
      </c>
      <c r="C1063" s="21" t="s">
        <v>6097</v>
      </c>
    </row>
    <row r="1064" spans="1:3" x14ac:dyDescent="0.3">
      <c r="A1064" s="21" t="s">
        <v>7589</v>
      </c>
      <c r="B1064" s="21" t="s">
        <v>931</v>
      </c>
      <c r="C1064" s="21" t="s">
        <v>6097</v>
      </c>
    </row>
    <row r="1065" spans="1:3" x14ac:dyDescent="0.3">
      <c r="A1065" s="21" t="s">
        <v>5768</v>
      </c>
      <c r="B1065" s="21" t="s">
        <v>923</v>
      </c>
      <c r="C1065" s="21" t="s">
        <v>5769</v>
      </c>
    </row>
    <row r="1066" spans="1:3" x14ac:dyDescent="0.3">
      <c r="A1066" s="21" t="s">
        <v>8204</v>
      </c>
      <c r="B1066" s="21" t="s">
        <v>931</v>
      </c>
      <c r="C1066" s="21" t="s">
        <v>8205</v>
      </c>
    </row>
    <row r="1067" spans="1:3" x14ac:dyDescent="0.3">
      <c r="A1067" s="21" t="s">
        <v>7258</v>
      </c>
      <c r="B1067" s="21" t="s">
        <v>931</v>
      </c>
      <c r="C1067" s="21" t="s">
        <v>7259</v>
      </c>
    </row>
    <row r="1068" spans="1:3" x14ac:dyDescent="0.3">
      <c r="A1068" s="21" t="s">
        <v>6494</v>
      </c>
      <c r="B1068" s="21" t="s">
        <v>931</v>
      </c>
      <c r="C1068" s="21" t="s">
        <v>6495</v>
      </c>
    </row>
    <row r="1069" spans="1:3" x14ac:dyDescent="0.3">
      <c r="A1069" s="21" t="s">
        <v>6515</v>
      </c>
      <c r="B1069" s="21" t="s">
        <v>931</v>
      </c>
      <c r="C1069" s="21" t="s">
        <v>6516</v>
      </c>
    </row>
    <row r="1070" spans="1:3" x14ac:dyDescent="0.3">
      <c r="A1070" s="21" t="s">
        <v>3420</v>
      </c>
      <c r="B1070" s="21" t="s">
        <v>923</v>
      </c>
      <c r="C1070" s="21" t="s">
        <v>3421</v>
      </c>
    </row>
    <row r="1071" spans="1:3" x14ac:dyDescent="0.3">
      <c r="A1071" s="21" t="s">
        <v>4322</v>
      </c>
      <c r="B1071" s="21" t="s">
        <v>931</v>
      </c>
      <c r="C1071" s="21" t="s">
        <v>4323</v>
      </c>
    </row>
    <row r="1072" spans="1:3" x14ac:dyDescent="0.3">
      <c r="A1072" s="21" t="s">
        <v>8206</v>
      </c>
      <c r="B1072" s="21" t="s">
        <v>931</v>
      </c>
      <c r="C1072" s="21" t="s">
        <v>8207</v>
      </c>
    </row>
    <row r="1073" spans="1:3" x14ac:dyDescent="0.3">
      <c r="A1073" s="21" t="s">
        <v>6098</v>
      </c>
      <c r="B1073" s="21" t="s">
        <v>923</v>
      </c>
      <c r="C1073" s="21" t="s">
        <v>6099</v>
      </c>
    </row>
    <row r="1074" spans="1:3" x14ac:dyDescent="0.3">
      <c r="A1074" s="21" t="s">
        <v>7590</v>
      </c>
      <c r="B1074" s="21" t="s">
        <v>931</v>
      </c>
      <c r="C1074" s="21" t="s">
        <v>6099</v>
      </c>
    </row>
    <row r="1075" spans="1:3" x14ac:dyDescent="0.3">
      <c r="A1075" s="21" t="s">
        <v>3422</v>
      </c>
      <c r="B1075" s="21" t="s">
        <v>923</v>
      </c>
      <c r="C1075" s="21" t="s">
        <v>3423</v>
      </c>
    </row>
    <row r="1076" spans="1:3" x14ac:dyDescent="0.3">
      <c r="A1076" s="21" t="s">
        <v>7591</v>
      </c>
      <c r="B1076" s="21" t="s">
        <v>931</v>
      </c>
      <c r="C1076" s="21" t="s">
        <v>3423</v>
      </c>
    </row>
    <row r="1077" spans="1:3" x14ac:dyDescent="0.3">
      <c r="A1077" s="21" t="s">
        <v>7260</v>
      </c>
      <c r="B1077" s="21" t="s">
        <v>931</v>
      </c>
      <c r="C1077" s="21" t="s">
        <v>7261</v>
      </c>
    </row>
    <row r="1078" spans="1:3" x14ac:dyDescent="0.3">
      <c r="A1078" s="21" t="s">
        <v>3164</v>
      </c>
      <c r="B1078" s="21" t="s">
        <v>923</v>
      </c>
      <c r="C1078" s="21" t="s">
        <v>3165</v>
      </c>
    </row>
    <row r="1079" spans="1:3" x14ac:dyDescent="0.3">
      <c r="A1079" s="21" t="s">
        <v>3601</v>
      </c>
      <c r="B1079" s="21" t="s">
        <v>931</v>
      </c>
      <c r="C1079" s="21" t="s">
        <v>3165</v>
      </c>
    </row>
    <row r="1080" spans="1:3" x14ac:dyDescent="0.3">
      <c r="A1080" s="21" t="s">
        <v>3152</v>
      </c>
      <c r="B1080" s="21" t="s">
        <v>923</v>
      </c>
      <c r="C1080" s="21" t="s">
        <v>3153</v>
      </c>
    </row>
    <row r="1081" spans="1:3" x14ac:dyDescent="0.3">
      <c r="A1081" s="21" t="s">
        <v>3718</v>
      </c>
      <c r="B1081" s="21" t="s">
        <v>931</v>
      </c>
      <c r="C1081" s="21" t="s">
        <v>3719</v>
      </c>
    </row>
    <row r="1082" spans="1:3" x14ac:dyDescent="0.3">
      <c r="A1082" s="21" t="s">
        <v>3424</v>
      </c>
      <c r="B1082" s="21" t="s">
        <v>923</v>
      </c>
      <c r="C1082" s="21" t="s">
        <v>3425</v>
      </c>
    </row>
    <row r="1083" spans="1:3" x14ac:dyDescent="0.3">
      <c r="A1083" s="21" t="s">
        <v>7077</v>
      </c>
      <c r="B1083" s="21" t="s">
        <v>931</v>
      </c>
      <c r="C1083" s="21" t="s">
        <v>7078</v>
      </c>
    </row>
    <row r="1084" spans="1:3" x14ac:dyDescent="0.3">
      <c r="A1084" s="21" t="s">
        <v>6496</v>
      </c>
      <c r="B1084" s="21" t="s">
        <v>931</v>
      </c>
      <c r="C1084" s="21" t="s">
        <v>6497</v>
      </c>
    </row>
    <row r="1085" spans="1:3" x14ac:dyDescent="0.3">
      <c r="A1085" s="21" t="s">
        <v>4087</v>
      </c>
      <c r="B1085" s="21" t="s">
        <v>931</v>
      </c>
      <c r="C1085" s="21" t="s">
        <v>4088</v>
      </c>
    </row>
    <row r="1086" spans="1:3" x14ac:dyDescent="0.3">
      <c r="A1086" s="21" t="s">
        <v>7592</v>
      </c>
      <c r="B1086" s="21" t="s">
        <v>931</v>
      </c>
      <c r="C1086" s="21" t="s">
        <v>7593</v>
      </c>
    </row>
    <row r="1087" spans="1:3" x14ac:dyDescent="0.3">
      <c r="A1087" s="21" t="s">
        <v>7594</v>
      </c>
      <c r="B1087" s="21" t="s">
        <v>931</v>
      </c>
      <c r="C1087" s="21" t="s">
        <v>7595</v>
      </c>
    </row>
    <row r="1088" spans="1:3" x14ac:dyDescent="0.3">
      <c r="A1088" s="21" t="s">
        <v>8208</v>
      </c>
      <c r="B1088" s="21" t="s">
        <v>931</v>
      </c>
      <c r="C1088" s="21" t="s">
        <v>8209</v>
      </c>
    </row>
    <row r="1089" spans="1:3" x14ac:dyDescent="0.3">
      <c r="A1089" s="21" t="s">
        <v>7596</v>
      </c>
      <c r="B1089" s="21" t="s">
        <v>931</v>
      </c>
      <c r="C1089" s="21" t="s">
        <v>7597</v>
      </c>
    </row>
    <row r="1090" spans="1:3" x14ac:dyDescent="0.3">
      <c r="A1090" s="21" t="s">
        <v>8210</v>
      </c>
      <c r="B1090" s="21" t="s">
        <v>931</v>
      </c>
      <c r="C1090" s="21" t="s">
        <v>2336</v>
      </c>
    </row>
    <row r="1091" spans="1:3" x14ac:dyDescent="0.3">
      <c r="A1091" s="21" t="s">
        <v>5760</v>
      </c>
      <c r="B1091" s="21" t="s">
        <v>923</v>
      </c>
      <c r="C1091" s="21" t="s">
        <v>5761</v>
      </c>
    </row>
    <row r="1092" spans="1:3" x14ac:dyDescent="0.3">
      <c r="A1092" s="21" t="s">
        <v>8211</v>
      </c>
      <c r="B1092" s="21" t="s">
        <v>931</v>
      </c>
      <c r="C1092" s="21" t="s">
        <v>5761</v>
      </c>
    </row>
    <row r="1093" spans="1:3" x14ac:dyDescent="0.3">
      <c r="A1093" s="21" t="s">
        <v>7262</v>
      </c>
      <c r="B1093" s="21" t="s">
        <v>931</v>
      </c>
      <c r="C1093" s="21" t="s">
        <v>7263</v>
      </c>
    </row>
    <row r="1094" spans="1:3" x14ac:dyDescent="0.3">
      <c r="A1094" s="21" t="s">
        <v>6905</v>
      </c>
      <c r="B1094" s="21" t="s">
        <v>931</v>
      </c>
      <c r="C1094" s="21" t="s">
        <v>6906</v>
      </c>
    </row>
    <row r="1095" spans="1:3" x14ac:dyDescent="0.3">
      <c r="A1095" s="21" t="s">
        <v>6978</v>
      </c>
      <c r="B1095" s="21" t="s">
        <v>931</v>
      </c>
      <c r="C1095" s="21" t="s">
        <v>6979</v>
      </c>
    </row>
    <row r="1096" spans="1:3" x14ac:dyDescent="0.3">
      <c r="A1096" s="21" t="s">
        <v>7264</v>
      </c>
      <c r="B1096" s="21" t="s">
        <v>931</v>
      </c>
      <c r="C1096" s="21" t="s">
        <v>6730</v>
      </c>
    </row>
    <row r="1097" spans="1:3" x14ac:dyDescent="0.3">
      <c r="A1097" s="21" t="s">
        <v>7079</v>
      </c>
      <c r="B1097" s="21" t="s">
        <v>931</v>
      </c>
      <c r="C1097" s="21" t="s">
        <v>7080</v>
      </c>
    </row>
    <row r="1098" spans="1:3" x14ac:dyDescent="0.3">
      <c r="A1098" s="21" t="s">
        <v>7598</v>
      </c>
      <c r="B1098" s="21" t="s">
        <v>931</v>
      </c>
      <c r="C1098" s="21" t="s">
        <v>7080</v>
      </c>
    </row>
    <row r="1099" spans="1:3" x14ac:dyDescent="0.3">
      <c r="A1099" s="21" t="s">
        <v>6812</v>
      </c>
      <c r="B1099" s="21" t="s">
        <v>931</v>
      </c>
      <c r="C1099" s="21" t="s">
        <v>6813</v>
      </c>
    </row>
    <row r="1100" spans="1:3" x14ac:dyDescent="0.3">
      <c r="A1100" s="21" t="s">
        <v>7599</v>
      </c>
      <c r="B1100" s="21" t="s">
        <v>931</v>
      </c>
      <c r="C1100" s="21" t="s">
        <v>7600</v>
      </c>
    </row>
    <row r="1101" spans="1:3" x14ac:dyDescent="0.3">
      <c r="A1101" s="21" t="s">
        <v>7265</v>
      </c>
      <c r="B1101" s="21" t="s">
        <v>931</v>
      </c>
      <c r="C1101" s="21" t="s">
        <v>7080</v>
      </c>
    </row>
    <row r="1102" spans="1:3" x14ac:dyDescent="0.3">
      <c r="A1102" s="21" t="s">
        <v>2585</v>
      </c>
      <c r="B1102" s="21" t="s">
        <v>923</v>
      </c>
      <c r="C1102" s="21" t="s">
        <v>2586</v>
      </c>
    </row>
    <row r="1103" spans="1:3" x14ac:dyDescent="0.3">
      <c r="A1103" s="21" t="s">
        <v>8212</v>
      </c>
      <c r="B1103" s="21" t="s">
        <v>931</v>
      </c>
      <c r="C1103" s="21" t="s">
        <v>2586</v>
      </c>
    </row>
    <row r="1104" spans="1:3" x14ac:dyDescent="0.3">
      <c r="A1104" s="21" t="s">
        <v>8213</v>
      </c>
      <c r="B1104" s="21" t="s">
        <v>931</v>
      </c>
      <c r="C1104" s="21" t="s">
        <v>8214</v>
      </c>
    </row>
    <row r="1105" spans="1:3" x14ac:dyDescent="0.3">
      <c r="A1105" s="21" t="s">
        <v>7601</v>
      </c>
      <c r="B1105" s="21" t="s">
        <v>931</v>
      </c>
      <c r="C1105" s="21" t="s">
        <v>7602</v>
      </c>
    </row>
    <row r="1106" spans="1:3" x14ac:dyDescent="0.3">
      <c r="A1106" s="21" t="s">
        <v>8215</v>
      </c>
      <c r="B1106" s="21" t="s">
        <v>931</v>
      </c>
      <c r="C1106" s="21" t="s">
        <v>8216</v>
      </c>
    </row>
    <row r="1107" spans="1:3" x14ac:dyDescent="0.3">
      <c r="A1107" s="21" t="s">
        <v>6371</v>
      </c>
      <c r="B1107" s="21" t="s">
        <v>931</v>
      </c>
      <c r="C1107" s="21" t="s">
        <v>2839</v>
      </c>
    </row>
    <row r="1108" spans="1:3" x14ac:dyDescent="0.3">
      <c r="A1108" s="21" t="s">
        <v>6441</v>
      </c>
      <c r="B1108" s="21" t="s">
        <v>931</v>
      </c>
      <c r="C1108" s="21" t="s">
        <v>6442</v>
      </c>
    </row>
    <row r="1109" spans="1:3" x14ac:dyDescent="0.3">
      <c r="A1109" s="21" t="s">
        <v>3426</v>
      </c>
      <c r="B1109" s="21" t="s">
        <v>923</v>
      </c>
      <c r="C1109" s="21" t="s">
        <v>3427</v>
      </c>
    </row>
    <row r="1110" spans="1:3" x14ac:dyDescent="0.3">
      <c r="A1110" s="21" t="s">
        <v>7603</v>
      </c>
      <c r="B1110" s="21" t="s">
        <v>931</v>
      </c>
      <c r="C1110" s="21" t="s">
        <v>3427</v>
      </c>
    </row>
    <row r="1111" spans="1:3" x14ac:dyDescent="0.3">
      <c r="A1111" s="21" t="s">
        <v>8217</v>
      </c>
      <c r="B1111" s="21" t="s">
        <v>931</v>
      </c>
      <c r="C1111" s="21" t="s">
        <v>8218</v>
      </c>
    </row>
    <row r="1112" spans="1:3" x14ac:dyDescent="0.3">
      <c r="A1112" s="21" t="s">
        <v>7604</v>
      </c>
      <c r="B1112" s="21" t="s">
        <v>931</v>
      </c>
      <c r="C1112" s="21" t="s">
        <v>7605</v>
      </c>
    </row>
    <row r="1113" spans="1:3" x14ac:dyDescent="0.3">
      <c r="A1113" s="21" t="s">
        <v>8219</v>
      </c>
      <c r="B1113" s="21" t="s">
        <v>931</v>
      </c>
      <c r="C1113" s="21" t="s">
        <v>8220</v>
      </c>
    </row>
    <row r="1114" spans="1:3" x14ac:dyDescent="0.3">
      <c r="A1114" s="21" t="s">
        <v>8221</v>
      </c>
      <c r="B1114" s="21" t="s">
        <v>931</v>
      </c>
      <c r="C1114" s="21" t="s">
        <v>6981</v>
      </c>
    </row>
    <row r="1115" spans="1:3" x14ac:dyDescent="0.3">
      <c r="A1115" s="21" t="s">
        <v>4089</v>
      </c>
      <c r="B1115" s="21" t="s">
        <v>931</v>
      </c>
      <c r="C1115" s="21" t="s">
        <v>4090</v>
      </c>
    </row>
    <row r="1116" spans="1:3" x14ac:dyDescent="0.3">
      <c r="A1116" s="21" t="s">
        <v>7266</v>
      </c>
      <c r="B1116" s="21" t="s">
        <v>931</v>
      </c>
      <c r="C1116" s="21" t="s">
        <v>7267</v>
      </c>
    </row>
    <row r="1117" spans="1:3" x14ac:dyDescent="0.3">
      <c r="A1117" s="21" t="s">
        <v>3382</v>
      </c>
      <c r="B1117" s="21" t="s">
        <v>923</v>
      </c>
      <c r="C1117" s="21" t="s">
        <v>3383</v>
      </c>
    </row>
    <row r="1118" spans="1:3" x14ac:dyDescent="0.3">
      <c r="A1118" s="21" t="s">
        <v>6731</v>
      </c>
      <c r="B1118" s="21" t="s">
        <v>931</v>
      </c>
      <c r="C1118" s="21" t="s">
        <v>3383</v>
      </c>
    </row>
    <row r="1119" spans="1:3" x14ac:dyDescent="0.3">
      <c r="A1119" s="21" t="s">
        <v>4324</v>
      </c>
      <c r="B1119" s="21" t="s">
        <v>931</v>
      </c>
      <c r="C1119" s="21" t="s">
        <v>4325</v>
      </c>
    </row>
    <row r="1120" spans="1:3" x14ac:dyDescent="0.3">
      <c r="A1120" s="21" t="s">
        <v>8222</v>
      </c>
      <c r="B1120" s="21" t="s">
        <v>931</v>
      </c>
      <c r="C1120" s="21" t="s">
        <v>8223</v>
      </c>
    </row>
    <row r="1121" spans="1:3" x14ac:dyDescent="0.3">
      <c r="A1121" s="21" t="s">
        <v>3222</v>
      </c>
      <c r="B1121" s="21" t="s">
        <v>923</v>
      </c>
      <c r="C1121" s="21" t="s">
        <v>3223</v>
      </c>
    </row>
    <row r="1122" spans="1:3" x14ac:dyDescent="0.3">
      <c r="A1122" s="21" t="s">
        <v>4091</v>
      </c>
      <c r="B1122" s="21" t="s">
        <v>931</v>
      </c>
      <c r="C1122" s="21" t="s">
        <v>4092</v>
      </c>
    </row>
    <row r="1123" spans="1:3" x14ac:dyDescent="0.3">
      <c r="A1123" s="21" t="s">
        <v>8224</v>
      </c>
      <c r="B1123" s="21" t="s">
        <v>931</v>
      </c>
      <c r="C1123" s="21" t="s">
        <v>6730</v>
      </c>
    </row>
    <row r="1124" spans="1:3" x14ac:dyDescent="0.3">
      <c r="A1124" s="21" t="s">
        <v>8225</v>
      </c>
      <c r="B1124" s="21" t="s">
        <v>931</v>
      </c>
      <c r="C1124" s="21" t="s">
        <v>6730</v>
      </c>
    </row>
    <row r="1125" spans="1:3" x14ac:dyDescent="0.3">
      <c r="A1125" s="21" t="s">
        <v>3340</v>
      </c>
      <c r="B1125" s="21" t="s">
        <v>923</v>
      </c>
      <c r="C1125" s="21" t="s">
        <v>3341</v>
      </c>
    </row>
    <row r="1126" spans="1:3" x14ac:dyDescent="0.3">
      <c r="A1126" s="21" t="s">
        <v>6498</v>
      </c>
      <c r="B1126" s="21" t="s">
        <v>931</v>
      </c>
      <c r="C1126" s="21" t="s">
        <v>6499</v>
      </c>
    </row>
    <row r="1127" spans="1:3" x14ac:dyDescent="0.3">
      <c r="A1127" s="21" t="s">
        <v>8226</v>
      </c>
      <c r="B1127" s="21" t="s">
        <v>931</v>
      </c>
      <c r="C1127" s="21" t="s">
        <v>8227</v>
      </c>
    </row>
    <row r="1128" spans="1:3" x14ac:dyDescent="0.3">
      <c r="A1128" s="21" t="s">
        <v>7606</v>
      </c>
      <c r="B1128" s="21" t="s">
        <v>931</v>
      </c>
      <c r="C1128" s="21" t="s">
        <v>6730</v>
      </c>
    </row>
    <row r="1129" spans="1:3" x14ac:dyDescent="0.3">
      <c r="A1129" s="21" t="s">
        <v>7607</v>
      </c>
      <c r="B1129" s="21" t="s">
        <v>931</v>
      </c>
      <c r="C1129" s="21" t="s">
        <v>7608</v>
      </c>
    </row>
    <row r="1130" spans="1:3" x14ac:dyDescent="0.3">
      <c r="A1130" s="21" t="s">
        <v>7609</v>
      </c>
      <c r="B1130" s="21" t="s">
        <v>931</v>
      </c>
      <c r="C1130" s="21" t="s">
        <v>7610</v>
      </c>
    </row>
    <row r="1131" spans="1:3" x14ac:dyDescent="0.3">
      <c r="A1131" s="21" t="s">
        <v>3511</v>
      </c>
      <c r="B1131" s="21" t="s">
        <v>923</v>
      </c>
      <c r="C1131" s="21" t="s">
        <v>3512</v>
      </c>
    </row>
    <row r="1132" spans="1:3" x14ac:dyDescent="0.3">
      <c r="A1132" s="21" t="s">
        <v>8228</v>
      </c>
      <c r="B1132" s="21" t="s">
        <v>931</v>
      </c>
      <c r="C1132" s="21" t="s">
        <v>8229</v>
      </c>
    </row>
    <row r="1133" spans="1:3" x14ac:dyDescent="0.3">
      <c r="A1133" s="21" t="s">
        <v>3428</v>
      </c>
      <c r="B1133" s="21" t="s">
        <v>923</v>
      </c>
      <c r="C1133" s="21" t="s">
        <v>3429</v>
      </c>
    </row>
    <row r="1134" spans="1:3" x14ac:dyDescent="0.3">
      <c r="A1134" s="21" t="s">
        <v>7611</v>
      </c>
      <c r="B1134" s="21" t="s">
        <v>931</v>
      </c>
      <c r="C1134" s="21" t="s">
        <v>7612</v>
      </c>
    </row>
    <row r="1135" spans="1:3" x14ac:dyDescent="0.3">
      <c r="A1135" s="21" t="s">
        <v>3513</v>
      </c>
      <c r="B1135" s="21" t="s">
        <v>923</v>
      </c>
      <c r="C1135" s="21" t="s">
        <v>3514</v>
      </c>
    </row>
    <row r="1136" spans="1:3" x14ac:dyDescent="0.3">
      <c r="A1136" s="21" t="s">
        <v>7268</v>
      </c>
      <c r="B1136" s="21" t="s">
        <v>931</v>
      </c>
      <c r="C1136" s="21" t="s">
        <v>7269</v>
      </c>
    </row>
    <row r="1137" spans="1:3" x14ac:dyDescent="0.3">
      <c r="A1137" s="21" t="s">
        <v>4326</v>
      </c>
      <c r="B1137" s="21" t="s">
        <v>931</v>
      </c>
      <c r="C1137" s="21" t="s">
        <v>4327</v>
      </c>
    </row>
    <row r="1138" spans="1:3" x14ac:dyDescent="0.3">
      <c r="A1138" s="21" t="s">
        <v>6814</v>
      </c>
      <c r="B1138" s="21" t="s">
        <v>931</v>
      </c>
      <c r="C1138" s="21" t="s">
        <v>6815</v>
      </c>
    </row>
    <row r="1139" spans="1:3" x14ac:dyDescent="0.3">
      <c r="A1139" s="21" t="s">
        <v>7081</v>
      </c>
      <c r="B1139" s="21" t="s">
        <v>931</v>
      </c>
      <c r="C1139" s="21" t="s">
        <v>7082</v>
      </c>
    </row>
    <row r="1140" spans="1:3" x14ac:dyDescent="0.3">
      <c r="A1140" s="21" t="s">
        <v>7270</v>
      </c>
      <c r="B1140" s="21" t="s">
        <v>931</v>
      </c>
      <c r="C1140" s="21" t="s">
        <v>7271</v>
      </c>
    </row>
    <row r="1141" spans="1:3" x14ac:dyDescent="0.3">
      <c r="A1141" s="21" t="s">
        <v>6980</v>
      </c>
      <c r="B1141" s="21" t="s">
        <v>931</v>
      </c>
      <c r="C1141" s="21" t="s">
        <v>6981</v>
      </c>
    </row>
    <row r="1142" spans="1:3" x14ac:dyDescent="0.3">
      <c r="A1142" s="21" t="s">
        <v>3234</v>
      </c>
      <c r="B1142" s="21" t="s">
        <v>923</v>
      </c>
      <c r="C1142" s="21" t="s">
        <v>3235</v>
      </c>
    </row>
    <row r="1143" spans="1:3" x14ac:dyDescent="0.3">
      <c r="A1143" s="21" t="s">
        <v>8230</v>
      </c>
      <c r="B1143" s="21" t="s">
        <v>931</v>
      </c>
      <c r="C1143" s="21" t="s">
        <v>8231</v>
      </c>
    </row>
    <row r="1144" spans="1:3" x14ac:dyDescent="0.3">
      <c r="A1144" s="21" t="s">
        <v>7613</v>
      </c>
      <c r="B1144" s="21" t="s">
        <v>931</v>
      </c>
      <c r="C1144" s="21" t="s">
        <v>7614</v>
      </c>
    </row>
    <row r="1145" spans="1:3" x14ac:dyDescent="0.3">
      <c r="A1145" s="21" t="s">
        <v>7272</v>
      </c>
      <c r="B1145" s="21" t="s">
        <v>931</v>
      </c>
      <c r="C1145" s="21" t="s">
        <v>7273</v>
      </c>
    </row>
    <row r="1146" spans="1:3" x14ac:dyDescent="0.3">
      <c r="A1146" s="21" t="s">
        <v>7083</v>
      </c>
      <c r="B1146" s="21" t="s">
        <v>931</v>
      </c>
      <c r="C1146" s="21" t="s">
        <v>7084</v>
      </c>
    </row>
    <row r="1147" spans="1:3" x14ac:dyDescent="0.3">
      <c r="A1147" s="21" t="s">
        <v>8232</v>
      </c>
      <c r="B1147" s="21" t="s">
        <v>931</v>
      </c>
      <c r="C1147" s="21" t="s">
        <v>8233</v>
      </c>
    </row>
    <row r="1148" spans="1:3" x14ac:dyDescent="0.3">
      <c r="A1148" s="21" t="s">
        <v>3787</v>
      </c>
      <c r="B1148" s="21" t="s">
        <v>931</v>
      </c>
      <c r="C1148" s="21" t="s">
        <v>3788</v>
      </c>
    </row>
    <row r="1149" spans="1:3" x14ac:dyDescent="0.3">
      <c r="A1149" s="21" t="s">
        <v>7615</v>
      </c>
      <c r="B1149" s="21" t="s">
        <v>931</v>
      </c>
      <c r="C1149" s="21" t="s">
        <v>7616</v>
      </c>
    </row>
    <row r="1150" spans="1:3" x14ac:dyDescent="0.3">
      <c r="A1150" s="21" t="s">
        <v>4328</v>
      </c>
      <c r="B1150" s="21" t="s">
        <v>931</v>
      </c>
      <c r="C1150" s="21" t="s">
        <v>4329</v>
      </c>
    </row>
    <row r="1151" spans="1:3" x14ac:dyDescent="0.3">
      <c r="A1151" s="21" t="s">
        <v>7085</v>
      </c>
      <c r="B1151" s="21" t="s">
        <v>931</v>
      </c>
      <c r="C1151" s="21" t="s">
        <v>7086</v>
      </c>
    </row>
    <row r="1152" spans="1:3" x14ac:dyDescent="0.3">
      <c r="A1152" s="21" t="s">
        <v>7617</v>
      </c>
      <c r="B1152" s="21" t="s">
        <v>931</v>
      </c>
      <c r="C1152" s="21" t="s">
        <v>7618</v>
      </c>
    </row>
    <row r="1153" spans="1:3" x14ac:dyDescent="0.3">
      <c r="A1153" s="21" t="s">
        <v>6907</v>
      </c>
      <c r="B1153" s="21" t="s">
        <v>931</v>
      </c>
      <c r="C1153" s="21" t="s">
        <v>3586</v>
      </c>
    </row>
    <row r="1154" spans="1:3" x14ac:dyDescent="0.3">
      <c r="A1154" s="21" t="s">
        <v>8234</v>
      </c>
      <c r="B1154" s="21" t="s">
        <v>931</v>
      </c>
      <c r="C1154" s="21" t="s">
        <v>8235</v>
      </c>
    </row>
    <row r="1155" spans="1:3" x14ac:dyDescent="0.3">
      <c r="A1155" s="21" t="s">
        <v>8236</v>
      </c>
      <c r="B1155" s="21" t="s">
        <v>931</v>
      </c>
      <c r="C1155" s="21" t="s">
        <v>8237</v>
      </c>
    </row>
    <row r="1156" spans="1:3" x14ac:dyDescent="0.3">
      <c r="A1156" s="21" t="s">
        <v>8238</v>
      </c>
      <c r="B1156" s="21" t="s">
        <v>931</v>
      </c>
      <c r="C1156" s="21" t="s">
        <v>8239</v>
      </c>
    </row>
    <row r="1157" spans="1:3" x14ac:dyDescent="0.3">
      <c r="A1157" s="21" t="s">
        <v>7087</v>
      </c>
      <c r="B1157" s="21" t="s">
        <v>931</v>
      </c>
      <c r="C1157" s="21" t="s">
        <v>7088</v>
      </c>
    </row>
    <row r="1158" spans="1:3" x14ac:dyDescent="0.3">
      <c r="A1158" s="21" t="s">
        <v>4093</v>
      </c>
      <c r="B1158" s="21" t="s">
        <v>931</v>
      </c>
      <c r="C1158" s="21" t="s">
        <v>4094</v>
      </c>
    </row>
    <row r="1159" spans="1:3" x14ac:dyDescent="0.3">
      <c r="A1159" s="21" t="s">
        <v>7619</v>
      </c>
      <c r="B1159" s="21" t="s">
        <v>931</v>
      </c>
      <c r="C1159" s="21" t="s">
        <v>7620</v>
      </c>
    </row>
    <row r="1160" spans="1:3" x14ac:dyDescent="0.3">
      <c r="A1160" s="21" t="s">
        <v>1230</v>
      </c>
      <c r="B1160" s="21" t="s">
        <v>923</v>
      </c>
      <c r="C1160" s="21" t="s">
        <v>1231</v>
      </c>
    </row>
    <row r="1161" spans="1:3" x14ac:dyDescent="0.3">
      <c r="A1161" s="21" t="s">
        <v>2814</v>
      </c>
      <c r="B1161" s="21" t="s">
        <v>931</v>
      </c>
      <c r="C1161" s="21" t="s">
        <v>1231</v>
      </c>
    </row>
    <row r="1162" spans="1:3" x14ac:dyDescent="0.3">
      <c r="A1162" s="21" t="s">
        <v>4095</v>
      </c>
      <c r="B1162" s="21" t="s">
        <v>931</v>
      </c>
      <c r="C1162" s="21" t="s">
        <v>4096</v>
      </c>
    </row>
    <row r="1163" spans="1:3" x14ac:dyDescent="0.3">
      <c r="A1163" s="21" t="s">
        <v>3430</v>
      </c>
      <c r="B1163" s="21" t="s">
        <v>923</v>
      </c>
      <c r="C1163" s="21" t="s">
        <v>3431</v>
      </c>
    </row>
    <row r="1164" spans="1:3" x14ac:dyDescent="0.3">
      <c r="A1164" s="21" t="s">
        <v>6414</v>
      </c>
      <c r="B1164" s="21" t="s">
        <v>931</v>
      </c>
      <c r="C1164" s="21" t="s">
        <v>3431</v>
      </c>
    </row>
    <row r="1165" spans="1:3" x14ac:dyDescent="0.3">
      <c r="A1165" s="21" t="s">
        <v>8240</v>
      </c>
      <c r="B1165" s="21" t="s">
        <v>931</v>
      </c>
      <c r="C1165" s="21" t="s">
        <v>8241</v>
      </c>
    </row>
    <row r="1166" spans="1:3" x14ac:dyDescent="0.3">
      <c r="A1166" s="21" t="s">
        <v>8242</v>
      </c>
      <c r="B1166" s="21" t="s">
        <v>931</v>
      </c>
      <c r="C1166" s="21" t="s">
        <v>8243</v>
      </c>
    </row>
    <row r="1167" spans="1:3" x14ac:dyDescent="0.3">
      <c r="A1167" s="21" t="s">
        <v>1886</v>
      </c>
      <c r="B1167" s="21" t="s">
        <v>899</v>
      </c>
      <c r="C1167" s="21" t="s">
        <v>1887</v>
      </c>
    </row>
    <row r="1168" spans="1:3" x14ac:dyDescent="0.3">
      <c r="A1168" s="21" t="s">
        <v>3432</v>
      </c>
      <c r="B1168" s="21" t="s">
        <v>923</v>
      </c>
      <c r="C1168" s="21" t="s">
        <v>3433</v>
      </c>
    </row>
    <row r="1169" spans="1:3" x14ac:dyDescent="0.3">
      <c r="A1169" s="21" t="s">
        <v>6816</v>
      </c>
      <c r="B1169" s="21" t="s">
        <v>931</v>
      </c>
      <c r="C1169" s="21" t="s">
        <v>6817</v>
      </c>
    </row>
    <row r="1170" spans="1:3" x14ac:dyDescent="0.3">
      <c r="A1170" s="21" t="s">
        <v>7621</v>
      </c>
      <c r="B1170" s="21" t="s">
        <v>931</v>
      </c>
      <c r="C1170" s="21" t="s">
        <v>4330</v>
      </c>
    </row>
    <row r="1171" spans="1:3" x14ac:dyDescent="0.3">
      <c r="A1171" s="21" t="s">
        <v>7622</v>
      </c>
      <c r="B1171" s="21" t="s">
        <v>931</v>
      </c>
      <c r="C1171" s="21" t="s">
        <v>7623</v>
      </c>
    </row>
    <row r="1172" spans="1:3" x14ac:dyDescent="0.3">
      <c r="A1172" s="21" t="s">
        <v>6982</v>
      </c>
      <c r="B1172" s="21" t="s">
        <v>931</v>
      </c>
      <c r="C1172" s="21" t="s">
        <v>6983</v>
      </c>
    </row>
    <row r="1173" spans="1:3" x14ac:dyDescent="0.3">
      <c r="A1173" s="21" t="s">
        <v>8244</v>
      </c>
      <c r="B1173" s="21" t="s">
        <v>931</v>
      </c>
      <c r="C1173" s="21" t="s">
        <v>8245</v>
      </c>
    </row>
    <row r="1174" spans="1:3" x14ac:dyDescent="0.3">
      <c r="A1174" s="21" t="s">
        <v>7624</v>
      </c>
      <c r="B1174" s="21" t="s">
        <v>931</v>
      </c>
      <c r="C1174" s="21" t="s">
        <v>7625</v>
      </c>
    </row>
    <row r="1175" spans="1:3" x14ac:dyDescent="0.3">
      <c r="A1175" s="21" t="s">
        <v>7626</v>
      </c>
      <c r="B1175" s="21" t="s">
        <v>931</v>
      </c>
      <c r="C1175" s="21" t="s">
        <v>7627</v>
      </c>
    </row>
    <row r="1176" spans="1:3" x14ac:dyDescent="0.3">
      <c r="A1176" s="21" t="s">
        <v>5795</v>
      </c>
      <c r="B1176" s="21" t="s">
        <v>923</v>
      </c>
      <c r="C1176" s="21" t="s">
        <v>5796</v>
      </c>
    </row>
    <row r="1177" spans="1:3" x14ac:dyDescent="0.3">
      <c r="A1177" s="21" t="s">
        <v>7628</v>
      </c>
      <c r="B1177" s="21" t="s">
        <v>931</v>
      </c>
      <c r="C1177" s="21" t="s">
        <v>7629</v>
      </c>
    </row>
    <row r="1178" spans="1:3" x14ac:dyDescent="0.3">
      <c r="A1178" s="21" t="s">
        <v>6732</v>
      </c>
      <c r="B1178" s="21" t="s">
        <v>931</v>
      </c>
      <c r="C1178" s="21" t="s">
        <v>6733</v>
      </c>
    </row>
    <row r="1179" spans="1:3" x14ac:dyDescent="0.3">
      <c r="A1179" s="21" t="s">
        <v>8246</v>
      </c>
      <c r="B1179" s="21" t="s">
        <v>931</v>
      </c>
      <c r="C1179" s="21" t="s">
        <v>8247</v>
      </c>
    </row>
    <row r="1180" spans="1:3" x14ac:dyDescent="0.3">
      <c r="A1180" s="21" t="s">
        <v>6908</v>
      </c>
      <c r="B1180" s="21" t="s">
        <v>931</v>
      </c>
      <c r="C1180" s="21" t="s">
        <v>6909</v>
      </c>
    </row>
    <row r="1181" spans="1:3" x14ac:dyDescent="0.3">
      <c r="A1181" s="21" t="s">
        <v>5738</v>
      </c>
      <c r="B1181" s="21" t="s">
        <v>923</v>
      </c>
      <c r="C1181" s="21" t="s">
        <v>5739</v>
      </c>
    </row>
    <row r="1182" spans="1:3" x14ac:dyDescent="0.3">
      <c r="A1182" s="21" t="s">
        <v>6620</v>
      </c>
      <c r="B1182" s="21" t="s">
        <v>931</v>
      </c>
      <c r="C1182" s="21" t="s">
        <v>6621</v>
      </c>
    </row>
    <row r="1183" spans="1:3" x14ac:dyDescent="0.3">
      <c r="A1183" s="21" t="s">
        <v>6585</v>
      </c>
      <c r="B1183" s="21" t="s">
        <v>931</v>
      </c>
      <c r="C1183" s="21" t="s">
        <v>6586</v>
      </c>
    </row>
    <row r="1184" spans="1:3" x14ac:dyDescent="0.3">
      <c r="A1184" s="21" t="s">
        <v>6675</v>
      </c>
      <c r="B1184" s="21" t="s">
        <v>931</v>
      </c>
      <c r="C1184" s="21" t="s">
        <v>6676</v>
      </c>
    </row>
    <row r="1185" spans="1:3" x14ac:dyDescent="0.3">
      <c r="A1185" s="21" t="s">
        <v>6677</v>
      </c>
      <c r="B1185" s="21" t="s">
        <v>931</v>
      </c>
      <c r="C1185" s="21" t="s">
        <v>6678</v>
      </c>
    </row>
    <row r="1186" spans="1:3" x14ac:dyDescent="0.3">
      <c r="A1186" s="21" t="s">
        <v>6622</v>
      </c>
      <c r="B1186" s="21" t="s">
        <v>931</v>
      </c>
      <c r="C1186" s="21" t="s">
        <v>6623</v>
      </c>
    </row>
    <row r="1187" spans="1:3" x14ac:dyDescent="0.3">
      <c r="A1187" s="21" t="s">
        <v>6517</v>
      </c>
      <c r="B1187" s="21" t="s">
        <v>931</v>
      </c>
      <c r="C1187" s="21" t="s">
        <v>6518</v>
      </c>
    </row>
    <row r="1188" spans="1:3" x14ac:dyDescent="0.3">
      <c r="A1188" s="21" t="s">
        <v>6550</v>
      </c>
      <c r="B1188" s="21" t="s">
        <v>931</v>
      </c>
      <c r="C1188" s="21" t="s">
        <v>6551</v>
      </c>
    </row>
    <row r="1189" spans="1:3" x14ac:dyDescent="0.3">
      <c r="A1189" s="21" t="s">
        <v>6552</v>
      </c>
      <c r="B1189" s="21" t="s">
        <v>931</v>
      </c>
      <c r="C1189" s="21" t="s">
        <v>4330</v>
      </c>
    </row>
    <row r="1190" spans="1:3" x14ac:dyDescent="0.3">
      <c r="A1190" s="21" t="s">
        <v>7630</v>
      </c>
      <c r="B1190" s="21" t="s">
        <v>931</v>
      </c>
      <c r="C1190" s="21" t="s">
        <v>7631</v>
      </c>
    </row>
    <row r="1191" spans="1:3" x14ac:dyDescent="0.3">
      <c r="A1191" s="21" t="s">
        <v>6624</v>
      </c>
      <c r="B1191" s="21" t="s">
        <v>931</v>
      </c>
      <c r="C1191" s="21" t="s">
        <v>6625</v>
      </c>
    </row>
    <row r="1192" spans="1:3" x14ac:dyDescent="0.3">
      <c r="A1192" s="21" t="s">
        <v>8248</v>
      </c>
      <c r="B1192" s="21" t="s">
        <v>931</v>
      </c>
      <c r="C1192" s="21" t="s">
        <v>8249</v>
      </c>
    </row>
    <row r="1193" spans="1:3" x14ac:dyDescent="0.3">
      <c r="A1193" s="21" t="s">
        <v>6225</v>
      </c>
      <c r="B1193" s="21" t="s">
        <v>923</v>
      </c>
      <c r="C1193" s="21" t="s">
        <v>6226</v>
      </c>
    </row>
    <row r="1194" spans="1:3" x14ac:dyDescent="0.3">
      <c r="A1194" s="21" t="s">
        <v>8250</v>
      </c>
      <c r="B1194" s="21" t="s">
        <v>931</v>
      </c>
      <c r="C1194" s="21" t="s">
        <v>8251</v>
      </c>
    </row>
    <row r="1195" spans="1:3" x14ac:dyDescent="0.3">
      <c r="A1195" s="21" t="s">
        <v>5852</v>
      </c>
      <c r="B1195" s="21" t="s">
        <v>923</v>
      </c>
      <c r="C1195" s="21" t="s">
        <v>5853</v>
      </c>
    </row>
    <row r="1196" spans="1:3" x14ac:dyDescent="0.3">
      <c r="A1196" s="21" t="s">
        <v>6679</v>
      </c>
      <c r="B1196" s="21" t="s">
        <v>931</v>
      </c>
      <c r="C1196" s="21" t="s">
        <v>1464</v>
      </c>
    </row>
    <row r="1197" spans="1:3" x14ac:dyDescent="0.3">
      <c r="A1197" s="21" t="s">
        <v>3434</v>
      </c>
      <c r="B1197" s="21" t="s">
        <v>923</v>
      </c>
      <c r="C1197" s="21" t="s">
        <v>3435</v>
      </c>
    </row>
    <row r="1198" spans="1:3" x14ac:dyDescent="0.3">
      <c r="A1198" s="21" t="s">
        <v>6910</v>
      </c>
      <c r="B1198" s="21" t="s">
        <v>931</v>
      </c>
      <c r="C1198" s="21" t="s">
        <v>6911</v>
      </c>
    </row>
    <row r="1199" spans="1:3" x14ac:dyDescent="0.3">
      <c r="A1199" s="21" t="s">
        <v>4097</v>
      </c>
      <c r="B1199" s="21" t="s">
        <v>931</v>
      </c>
      <c r="C1199" s="21" t="s">
        <v>2296</v>
      </c>
    </row>
    <row r="1200" spans="1:3" x14ac:dyDescent="0.3">
      <c r="A1200" s="21" t="s">
        <v>6626</v>
      </c>
      <c r="B1200" s="21" t="s">
        <v>931</v>
      </c>
      <c r="C1200" s="21" t="s">
        <v>6627</v>
      </c>
    </row>
    <row r="1201" spans="1:3" x14ac:dyDescent="0.3">
      <c r="A1201" s="21" t="s">
        <v>8252</v>
      </c>
      <c r="B1201" s="21" t="s">
        <v>931</v>
      </c>
      <c r="C1201" s="21" t="s">
        <v>8253</v>
      </c>
    </row>
    <row r="1202" spans="1:3" x14ac:dyDescent="0.3">
      <c r="A1202" s="21" t="s">
        <v>7089</v>
      </c>
      <c r="B1202" s="21" t="s">
        <v>931</v>
      </c>
      <c r="C1202" s="21" t="s">
        <v>7090</v>
      </c>
    </row>
    <row r="1203" spans="1:3" x14ac:dyDescent="0.3">
      <c r="A1203" s="21" t="s">
        <v>7632</v>
      </c>
      <c r="B1203" s="21" t="s">
        <v>931</v>
      </c>
      <c r="C1203" s="21" t="s">
        <v>7623</v>
      </c>
    </row>
    <row r="1204" spans="1:3" x14ac:dyDescent="0.3">
      <c r="A1204" s="21" t="s">
        <v>5854</v>
      </c>
      <c r="B1204" s="21" t="s">
        <v>923</v>
      </c>
      <c r="C1204" s="21" t="s">
        <v>5855</v>
      </c>
    </row>
    <row r="1205" spans="1:3" x14ac:dyDescent="0.3">
      <c r="A1205" s="21" t="s">
        <v>6680</v>
      </c>
      <c r="B1205" s="21" t="s">
        <v>931</v>
      </c>
      <c r="C1205" s="21" t="s">
        <v>6681</v>
      </c>
    </row>
    <row r="1206" spans="1:3" x14ac:dyDescent="0.3">
      <c r="A1206" s="21" t="s">
        <v>5976</v>
      </c>
      <c r="B1206" s="21" t="s">
        <v>923</v>
      </c>
      <c r="C1206" s="21" t="s">
        <v>5977</v>
      </c>
    </row>
    <row r="1207" spans="1:3" x14ac:dyDescent="0.3">
      <c r="A1207" s="21" t="s">
        <v>7633</v>
      </c>
      <c r="B1207" s="21" t="s">
        <v>931</v>
      </c>
      <c r="C1207" s="21" t="s">
        <v>7634</v>
      </c>
    </row>
    <row r="1208" spans="1:3" x14ac:dyDescent="0.3">
      <c r="A1208" s="21" t="s">
        <v>7635</v>
      </c>
      <c r="B1208" s="21" t="s">
        <v>931</v>
      </c>
      <c r="C1208" s="21" t="s">
        <v>3789</v>
      </c>
    </row>
    <row r="1209" spans="1:3" x14ac:dyDescent="0.3">
      <c r="A1209" s="21" t="s">
        <v>6100</v>
      </c>
      <c r="B1209" s="21" t="s">
        <v>923</v>
      </c>
      <c r="C1209" s="21" t="s">
        <v>6101</v>
      </c>
    </row>
    <row r="1210" spans="1:3" x14ac:dyDescent="0.3">
      <c r="A1210" s="21" t="s">
        <v>7636</v>
      </c>
      <c r="B1210" s="21" t="s">
        <v>931</v>
      </c>
      <c r="C1210" s="21" t="s">
        <v>7637</v>
      </c>
    </row>
    <row r="1211" spans="1:3" x14ac:dyDescent="0.3">
      <c r="A1211" s="21" t="s">
        <v>6102</v>
      </c>
      <c r="B1211" s="21" t="s">
        <v>923</v>
      </c>
      <c r="C1211" s="21" t="s">
        <v>6103</v>
      </c>
    </row>
    <row r="1212" spans="1:3" x14ac:dyDescent="0.3">
      <c r="A1212" s="21" t="s">
        <v>7638</v>
      </c>
      <c r="B1212" s="21" t="s">
        <v>931</v>
      </c>
      <c r="C1212" s="21" t="s">
        <v>7639</v>
      </c>
    </row>
    <row r="1213" spans="1:3" x14ac:dyDescent="0.3">
      <c r="A1213" s="21" t="s">
        <v>6227</v>
      </c>
      <c r="B1213" s="21" t="s">
        <v>923</v>
      </c>
      <c r="C1213" s="21" t="s">
        <v>6228</v>
      </c>
    </row>
    <row r="1214" spans="1:3" x14ac:dyDescent="0.3">
      <c r="A1214" s="21" t="s">
        <v>8254</v>
      </c>
      <c r="B1214" s="21" t="s">
        <v>931</v>
      </c>
      <c r="C1214" s="21" t="s">
        <v>8255</v>
      </c>
    </row>
    <row r="1215" spans="1:3" x14ac:dyDescent="0.3">
      <c r="A1215" s="21" t="s">
        <v>5888</v>
      </c>
      <c r="B1215" s="21" t="s">
        <v>923</v>
      </c>
      <c r="C1215" s="21" t="s">
        <v>5889</v>
      </c>
    </row>
    <row r="1216" spans="1:3" x14ac:dyDescent="0.3">
      <c r="A1216" s="21" t="s">
        <v>8256</v>
      </c>
      <c r="B1216" s="21" t="s">
        <v>931</v>
      </c>
      <c r="C1216" s="21" t="s">
        <v>8257</v>
      </c>
    </row>
    <row r="1217" spans="1:3" x14ac:dyDescent="0.3">
      <c r="A1217" s="21" t="s">
        <v>8258</v>
      </c>
      <c r="B1217" s="21" t="s">
        <v>931</v>
      </c>
      <c r="C1217" s="21" t="s">
        <v>8259</v>
      </c>
    </row>
    <row r="1218" spans="1:3" x14ac:dyDescent="0.3">
      <c r="A1218" s="21" t="s">
        <v>6984</v>
      </c>
      <c r="B1218" s="21" t="s">
        <v>931</v>
      </c>
      <c r="C1218" s="21" t="s">
        <v>6985</v>
      </c>
    </row>
    <row r="1219" spans="1:3" x14ac:dyDescent="0.3">
      <c r="A1219" s="21" t="s">
        <v>5978</v>
      </c>
      <c r="B1219" s="21" t="s">
        <v>923</v>
      </c>
      <c r="C1219" s="21" t="s">
        <v>5979</v>
      </c>
    </row>
    <row r="1220" spans="1:3" x14ac:dyDescent="0.3">
      <c r="A1220" s="21" t="s">
        <v>7274</v>
      </c>
      <c r="B1220" s="21" t="s">
        <v>931</v>
      </c>
      <c r="C1220" s="21" t="s">
        <v>5979</v>
      </c>
    </row>
    <row r="1221" spans="1:3" x14ac:dyDescent="0.3">
      <c r="A1221" s="21" t="s">
        <v>8260</v>
      </c>
      <c r="B1221" s="21" t="s">
        <v>931</v>
      </c>
      <c r="C1221" s="21" t="s">
        <v>8261</v>
      </c>
    </row>
    <row r="1222" spans="1:3" x14ac:dyDescent="0.3">
      <c r="A1222" s="21" t="s">
        <v>5980</v>
      </c>
      <c r="B1222" s="21" t="s">
        <v>923</v>
      </c>
      <c r="C1222" s="21" t="s">
        <v>5981</v>
      </c>
    </row>
    <row r="1223" spans="1:3" x14ac:dyDescent="0.3">
      <c r="A1223" s="21" t="s">
        <v>8262</v>
      </c>
      <c r="B1223" s="21" t="s">
        <v>931</v>
      </c>
      <c r="C1223" s="21" t="s">
        <v>8263</v>
      </c>
    </row>
    <row r="1224" spans="1:3" x14ac:dyDescent="0.3">
      <c r="A1224" s="21" t="s">
        <v>8264</v>
      </c>
      <c r="B1224" s="21" t="s">
        <v>931</v>
      </c>
      <c r="C1224" s="21" t="s">
        <v>8265</v>
      </c>
    </row>
    <row r="1225" spans="1:3" x14ac:dyDescent="0.3">
      <c r="A1225" s="21" t="s">
        <v>8266</v>
      </c>
      <c r="B1225" s="21" t="s">
        <v>931</v>
      </c>
      <c r="C1225" s="21" t="s">
        <v>8267</v>
      </c>
    </row>
    <row r="1226" spans="1:3" x14ac:dyDescent="0.3">
      <c r="A1226" s="21" t="s">
        <v>8268</v>
      </c>
      <c r="B1226" s="21" t="s">
        <v>931</v>
      </c>
      <c r="C1226" s="21" t="s">
        <v>8269</v>
      </c>
    </row>
    <row r="1227" spans="1:3" x14ac:dyDescent="0.3">
      <c r="A1227" s="21" t="s">
        <v>2061</v>
      </c>
      <c r="B1227" s="21" t="s">
        <v>923</v>
      </c>
      <c r="C1227" s="21" t="s">
        <v>2062</v>
      </c>
    </row>
    <row r="1228" spans="1:3" x14ac:dyDescent="0.3">
      <c r="A1228" s="21" t="s">
        <v>7640</v>
      </c>
      <c r="B1228" s="21" t="s">
        <v>931</v>
      </c>
      <c r="C1228" s="21" t="s">
        <v>7637</v>
      </c>
    </row>
    <row r="1229" spans="1:3" x14ac:dyDescent="0.3">
      <c r="A1229" s="21" t="s">
        <v>6734</v>
      </c>
      <c r="B1229" s="21" t="s">
        <v>931</v>
      </c>
      <c r="C1229" s="21" t="s">
        <v>6735</v>
      </c>
    </row>
    <row r="1230" spans="1:3" x14ac:dyDescent="0.3">
      <c r="A1230" s="21" t="s">
        <v>7641</v>
      </c>
      <c r="B1230" s="21" t="s">
        <v>931</v>
      </c>
      <c r="C1230" s="21" t="s">
        <v>7642</v>
      </c>
    </row>
    <row r="1231" spans="1:3" x14ac:dyDescent="0.3">
      <c r="A1231" s="21" t="s">
        <v>5864</v>
      </c>
      <c r="B1231" s="21" t="s">
        <v>923</v>
      </c>
      <c r="C1231" s="21" t="s">
        <v>5865</v>
      </c>
    </row>
    <row r="1232" spans="1:3" x14ac:dyDescent="0.3">
      <c r="A1232" s="21" t="s">
        <v>6912</v>
      </c>
      <c r="B1232" s="21" t="s">
        <v>931</v>
      </c>
      <c r="C1232" s="21" t="s">
        <v>4330</v>
      </c>
    </row>
    <row r="1233" spans="1:3" x14ac:dyDescent="0.3">
      <c r="A1233" s="21" t="s">
        <v>7643</v>
      </c>
      <c r="B1233" s="21" t="s">
        <v>931</v>
      </c>
      <c r="C1233" s="21" t="s">
        <v>7637</v>
      </c>
    </row>
    <row r="1234" spans="1:3" x14ac:dyDescent="0.3">
      <c r="A1234" s="21" t="s">
        <v>5856</v>
      </c>
      <c r="B1234" s="21" t="s">
        <v>923</v>
      </c>
      <c r="C1234" s="21" t="s">
        <v>5857</v>
      </c>
    </row>
    <row r="1235" spans="1:3" x14ac:dyDescent="0.3">
      <c r="A1235" s="21" t="s">
        <v>6682</v>
      </c>
      <c r="B1235" s="21" t="s">
        <v>931</v>
      </c>
      <c r="C1235" s="21" t="s">
        <v>3981</v>
      </c>
    </row>
    <row r="1236" spans="1:3" x14ac:dyDescent="0.3">
      <c r="A1236" s="21" t="s">
        <v>3515</v>
      </c>
      <c r="B1236" s="21" t="s">
        <v>923</v>
      </c>
      <c r="C1236" s="21" t="s">
        <v>3516</v>
      </c>
    </row>
    <row r="1237" spans="1:3" x14ac:dyDescent="0.3">
      <c r="A1237" s="21" t="s">
        <v>7644</v>
      </c>
      <c r="B1237" s="21" t="s">
        <v>931</v>
      </c>
      <c r="C1237" s="21" t="s">
        <v>4331</v>
      </c>
    </row>
    <row r="1238" spans="1:3" x14ac:dyDescent="0.3">
      <c r="A1238" s="21" t="s">
        <v>6229</v>
      </c>
      <c r="B1238" s="21" t="s">
        <v>923</v>
      </c>
      <c r="C1238" s="21" t="s">
        <v>6230</v>
      </c>
    </row>
    <row r="1239" spans="1:3" x14ac:dyDescent="0.3">
      <c r="A1239" s="21" t="s">
        <v>8270</v>
      </c>
      <c r="B1239" s="21" t="s">
        <v>931</v>
      </c>
      <c r="C1239" s="21" t="s">
        <v>8271</v>
      </c>
    </row>
    <row r="1240" spans="1:3" x14ac:dyDescent="0.3">
      <c r="A1240" s="21" t="s">
        <v>6104</v>
      </c>
      <c r="B1240" s="21" t="s">
        <v>923</v>
      </c>
      <c r="C1240" s="21" t="s">
        <v>6105</v>
      </c>
    </row>
    <row r="1241" spans="1:3" x14ac:dyDescent="0.3">
      <c r="A1241" s="21" t="s">
        <v>7645</v>
      </c>
      <c r="B1241" s="21" t="s">
        <v>931</v>
      </c>
      <c r="C1241" s="21" t="s">
        <v>6105</v>
      </c>
    </row>
    <row r="1242" spans="1:3" x14ac:dyDescent="0.3">
      <c r="A1242" s="21" t="s">
        <v>6106</v>
      </c>
      <c r="B1242" s="21" t="s">
        <v>923</v>
      </c>
      <c r="C1242" s="21" t="s">
        <v>6107</v>
      </c>
    </row>
    <row r="1243" spans="1:3" x14ac:dyDescent="0.3">
      <c r="A1243" s="21" t="s">
        <v>7646</v>
      </c>
      <c r="B1243" s="21" t="s">
        <v>931</v>
      </c>
      <c r="C1243" s="21" t="s">
        <v>7647</v>
      </c>
    </row>
    <row r="1244" spans="1:3" x14ac:dyDescent="0.3">
      <c r="A1244" s="21" t="s">
        <v>5866</v>
      </c>
      <c r="B1244" s="21" t="s">
        <v>923</v>
      </c>
      <c r="C1244" s="21" t="s">
        <v>5867</v>
      </c>
    </row>
    <row r="1245" spans="1:3" x14ac:dyDescent="0.3">
      <c r="A1245" s="21" t="s">
        <v>7091</v>
      </c>
      <c r="B1245" s="21" t="s">
        <v>931</v>
      </c>
      <c r="C1245" s="21" t="s">
        <v>7092</v>
      </c>
    </row>
    <row r="1246" spans="1:3" x14ac:dyDescent="0.3">
      <c r="A1246" s="21" t="s">
        <v>7093</v>
      </c>
      <c r="B1246" s="21" t="s">
        <v>931</v>
      </c>
      <c r="C1246" s="21" t="s">
        <v>4135</v>
      </c>
    </row>
    <row r="1247" spans="1:3" x14ac:dyDescent="0.3">
      <c r="A1247" s="21" t="s">
        <v>5829</v>
      </c>
      <c r="B1247" s="21" t="s">
        <v>923</v>
      </c>
      <c r="C1247" s="21" t="s">
        <v>5830</v>
      </c>
    </row>
    <row r="1248" spans="1:3" x14ac:dyDescent="0.3">
      <c r="A1248" s="21" t="s">
        <v>6683</v>
      </c>
      <c r="B1248" s="21" t="s">
        <v>931</v>
      </c>
      <c r="C1248" s="21" t="s">
        <v>5830</v>
      </c>
    </row>
    <row r="1249" spans="1:3" x14ac:dyDescent="0.3">
      <c r="A1249" s="21" t="s">
        <v>8272</v>
      </c>
      <c r="B1249" s="21" t="s">
        <v>931</v>
      </c>
      <c r="C1249" s="21" t="s">
        <v>8273</v>
      </c>
    </row>
    <row r="1250" spans="1:3" x14ac:dyDescent="0.3">
      <c r="A1250" s="21" t="s">
        <v>8274</v>
      </c>
      <c r="B1250" s="21" t="s">
        <v>931</v>
      </c>
      <c r="C1250" s="21" t="s">
        <v>6629</v>
      </c>
    </row>
    <row r="1251" spans="1:3" x14ac:dyDescent="0.3">
      <c r="A1251" s="21" t="s">
        <v>6231</v>
      </c>
      <c r="B1251" s="21" t="s">
        <v>923</v>
      </c>
      <c r="C1251" s="21" t="s">
        <v>6232</v>
      </c>
    </row>
    <row r="1252" spans="1:3" x14ac:dyDescent="0.3">
      <c r="A1252" s="21" t="s">
        <v>8275</v>
      </c>
      <c r="B1252" s="21" t="s">
        <v>931</v>
      </c>
      <c r="C1252" s="21" t="s">
        <v>8273</v>
      </c>
    </row>
    <row r="1253" spans="1:3" x14ac:dyDescent="0.3">
      <c r="A1253" s="21" t="s">
        <v>5839</v>
      </c>
      <c r="B1253" s="21" t="s">
        <v>923</v>
      </c>
      <c r="C1253" s="21" t="s">
        <v>5840</v>
      </c>
    </row>
    <row r="1254" spans="1:3" x14ac:dyDescent="0.3">
      <c r="A1254" s="21" t="s">
        <v>6628</v>
      </c>
      <c r="B1254" s="21" t="s">
        <v>931</v>
      </c>
      <c r="C1254" s="21" t="s">
        <v>6629</v>
      </c>
    </row>
    <row r="1255" spans="1:3" x14ac:dyDescent="0.3">
      <c r="A1255" s="21" t="s">
        <v>6108</v>
      </c>
      <c r="B1255" s="21" t="s">
        <v>923</v>
      </c>
      <c r="C1255" s="21" t="s">
        <v>6109</v>
      </c>
    </row>
    <row r="1256" spans="1:3" x14ac:dyDescent="0.3">
      <c r="A1256" s="21" t="s">
        <v>7648</v>
      </c>
      <c r="B1256" s="21" t="s">
        <v>931</v>
      </c>
      <c r="C1256" s="21" t="s">
        <v>7649</v>
      </c>
    </row>
    <row r="1257" spans="1:3" x14ac:dyDescent="0.3">
      <c r="A1257" s="21" t="s">
        <v>6110</v>
      </c>
      <c r="B1257" s="21" t="s">
        <v>923</v>
      </c>
      <c r="C1257" s="21" t="s">
        <v>6111</v>
      </c>
    </row>
    <row r="1258" spans="1:3" x14ac:dyDescent="0.3">
      <c r="A1258" s="21" t="s">
        <v>7650</v>
      </c>
      <c r="B1258" s="21" t="s">
        <v>931</v>
      </c>
      <c r="C1258" s="21" t="s">
        <v>6111</v>
      </c>
    </row>
    <row r="1259" spans="1:3" x14ac:dyDescent="0.3">
      <c r="A1259" s="21" t="s">
        <v>1031</v>
      </c>
      <c r="B1259" s="21" t="s">
        <v>899</v>
      </c>
      <c r="C1259" s="21" t="s">
        <v>1032</v>
      </c>
    </row>
    <row r="1260" spans="1:3" x14ac:dyDescent="0.3">
      <c r="A1260" s="21" t="s">
        <v>6233</v>
      </c>
      <c r="B1260" s="21" t="s">
        <v>923</v>
      </c>
      <c r="C1260" s="21" t="s">
        <v>6234</v>
      </c>
    </row>
    <row r="1261" spans="1:3" x14ac:dyDescent="0.3">
      <c r="A1261" s="21" t="s">
        <v>8276</v>
      </c>
      <c r="B1261" s="21" t="s">
        <v>931</v>
      </c>
      <c r="C1261" s="21" t="s">
        <v>6234</v>
      </c>
    </row>
    <row r="1262" spans="1:3" x14ac:dyDescent="0.3">
      <c r="A1262" s="21" t="s">
        <v>1144</v>
      </c>
      <c r="B1262" s="21" t="s">
        <v>923</v>
      </c>
      <c r="C1262" s="21" t="s">
        <v>1145</v>
      </c>
    </row>
    <row r="1263" spans="1:3" x14ac:dyDescent="0.3">
      <c r="A1263" s="21" t="s">
        <v>2127</v>
      </c>
      <c r="B1263" s="21" t="s">
        <v>931</v>
      </c>
      <c r="C1263" s="21" t="s">
        <v>1145</v>
      </c>
    </row>
    <row r="1264" spans="1:3" x14ac:dyDescent="0.3">
      <c r="A1264" s="21" t="s">
        <v>7651</v>
      </c>
      <c r="B1264" s="21" t="s">
        <v>931</v>
      </c>
      <c r="C1264" s="21" t="s">
        <v>2288</v>
      </c>
    </row>
    <row r="1265" spans="1:3" x14ac:dyDescent="0.3">
      <c r="A1265" s="21" t="s">
        <v>7652</v>
      </c>
      <c r="B1265" s="21" t="s">
        <v>931</v>
      </c>
      <c r="C1265" s="21" t="s">
        <v>7653</v>
      </c>
    </row>
    <row r="1266" spans="1:3" x14ac:dyDescent="0.3">
      <c r="A1266" s="21" t="s">
        <v>8277</v>
      </c>
      <c r="B1266" s="21" t="s">
        <v>931</v>
      </c>
      <c r="C1266" s="21" t="s">
        <v>928</v>
      </c>
    </row>
    <row r="1267" spans="1:3" x14ac:dyDescent="0.3">
      <c r="A1267" s="21" t="s">
        <v>7654</v>
      </c>
      <c r="B1267" s="21" t="s">
        <v>931</v>
      </c>
      <c r="C1267" s="21" t="s">
        <v>7655</v>
      </c>
    </row>
    <row r="1268" spans="1:3" x14ac:dyDescent="0.3">
      <c r="A1268" s="21" t="s">
        <v>3517</v>
      </c>
      <c r="B1268" s="21" t="s">
        <v>923</v>
      </c>
      <c r="C1268" s="21" t="s">
        <v>3518</v>
      </c>
    </row>
    <row r="1269" spans="1:3" x14ac:dyDescent="0.3">
      <c r="A1269" s="21" t="s">
        <v>7656</v>
      </c>
      <c r="B1269" s="21" t="s">
        <v>931</v>
      </c>
      <c r="C1269" s="21" t="s">
        <v>3958</v>
      </c>
    </row>
    <row r="1270" spans="1:3" x14ac:dyDescent="0.3">
      <c r="A1270" s="21" t="s">
        <v>4332</v>
      </c>
      <c r="B1270" s="21" t="s">
        <v>931</v>
      </c>
      <c r="C1270" s="21" t="s">
        <v>4333</v>
      </c>
    </row>
    <row r="1271" spans="1:3" x14ac:dyDescent="0.3">
      <c r="A1271" s="21" t="s">
        <v>7657</v>
      </c>
      <c r="B1271" s="21" t="s">
        <v>931</v>
      </c>
      <c r="C1271" s="21" t="s">
        <v>7658</v>
      </c>
    </row>
    <row r="1272" spans="1:3" x14ac:dyDescent="0.3">
      <c r="A1272" s="21" t="s">
        <v>6736</v>
      </c>
      <c r="B1272" s="21" t="s">
        <v>931</v>
      </c>
      <c r="C1272" s="21" t="s">
        <v>6737</v>
      </c>
    </row>
    <row r="1273" spans="1:3" x14ac:dyDescent="0.3">
      <c r="A1273" s="21" t="s">
        <v>8278</v>
      </c>
      <c r="B1273" s="21" t="s">
        <v>931</v>
      </c>
      <c r="C1273" s="21" t="s">
        <v>8279</v>
      </c>
    </row>
    <row r="1274" spans="1:3" x14ac:dyDescent="0.3">
      <c r="A1274" s="21" t="s">
        <v>6913</v>
      </c>
      <c r="B1274" s="21" t="s">
        <v>931</v>
      </c>
      <c r="C1274" s="21" t="s">
        <v>6914</v>
      </c>
    </row>
    <row r="1275" spans="1:3" x14ac:dyDescent="0.3">
      <c r="A1275" s="21" t="s">
        <v>7094</v>
      </c>
      <c r="B1275" s="21" t="s">
        <v>931</v>
      </c>
      <c r="C1275" s="21" t="s">
        <v>7095</v>
      </c>
    </row>
    <row r="1276" spans="1:3" x14ac:dyDescent="0.3">
      <c r="A1276" s="21" t="s">
        <v>7659</v>
      </c>
      <c r="B1276" s="21" t="s">
        <v>931</v>
      </c>
      <c r="C1276" s="21" t="s">
        <v>7660</v>
      </c>
    </row>
    <row r="1277" spans="1:3" x14ac:dyDescent="0.3">
      <c r="A1277" s="21" t="s">
        <v>7275</v>
      </c>
      <c r="B1277" s="21" t="s">
        <v>931</v>
      </c>
      <c r="C1277" s="21" t="s">
        <v>7276</v>
      </c>
    </row>
    <row r="1278" spans="1:3" x14ac:dyDescent="0.3">
      <c r="A1278" s="21" t="s">
        <v>7661</v>
      </c>
      <c r="B1278" s="21" t="s">
        <v>931</v>
      </c>
      <c r="C1278" s="21" t="s">
        <v>7662</v>
      </c>
    </row>
    <row r="1279" spans="1:3" x14ac:dyDescent="0.3">
      <c r="A1279" s="21" t="s">
        <v>5662</v>
      </c>
      <c r="B1279" s="21" t="s">
        <v>899</v>
      </c>
      <c r="C1279" s="21" t="s">
        <v>5663</v>
      </c>
    </row>
    <row r="1280" spans="1:3" x14ac:dyDescent="0.3">
      <c r="A1280" s="21" t="s">
        <v>5815</v>
      </c>
      <c r="B1280" s="21" t="s">
        <v>923</v>
      </c>
      <c r="C1280" s="21" t="s">
        <v>5816</v>
      </c>
    </row>
    <row r="1281" spans="1:3" x14ac:dyDescent="0.3">
      <c r="A1281" s="21" t="s">
        <v>6500</v>
      </c>
      <c r="B1281" s="21" t="s">
        <v>931</v>
      </c>
      <c r="C1281" s="21" t="s">
        <v>5816</v>
      </c>
    </row>
    <row r="1282" spans="1:3" x14ac:dyDescent="0.3">
      <c r="A1282" s="21" t="s">
        <v>1882</v>
      </c>
      <c r="B1282" s="21" t="s">
        <v>899</v>
      </c>
      <c r="C1282" s="21" t="s">
        <v>1883</v>
      </c>
    </row>
    <row r="1283" spans="1:3" x14ac:dyDescent="0.3">
      <c r="A1283" s="21" t="s">
        <v>3436</v>
      </c>
      <c r="B1283" s="21" t="s">
        <v>923</v>
      </c>
      <c r="C1283" s="21" t="s">
        <v>3437</v>
      </c>
    </row>
    <row r="1284" spans="1:3" x14ac:dyDescent="0.3">
      <c r="A1284" s="21" t="s">
        <v>4098</v>
      </c>
      <c r="B1284" s="21" t="s">
        <v>931</v>
      </c>
      <c r="C1284" s="21" t="s">
        <v>3437</v>
      </c>
    </row>
    <row r="1285" spans="1:3" x14ac:dyDescent="0.3">
      <c r="A1285" s="21" t="s">
        <v>6818</v>
      </c>
      <c r="B1285" s="21" t="s">
        <v>931</v>
      </c>
      <c r="C1285" s="21" t="s">
        <v>6819</v>
      </c>
    </row>
    <row r="1286" spans="1:3" x14ac:dyDescent="0.3">
      <c r="A1286" s="21" t="s">
        <v>8280</v>
      </c>
      <c r="B1286" s="21" t="s">
        <v>931</v>
      </c>
      <c r="C1286" s="21" t="s">
        <v>8281</v>
      </c>
    </row>
    <row r="1287" spans="1:3" x14ac:dyDescent="0.3">
      <c r="A1287" s="21" t="s">
        <v>2037</v>
      </c>
      <c r="B1287" s="21" t="s">
        <v>923</v>
      </c>
      <c r="C1287" s="21" t="s">
        <v>2038</v>
      </c>
    </row>
    <row r="1288" spans="1:3" x14ac:dyDescent="0.3">
      <c r="A1288" s="21" t="s">
        <v>7663</v>
      </c>
      <c r="B1288" s="21" t="s">
        <v>931</v>
      </c>
      <c r="C1288" s="21" t="s">
        <v>7664</v>
      </c>
    </row>
    <row r="1289" spans="1:3" x14ac:dyDescent="0.3">
      <c r="A1289" s="21" t="s">
        <v>4334</v>
      </c>
      <c r="B1289" s="21" t="s">
        <v>931</v>
      </c>
      <c r="C1289" s="21" t="s">
        <v>4335</v>
      </c>
    </row>
    <row r="1290" spans="1:3" x14ac:dyDescent="0.3">
      <c r="A1290" s="21" t="s">
        <v>6425</v>
      </c>
      <c r="B1290" s="21" t="s">
        <v>931</v>
      </c>
      <c r="C1290" s="21" t="s">
        <v>6426</v>
      </c>
    </row>
    <row r="1291" spans="1:3" x14ac:dyDescent="0.3">
      <c r="A1291" s="21" t="s">
        <v>6915</v>
      </c>
      <c r="B1291" s="21" t="s">
        <v>931</v>
      </c>
      <c r="C1291" s="21" t="s">
        <v>6916</v>
      </c>
    </row>
    <row r="1292" spans="1:3" x14ac:dyDescent="0.3">
      <c r="A1292" s="21" t="s">
        <v>3519</v>
      </c>
      <c r="B1292" s="21" t="s">
        <v>923</v>
      </c>
      <c r="C1292" s="21" t="s">
        <v>3520</v>
      </c>
    </row>
    <row r="1293" spans="1:3" x14ac:dyDescent="0.3">
      <c r="A1293" s="21" t="s">
        <v>8282</v>
      </c>
      <c r="B1293" s="21" t="s">
        <v>931</v>
      </c>
      <c r="C1293" s="21" t="s">
        <v>8283</v>
      </c>
    </row>
    <row r="1294" spans="1:3" x14ac:dyDescent="0.3">
      <c r="A1294" s="21" t="s">
        <v>5682</v>
      </c>
      <c r="B1294" s="21" t="s">
        <v>899</v>
      </c>
      <c r="C1294" s="21" t="s">
        <v>5683</v>
      </c>
    </row>
    <row r="1295" spans="1:3" x14ac:dyDescent="0.3">
      <c r="A1295" s="21" t="s">
        <v>6008</v>
      </c>
      <c r="B1295" s="21" t="s">
        <v>923</v>
      </c>
      <c r="C1295" s="21" t="s">
        <v>6009</v>
      </c>
    </row>
    <row r="1296" spans="1:3" x14ac:dyDescent="0.3">
      <c r="A1296" s="21" t="s">
        <v>7277</v>
      </c>
      <c r="B1296" s="21" t="s">
        <v>931</v>
      </c>
      <c r="C1296" s="21" t="s">
        <v>6009</v>
      </c>
    </row>
    <row r="1297" spans="1:3" x14ac:dyDescent="0.3">
      <c r="A1297" s="21" t="s">
        <v>6112</v>
      </c>
      <c r="B1297" s="21" t="s">
        <v>923</v>
      </c>
      <c r="C1297" s="21" t="s">
        <v>6113</v>
      </c>
    </row>
    <row r="1298" spans="1:3" x14ac:dyDescent="0.3">
      <c r="A1298" s="21" t="s">
        <v>7665</v>
      </c>
      <c r="B1298" s="21" t="s">
        <v>931</v>
      </c>
      <c r="C1298" s="21" t="s">
        <v>6113</v>
      </c>
    </row>
    <row r="1299" spans="1:3" x14ac:dyDescent="0.3">
      <c r="A1299" s="21" t="s">
        <v>6114</v>
      </c>
      <c r="B1299" s="21" t="s">
        <v>923</v>
      </c>
      <c r="C1299" s="21" t="s">
        <v>6115</v>
      </c>
    </row>
    <row r="1300" spans="1:3" x14ac:dyDescent="0.3">
      <c r="A1300" s="21" t="s">
        <v>7666</v>
      </c>
      <c r="B1300" s="21" t="s">
        <v>931</v>
      </c>
      <c r="C1300" s="21" t="s">
        <v>6115</v>
      </c>
    </row>
    <row r="1301" spans="1:3" x14ac:dyDescent="0.3">
      <c r="A1301" s="21" t="s">
        <v>3112</v>
      </c>
      <c r="B1301" s="21" t="s">
        <v>899</v>
      </c>
      <c r="C1301" s="21" t="s">
        <v>3113</v>
      </c>
    </row>
    <row r="1302" spans="1:3" x14ac:dyDescent="0.3">
      <c r="A1302" s="21" t="s">
        <v>6010</v>
      </c>
      <c r="B1302" s="21" t="s">
        <v>923</v>
      </c>
      <c r="C1302" s="21" t="s">
        <v>6011</v>
      </c>
    </row>
    <row r="1303" spans="1:3" x14ac:dyDescent="0.3">
      <c r="A1303" s="21" t="s">
        <v>7667</v>
      </c>
      <c r="B1303" s="21" t="s">
        <v>931</v>
      </c>
      <c r="C1303" s="21" t="s">
        <v>7668</v>
      </c>
    </row>
    <row r="1304" spans="1:3" x14ac:dyDescent="0.3">
      <c r="A1304" s="21" t="s">
        <v>8284</v>
      </c>
      <c r="B1304" s="21" t="s">
        <v>931</v>
      </c>
      <c r="C1304" s="21" t="s">
        <v>8285</v>
      </c>
    </row>
    <row r="1305" spans="1:3" x14ac:dyDescent="0.3">
      <c r="A1305" s="21" t="s">
        <v>3384</v>
      </c>
      <c r="B1305" s="21" t="s">
        <v>923</v>
      </c>
      <c r="C1305" s="21" t="s">
        <v>3385</v>
      </c>
    </row>
    <row r="1306" spans="1:3" x14ac:dyDescent="0.3">
      <c r="A1306" s="21" t="s">
        <v>4336</v>
      </c>
      <c r="B1306" s="21" t="s">
        <v>931</v>
      </c>
      <c r="C1306" s="21" t="s">
        <v>4337</v>
      </c>
    </row>
    <row r="1307" spans="1:3" x14ac:dyDescent="0.3">
      <c r="A1307" s="21" t="s">
        <v>7278</v>
      </c>
      <c r="B1307" s="21" t="s">
        <v>931</v>
      </c>
      <c r="C1307" s="21" t="s">
        <v>7279</v>
      </c>
    </row>
    <row r="1308" spans="1:3" x14ac:dyDescent="0.3">
      <c r="A1308" s="21" t="s">
        <v>6235</v>
      </c>
      <c r="B1308" s="21" t="s">
        <v>923</v>
      </c>
      <c r="C1308" s="21" t="s">
        <v>6236</v>
      </c>
    </row>
    <row r="1309" spans="1:3" x14ac:dyDescent="0.3">
      <c r="A1309" s="21" t="s">
        <v>8286</v>
      </c>
      <c r="B1309" s="21" t="s">
        <v>931</v>
      </c>
      <c r="C1309" s="21" t="s">
        <v>8287</v>
      </c>
    </row>
    <row r="1310" spans="1:3" x14ac:dyDescent="0.3">
      <c r="A1310" s="21" t="s">
        <v>5805</v>
      </c>
      <c r="B1310" s="21" t="s">
        <v>923</v>
      </c>
      <c r="C1310" s="21" t="s">
        <v>5806</v>
      </c>
    </row>
    <row r="1311" spans="1:3" x14ac:dyDescent="0.3">
      <c r="A1311" s="21" t="s">
        <v>6476</v>
      </c>
      <c r="B1311" s="21" t="s">
        <v>931</v>
      </c>
      <c r="C1311" s="21" t="s">
        <v>5806</v>
      </c>
    </row>
    <row r="1312" spans="1:3" x14ac:dyDescent="0.3">
      <c r="A1312" s="21" t="s">
        <v>5914</v>
      </c>
      <c r="B1312" s="21" t="s">
        <v>923</v>
      </c>
      <c r="C1312" s="21" t="s">
        <v>5915</v>
      </c>
    </row>
    <row r="1313" spans="1:3" x14ac:dyDescent="0.3">
      <c r="A1313" s="21" t="s">
        <v>6917</v>
      </c>
      <c r="B1313" s="21" t="s">
        <v>931</v>
      </c>
      <c r="C1313" s="21" t="s">
        <v>5915</v>
      </c>
    </row>
    <row r="1314" spans="1:3" x14ac:dyDescent="0.3">
      <c r="A1314" s="21" t="s">
        <v>6237</v>
      </c>
      <c r="B1314" s="21" t="s">
        <v>923</v>
      </c>
      <c r="C1314" s="21" t="s">
        <v>6238</v>
      </c>
    </row>
    <row r="1315" spans="1:3" x14ac:dyDescent="0.3">
      <c r="A1315" s="21" t="s">
        <v>8288</v>
      </c>
      <c r="B1315" s="21" t="s">
        <v>931</v>
      </c>
      <c r="C1315" s="21" t="s">
        <v>6238</v>
      </c>
    </row>
    <row r="1316" spans="1:3" x14ac:dyDescent="0.3">
      <c r="A1316" s="21" t="s">
        <v>6116</v>
      </c>
      <c r="B1316" s="21" t="s">
        <v>923</v>
      </c>
      <c r="C1316" s="21" t="s">
        <v>6117</v>
      </c>
    </row>
    <row r="1317" spans="1:3" x14ac:dyDescent="0.3">
      <c r="A1317" s="21" t="s">
        <v>7669</v>
      </c>
      <c r="B1317" s="21" t="s">
        <v>931</v>
      </c>
      <c r="C1317" s="21" t="s">
        <v>7670</v>
      </c>
    </row>
    <row r="1318" spans="1:3" x14ac:dyDescent="0.3">
      <c r="A1318" s="21" t="s">
        <v>1017</v>
      </c>
      <c r="B1318" s="21" t="s">
        <v>899</v>
      </c>
      <c r="C1318" s="21" t="s">
        <v>1018</v>
      </c>
    </row>
    <row r="1319" spans="1:3" x14ac:dyDescent="0.3">
      <c r="A1319" s="21" t="s">
        <v>1996</v>
      </c>
      <c r="B1319" s="21" t="s">
        <v>923</v>
      </c>
      <c r="C1319" s="21" t="s">
        <v>1997</v>
      </c>
    </row>
    <row r="1320" spans="1:3" x14ac:dyDescent="0.3">
      <c r="A1320" s="21" t="s">
        <v>2273</v>
      </c>
      <c r="B1320" s="21" t="s">
        <v>931</v>
      </c>
      <c r="C1320" s="21" t="s">
        <v>1997</v>
      </c>
    </row>
    <row r="1321" spans="1:3" x14ac:dyDescent="0.3">
      <c r="A1321" s="21" t="s">
        <v>7096</v>
      </c>
      <c r="B1321" s="21" t="s">
        <v>931</v>
      </c>
      <c r="C1321" s="21" t="s">
        <v>7097</v>
      </c>
    </row>
    <row r="1322" spans="1:3" x14ac:dyDescent="0.3">
      <c r="A1322" s="21" t="s">
        <v>8289</v>
      </c>
      <c r="B1322" s="21" t="s">
        <v>931</v>
      </c>
      <c r="C1322" s="21" t="s">
        <v>8290</v>
      </c>
    </row>
    <row r="1323" spans="1:3" x14ac:dyDescent="0.3">
      <c r="A1323" s="21" t="s">
        <v>6820</v>
      </c>
      <c r="B1323" s="21" t="s">
        <v>931</v>
      </c>
      <c r="C1323" s="21" t="s">
        <v>6821</v>
      </c>
    </row>
    <row r="1324" spans="1:3" x14ac:dyDescent="0.3">
      <c r="A1324" s="21" t="s">
        <v>1930</v>
      </c>
      <c r="B1324" s="21" t="s">
        <v>923</v>
      </c>
      <c r="C1324" s="21" t="s">
        <v>1931</v>
      </c>
    </row>
    <row r="1325" spans="1:3" x14ac:dyDescent="0.3">
      <c r="A1325" s="21" t="s">
        <v>2337</v>
      </c>
      <c r="B1325" s="21" t="s">
        <v>931</v>
      </c>
      <c r="C1325" s="21" t="s">
        <v>1931</v>
      </c>
    </row>
    <row r="1326" spans="1:3" x14ac:dyDescent="0.3">
      <c r="A1326" s="21" t="s">
        <v>8291</v>
      </c>
      <c r="B1326" s="21" t="s">
        <v>931</v>
      </c>
      <c r="C1326" s="21" t="s">
        <v>8292</v>
      </c>
    </row>
    <row r="1327" spans="1:3" x14ac:dyDescent="0.3">
      <c r="A1327" s="21" t="s">
        <v>6738</v>
      </c>
      <c r="B1327" s="21" t="s">
        <v>931</v>
      </c>
      <c r="C1327" s="21" t="s">
        <v>6739</v>
      </c>
    </row>
    <row r="1328" spans="1:3" x14ac:dyDescent="0.3">
      <c r="A1328" s="21" t="s">
        <v>6630</v>
      </c>
      <c r="B1328" s="21" t="s">
        <v>931</v>
      </c>
      <c r="C1328" s="21" t="s">
        <v>6631</v>
      </c>
    </row>
    <row r="1329" spans="1:3" x14ac:dyDescent="0.3">
      <c r="A1329" s="21" t="s">
        <v>7280</v>
      </c>
      <c r="B1329" s="21" t="s">
        <v>931</v>
      </c>
      <c r="C1329" s="21" t="s">
        <v>7281</v>
      </c>
    </row>
    <row r="1330" spans="1:3" x14ac:dyDescent="0.3">
      <c r="A1330" s="21" t="s">
        <v>6632</v>
      </c>
      <c r="B1330" s="21" t="s">
        <v>931</v>
      </c>
      <c r="C1330" s="21" t="s">
        <v>6633</v>
      </c>
    </row>
    <row r="1331" spans="1:3" x14ac:dyDescent="0.3">
      <c r="A1331" s="21" t="s">
        <v>1946</v>
      </c>
      <c r="B1331" s="21" t="s">
        <v>923</v>
      </c>
      <c r="C1331" s="21" t="s">
        <v>1947</v>
      </c>
    </row>
    <row r="1332" spans="1:3" x14ac:dyDescent="0.3">
      <c r="A1332" s="21" t="s">
        <v>2122</v>
      </c>
      <c r="B1332" s="21" t="s">
        <v>931</v>
      </c>
      <c r="C1332" s="21" t="s">
        <v>1947</v>
      </c>
    </row>
    <row r="1333" spans="1:3" x14ac:dyDescent="0.3">
      <c r="A1333" s="21" t="s">
        <v>6421</v>
      </c>
      <c r="B1333" s="21" t="s">
        <v>931</v>
      </c>
      <c r="C1333" s="21" t="s">
        <v>6422</v>
      </c>
    </row>
    <row r="1334" spans="1:3" x14ac:dyDescent="0.3">
      <c r="A1334" s="21" t="s">
        <v>7282</v>
      </c>
      <c r="B1334" s="21" t="s">
        <v>931</v>
      </c>
      <c r="C1334" s="21" t="s">
        <v>928</v>
      </c>
    </row>
    <row r="1335" spans="1:3" x14ac:dyDescent="0.3">
      <c r="A1335" s="21" t="s">
        <v>6403</v>
      </c>
      <c r="B1335" s="21" t="s">
        <v>931</v>
      </c>
      <c r="C1335" s="21" t="s">
        <v>6404</v>
      </c>
    </row>
    <row r="1336" spans="1:3" x14ac:dyDescent="0.3">
      <c r="A1336" s="21" t="s">
        <v>6239</v>
      </c>
      <c r="B1336" s="21" t="s">
        <v>923</v>
      </c>
      <c r="C1336" s="21" t="s">
        <v>6240</v>
      </c>
    </row>
    <row r="1337" spans="1:3" x14ac:dyDescent="0.3">
      <c r="A1337" s="21" t="s">
        <v>8293</v>
      </c>
      <c r="B1337" s="21" t="s">
        <v>931</v>
      </c>
      <c r="C1337" s="21" t="s">
        <v>6240</v>
      </c>
    </row>
    <row r="1338" spans="1:3" x14ac:dyDescent="0.3">
      <c r="A1338" s="21" t="s">
        <v>2063</v>
      </c>
      <c r="B1338" s="21" t="s">
        <v>923</v>
      </c>
      <c r="C1338" s="21" t="s">
        <v>2064</v>
      </c>
    </row>
    <row r="1339" spans="1:3" x14ac:dyDescent="0.3">
      <c r="A1339" s="21" t="s">
        <v>6822</v>
      </c>
      <c r="B1339" s="21" t="s">
        <v>931</v>
      </c>
      <c r="C1339" s="21" t="s">
        <v>6823</v>
      </c>
    </row>
    <row r="1340" spans="1:3" x14ac:dyDescent="0.3">
      <c r="A1340" s="21" t="s">
        <v>6118</v>
      </c>
      <c r="B1340" s="21" t="s">
        <v>923</v>
      </c>
      <c r="C1340" s="21" t="s">
        <v>6119</v>
      </c>
    </row>
    <row r="1341" spans="1:3" x14ac:dyDescent="0.3">
      <c r="A1341" s="21" t="s">
        <v>7671</v>
      </c>
      <c r="B1341" s="21" t="s">
        <v>931</v>
      </c>
      <c r="C1341" s="21" t="s">
        <v>7672</v>
      </c>
    </row>
    <row r="1342" spans="1:3" x14ac:dyDescent="0.3">
      <c r="A1342" s="21" t="s">
        <v>1247</v>
      </c>
      <c r="B1342" s="21" t="s">
        <v>923</v>
      </c>
      <c r="C1342" s="21" t="s">
        <v>3196</v>
      </c>
    </row>
    <row r="1343" spans="1:3" x14ac:dyDescent="0.3">
      <c r="A1343" s="21" t="s">
        <v>3720</v>
      </c>
      <c r="B1343" s="21" t="s">
        <v>931</v>
      </c>
      <c r="C1343" s="21" t="s">
        <v>3196</v>
      </c>
    </row>
    <row r="1344" spans="1:3" x14ac:dyDescent="0.3">
      <c r="A1344" s="21" t="s">
        <v>1085</v>
      </c>
      <c r="B1344" s="21" t="s">
        <v>923</v>
      </c>
      <c r="C1344" s="21" t="s">
        <v>1086</v>
      </c>
    </row>
    <row r="1345" spans="1:3" x14ac:dyDescent="0.3">
      <c r="A1345" s="21" t="s">
        <v>1842</v>
      </c>
      <c r="B1345" s="21" t="s">
        <v>931</v>
      </c>
      <c r="C1345" s="21" t="s">
        <v>1086</v>
      </c>
    </row>
    <row r="1346" spans="1:3" x14ac:dyDescent="0.3">
      <c r="A1346" s="21" t="s">
        <v>3883</v>
      </c>
      <c r="B1346" s="21" t="s">
        <v>931</v>
      </c>
      <c r="C1346" s="21" t="s">
        <v>3884</v>
      </c>
    </row>
    <row r="1347" spans="1:3" x14ac:dyDescent="0.3">
      <c r="A1347" s="21" t="s">
        <v>3721</v>
      </c>
      <c r="B1347" s="21" t="s">
        <v>931</v>
      </c>
      <c r="C1347" s="21" t="s">
        <v>3722</v>
      </c>
    </row>
    <row r="1348" spans="1:3" x14ac:dyDescent="0.3">
      <c r="A1348" s="21" t="s">
        <v>2338</v>
      </c>
      <c r="B1348" s="21" t="s">
        <v>931</v>
      </c>
      <c r="C1348" s="21" t="s">
        <v>2339</v>
      </c>
    </row>
    <row r="1349" spans="1:3" x14ac:dyDescent="0.3">
      <c r="A1349" s="21" t="s">
        <v>2065</v>
      </c>
      <c r="B1349" s="21" t="s">
        <v>923</v>
      </c>
      <c r="C1349" s="21" t="s">
        <v>2066</v>
      </c>
    </row>
    <row r="1350" spans="1:3" x14ac:dyDescent="0.3">
      <c r="A1350" s="21" t="s">
        <v>2340</v>
      </c>
      <c r="B1350" s="21" t="s">
        <v>931</v>
      </c>
      <c r="C1350" s="21" t="s">
        <v>2066</v>
      </c>
    </row>
    <row r="1351" spans="1:3" x14ac:dyDescent="0.3">
      <c r="A1351" s="21" t="s">
        <v>6824</v>
      </c>
      <c r="B1351" s="21" t="s">
        <v>931</v>
      </c>
      <c r="C1351" s="21" t="s">
        <v>6825</v>
      </c>
    </row>
    <row r="1352" spans="1:3" x14ac:dyDescent="0.3">
      <c r="A1352" s="21" t="s">
        <v>5680</v>
      </c>
      <c r="B1352" s="21" t="s">
        <v>899</v>
      </c>
      <c r="C1352" s="21" t="s">
        <v>5681</v>
      </c>
    </row>
    <row r="1353" spans="1:3" x14ac:dyDescent="0.3">
      <c r="A1353" s="21" t="s">
        <v>5868</v>
      </c>
      <c r="B1353" s="21" t="s">
        <v>923</v>
      </c>
      <c r="C1353" s="21" t="s">
        <v>5869</v>
      </c>
    </row>
    <row r="1354" spans="1:3" x14ac:dyDescent="0.3">
      <c r="A1354" s="21" t="s">
        <v>6740</v>
      </c>
      <c r="B1354" s="21" t="s">
        <v>931</v>
      </c>
      <c r="C1354" s="21" t="s">
        <v>6741</v>
      </c>
    </row>
    <row r="1355" spans="1:3" x14ac:dyDescent="0.3">
      <c r="A1355" s="21" t="s">
        <v>1013</v>
      </c>
      <c r="B1355" s="21" t="s">
        <v>899</v>
      </c>
      <c r="C1355" s="21" t="s">
        <v>1014</v>
      </c>
    </row>
    <row r="1356" spans="1:3" x14ac:dyDescent="0.3">
      <c r="A1356" s="21" t="s">
        <v>3438</v>
      </c>
      <c r="B1356" s="21" t="s">
        <v>923</v>
      </c>
      <c r="C1356" s="21" t="s">
        <v>3439</v>
      </c>
    </row>
    <row r="1357" spans="1:3" x14ac:dyDescent="0.3">
      <c r="A1357" s="21" t="s">
        <v>4099</v>
      </c>
      <c r="B1357" s="21" t="s">
        <v>931</v>
      </c>
      <c r="C1357" s="21" t="s">
        <v>3439</v>
      </c>
    </row>
    <row r="1358" spans="1:3" x14ac:dyDescent="0.3">
      <c r="A1358" s="21" t="s">
        <v>2607</v>
      </c>
      <c r="B1358" s="21" t="s">
        <v>923</v>
      </c>
      <c r="C1358" s="21" t="s">
        <v>2608</v>
      </c>
    </row>
    <row r="1359" spans="1:3" x14ac:dyDescent="0.3">
      <c r="A1359" s="21" t="s">
        <v>2862</v>
      </c>
      <c r="B1359" s="21" t="s">
        <v>931</v>
      </c>
      <c r="C1359" s="21" t="s">
        <v>1524</v>
      </c>
    </row>
    <row r="1360" spans="1:3" x14ac:dyDescent="0.3">
      <c r="A1360" s="21" t="s">
        <v>6587</v>
      </c>
      <c r="B1360" s="21" t="s">
        <v>931</v>
      </c>
      <c r="C1360" s="21" t="s">
        <v>2175</v>
      </c>
    </row>
    <row r="1361" spans="1:3" x14ac:dyDescent="0.3">
      <c r="A1361" s="21" t="s">
        <v>2014</v>
      </c>
      <c r="B1361" s="21" t="s">
        <v>923</v>
      </c>
      <c r="C1361" s="21" t="s">
        <v>2015</v>
      </c>
    </row>
    <row r="1362" spans="1:3" x14ac:dyDescent="0.3">
      <c r="A1362" s="21" t="s">
        <v>2233</v>
      </c>
      <c r="B1362" s="21" t="s">
        <v>931</v>
      </c>
      <c r="C1362" s="21" t="s">
        <v>2234</v>
      </c>
    </row>
    <row r="1363" spans="1:3" x14ac:dyDescent="0.3">
      <c r="A1363" s="21" t="s">
        <v>3521</v>
      </c>
      <c r="B1363" s="21" t="s">
        <v>923</v>
      </c>
      <c r="C1363" s="21" t="s">
        <v>3522</v>
      </c>
    </row>
    <row r="1364" spans="1:3" x14ac:dyDescent="0.3">
      <c r="A1364" s="21" t="s">
        <v>8294</v>
      </c>
      <c r="B1364" s="21" t="s">
        <v>931</v>
      </c>
      <c r="C1364" s="21" t="s">
        <v>1524</v>
      </c>
    </row>
    <row r="1365" spans="1:3" x14ac:dyDescent="0.3">
      <c r="A1365" s="21" t="s">
        <v>8295</v>
      </c>
      <c r="B1365" s="21" t="s">
        <v>931</v>
      </c>
      <c r="C1365" s="21" t="s">
        <v>1598</v>
      </c>
    </row>
    <row r="1366" spans="1:3" x14ac:dyDescent="0.3">
      <c r="A1366" s="21" t="s">
        <v>7673</v>
      </c>
      <c r="B1366" s="21" t="s">
        <v>931</v>
      </c>
      <c r="C1366" s="21" t="s">
        <v>3874</v>
      </c>
    </row>
    <row r="1367" spans="1:3" x14ac:dyDescent="0.3">
      <c r="A1367" s="21" t="s">
        <v>7674</v>
      </c>
      <c r="B1367" s="21" t="s">
        <v>931</v>
      </c>
      <c r="C1367" s="21" t="s">
        <v>2120</v>
      </c>
    </row>
    <row r="1368" spans="1:3" x14ac:dyDescent="0.3">
      <c r="A1368" s="21" t="s">
        <v>1180</v>
      </c>
      <c r="B1368" s="21" t="s">
        <v>923</v>
      </c>
      <c r="C1368" s="21" t="s">
        <v>1181</v>
      </c>
    </row>
    <row r="1369" spans="1:3" x14ac:dyDescent="0.3">
      <c r="A1369" s="21" t="s">
        <v>7675</v>
      </c>
      <c r="B1369" s="21" t="s">
        <v>931</v>
      </c>
      <c r="C1369" s="21" t="s">
        <v>4350</v>
      </c>
    </row>
    <row r="1370" spans="1:3" x14ac:dyDescent="0.3">
      <c r="A1370" s="21" t="s">
        <v>7098</v>
      </c>
      <c r="B1370" s="21" t="s">
        <v>931</v>
      </c>
      <c r="C1370" s="21" t="s">
        <v>2342</v>
      </c>
    </row>
    <row r="1371" spans="1:3" x14ac:dyDescent="0.3">
      <c r="A1371" s="21" t="s">
        <v>7676</v>
      </c>
      <c r="B1371" s="21" t="s">
        <v>931</v>
      </c>
      <c r="C1371" s="21" t="s">
        <v>1445</v>
      </c>
    </row>
    <row r="1372" spans="1:3" x14ac:dyDescent="0.3">
      <c r="A1372" s="21" t="s">
        <v>2173</v>
      </c>
      <c r="B1372" s="21" t="s">
        <v>931</v>
      </c>
      <c r="C1372" s="21" t="s">
        <v>1347</v>
      </c>
    </row>
    <row r="1373" spans="1:3" x14ac:dyDescent="0.3">
      <c r="A1373" s="21" t="s">
        <v>7677</v>
      </c>
      <c r="B1373" s="21" t="s">
        <v>931</v>
      </c>
      <c r="C1373" s="21" t="s">
        <v>1389</v>
      </c>
    </row>
    <row r="1374" spans="1:3" x14ac:dyDescent="0.3">
      <c r="A1374" s="21" t="s">
        <v>3440</v>
      </c>
      <c r="B1374" s="21" t="s">
        <v>923</v>
      </c>
      <c r="C1374" s="21" t="s">
        <v>3441</v>
      </c>
    </row>
    <row r="1375" spans="1:3" x14ac:dyDescent="0.3">
      <c r="A1375" s="21" t="s">
        <v>7283</v>
      </c>
      <c r="B1375" s="21" t="s">
        <v>931</v>
      </c>
      <c r="C1375" s="21" t="s">
        <v>4117</v>
      </c>
    </row>
    <row r="1376" spans="1:3" x14ac:dyDescent="0.3">
      <c r="A1376" s="21" t="s">
        <v>5950</v>
      </c>
      <c r="B1376" s="21" t="s">
        <v>923</v>
      </c>
      <c r="C1376" s="21" t="s">
        <v>5951</v>
      </c>
    </row>
    <row r="1377" spans="1:3" x14ac:dyDescent="0.3">
      <c r="A1377" s="21" t="s">
        <v>6986</v>
      </c>
      <c r="B1377" s="21" t="s">
        <v>931</v>
      </c>
      <c r="C1377" s="21" t="s">
        <v>4105</v>
      </c>
    </row>
    <row r="1378" spans="1:3" x14ac:dyDescent="0.3">
      <c r="A1378" s="21" t="s">
        <v>1101</v>
      </c>
      <c r="B1378" s="21" t="s">
        <v>923</v>
      </c>
      <c r="C1378" s="21" t="s">
        <v>1102</v>
      </c>
    </row>
    <row r="1379" spans="1:3" x14ac:dyDescent="0.3">
      <c r="A1379" s="21" t="s">
        <v>4100</v>
      </c>
      <c r="B1379" s="21" t="s">
        <v>931</v>
      </c>
      <c r="C1379" s="21" t="s">
        <v>1102</v>
      </c>
    </row>
    <row r="1380" spans="1:3" x14ac:dyDescent="0.3">
      <c r="A1380" s="21" t="s">
        <v>6382</v>
      </c>
      <c r="B1380" s="21" t="s">
        <v>931</v>
      </c>
      <c r="C1380" s="21" t="s">
        <v>6383</v>
      </c>
    </row>
    <row r="1381" spans="1:3" x14ac:dyDescent="0.3">
      <c r="A1381" s="21" t="s">
        <v>8296</v>
      </c>
      <c r="B1381" s="21" t="s">
        <v>931</v>
      </c>
      <c r="C1381" s="21" t="s">
        <v>8297</v>
      </c>
    </row>
    <row r="1382" spans="1:3" x14ac:dyDescent="0.3">
      <c r="A1382" s="21" t="s">
        <v>4338</v>
      </c>
      <c r="B1382" s="21" t="s">
        <v>931</v>
      </c>
      <c r="C1382" s="21" t="s">
        <v>4339</v>
      </c>
    </row>
    <row r="1383" spans="1:3" x14ac:dyDescent="0.3">
      <c r="A1383" s="21" t="s">
        <v>6987</v>
      </c>
      <c r="B1383" s="21" t="s">
        <v>931</v>
      </c>
      <c r="C1383" s="21" t="s">
        <v>6988</v>
      </c>
    </row>
    <row r="1384" spans="1:3" x14ac:dyDescent="0.3">
      <c r="A1384" s="21" t="s">
        <v>1611</v>
      </c>
      <c r="B1384" s="21" t="s">
        <v>931</v>
      </c>
      <c r="C1384" s="21" t="s">
        <v>1612</v>
      </c>
    </row>
    <row r="1385" spans="1:3" x14ac:dyDescent="0.3">
      <c r="A1385" s="21" t="s">
        <v>1549</v>
      </c>
      <c r="B1385" s="21" t="s">
        <v>931</v>
      </c>
      <c r="C1385" s="21" t="s">
        <v>1550</v>
      </c>
    </row>
    <row r="1386" spans="1:3" x14ac:dyDescent="0.3">
      <c r="A1386" s="21" t="s">
        <v>3851</v>
      </c>
      <c r="B1386" s="21" t="s">
        <v>931</v>
      </c>
      <c r="C1386" s="21" t="s">
        <v>3852</v>
      </c>
    </row>
    <row r="1387" spans="1:3" x14ac:dyDescent="0.3">
      <c r="A1387" s="21" t="s">
        <v>4340</v>
      </c>
      <c r="B1387" s="21" t="s">
        <v>931</v>
      </c>
      <c r="C1387" s="21" t="s">
        <v>4341</v>
      </c>
    </row>
    <row r="1388" spans="1:3" x14ac:dyDescent="0.3">
      <c r="A1388" s="21" t="s">
        <v>6388</v>
      </c>
      <c r="B1388" s="21" t="s">
        <v>931</v>
      </c>
      <c r="C1388" s="21" t="s">
        <v>6389</v>
      </c>
    </row>
    <row r="1389" spans="1:3" x14ac:dyDescent="0.3">
      <c r="A1389" s="21" t="s">
        <v>6588</v>
      </c>
      <c r="B1389" s="21" t="s">
        <v>931</v>
      </c>
      <c r="C1389" s="21" t="s">
        <v>6589</v>
      </c>
    </row>
    <row r="1390" spans="1:3" x14ac:dyDescent="0.3">
      <c r="A1390" s="21" t="s">
        <v>2153</v>
      </c>
      <c r="B1390" s="21" t="s">
        <v>931</v>
      </c>
      <c r="C1390" s="21" t="s">
        <v>2154</v>
      </c>
    </row>
    <row r="1391" spans="1:3" x14ac:dyDescent="0.3">
      <c r="A1391" s="21" t="s">
        <v>2155</v>
      </c>
      <c r="B1391" s="21" t="s">
        <v>931</v>
      </c>
      <c r="C1391" s="21" t="s">
        <v>2156</v>
      </c>
    </row>
    <row r="1392" spans="1:3" x14ac:dyDescent="0.3">
      <c r="A1392" s="21" t="s">
        <v>7678</v>
      </c>
      <c r="B1392" s="21" t="s">
        <v>931</v>
      </c>
      <c r="C1392" s="21" t="s">
        <v>7679</v>
      </c>
    </row>
    <row r="1393" spans="1:3" x14ac:dyDescent="0.3">
      <c r="A1393" s="21" t="s">
        <v>3733</v>
      </c>
      <c r="B1393" s="21" t="s">
        <v>931</v>
      </c>
      <c r="C1393" s="21" t="s">
        <v>3734</v>
      </c>
    </row>
    <row r="1394" spans="1:3" x14ac:dyDescent="0.3">
      <c r="A1394" s="21" t="s">
        <v>1496</v>
      </c>
      <c r="B1394" s="21" t="s">
        <v>931</v>
      </c>
      <c r="C1394" s="21" t="s">
        <v>1497</v>
      </c>
    </row>
    <row r="1395" spans="1:3" x14ac:dyDescent="0.3">
      <c r="A1395" s="21" t="s">
        <v>6477</v>
      </c>
      <c r="B1395" s="21" t="s">
        <v>931</v>
      </c>
      <c r="C1395" s="21" t="s">
        <v>6478</v>
      </c>
    </row>
    <row r="1396" spans="1:3" x14ac:dyDescent="0.3">
      <c r="A1396" s="21" t="s">
        <v>3688</v>
      </c>
      <c r="B1396" s="21" t="s">
        <v>931</v>
      </c>
      <c r="C1396" s="21" t="s">
        <v>3689</v>
      </c>
    </row>
    <row r="1397" spans="1:3" x14ac:dyDescent="0.3">
      <c r="A1397" s="21" t="s">
        <v>8298</v>
      </c>
      <c r="B1397" s="21" t="s">
        <v>931</v>
      </c>
      <c r="C1397" s="21" t="s">
        <v>8299</v>
      </c>
    </row>
    <row r="1398" spans="1:3" x14ac:dyDescent="0.3">
      <c r="A1398" s="21" t="s">
        <v>3178</v>
      </c>
      <c r="B1398" s="21" t="s">
        <v>923</v>
      </c>
      <c r="C1398" s="21" t="s">
        <v>3179</v>
      </c>
    </row>
    <row r="1399" spans="1:3" x14ac:dyDescent="0.3">
      <c r="A1399" s="21" t="s">
        <v>6742</v>
      </c>
      <c r="B1399" s="21" t="s">
        <v>931</v>
      </c>
      <c r="C1399" s="21" t="s">
        <v>3179</v>
      </c>
    </row>
    <row r="1400" spans="1:3" x14ac:dyDescent="0.3">
      <c r="A1400" s="21" t="s">
        <v>7680</v>
      </c>
      <c r="B1400" s="21" t="s">
        <v>931</v>
      </c>
      <c r="C1400" s="21" t="s">
        <v>4115</v>
      </c>
    </row>
    <row r="1401" spans="1:3" x14ac:dyDescent="0.3">
      <c r="A1401" s="21" t="s">
        <v>4342</v>
      </c>
      <c r="B1401" s="21" t="s">
        <v>931</v>
      </c>
      <c r="C1401" s="21" t="s">
        <v>1383</v>
      </c>
    </row>
    <row r="1402" spans="1:3" x14ac:dyDescent="0.3">
      <c r="A1402" s="21" t="s">
        <v>4101</v>
      </c>
      <c r="B1402" s="21" t="s">
        <v>931</v>
      </c>
      <c r="C1402" s="21" t="s">
        <v>4102</v>
      </c>
    </row>
    <row r="1403" spans="1:3" x14ac:dyDescent="0.3">
      <c r="A1403" s="21" t="s">
        <v>8300</v>
      </c>
      <c r="B1403" s="21" t="s">
        <v>931</v>
      </c>
      <c r="C1403" s="21" t="s">
        <v>3886</v>
      </c>
    </row>
    <row r="1404" spans="1:3" x14ac:dyDescent="0.3">
      <c r="A1404" s="21" t="s">
        <v>6918</v>
      </c>
      <c r="B1404" s="21" t="s">
        <v>931</v>
      </c>
      <c r="C1404" s="21" t="s">
        <v>3925</v>
      </c>
    </row>
    <row r="1405" spans="1:3" x14ac:dyDescent="0.3">
      <c r="A1405" s="21" t="s">
        <v>4343</v>
      </c>
      <c r="B1405" s="21" t="s">
        <v>931</v>
      </c>
      <c r="C1405" s="21" t="s">
        <v>1443</v>
      </c>
    </row>
    <row r="1406" spans="1:3" x14ac:dyDescent="0.3">
      <c r="A1406" s="21" t="s">
        <v>8301</v>
      </c>
      <c r="B1406" s="21" t="s">
        <v>931</v>
      </c>
      <c r="C1406" s="21" t="s">
        <v>8302</v>
      </c>
    </row>
    <row r="1407" spans="1:3" x14ac:dyDescent="0.3">
      <c r="A1407" s="21" t="s">
        <v>8303</v>
      </c>
      <c r="B1407" s="21" t="s">
        <v>931</v>
      </c>
      <c r="C1407" s="21" t="s">
        <v>4352</v>
      </c>
    </row>
    <row r="1408" spans="1:3" x14ac:dyDescent="0.3">
      <c r="A1408" s="21" t="s">
        <v>7681</v>
      </c>
      <c r="B1408" s="21" t="s">
        <v>931</v>
      </c>
      <c r="C1408" s="21" t="s">
        <v>1445</v>
      </c>
    </row>
    <row r="1409" spans="1:3" x14ac:dyDescent="0.3">
      <c r="A1409" s="21" t="s">
        <v>3735</v>
      </c>
      <c r="B1409" s="21" t="s">
        <v>931</v>
      </c>
      <c r="C1409" s="21" t="s">
        <v>1347</v>
      </c>
    </row>
    <row r="1410" spans="1:3" x14ac:dyDescent="0.3">
      <c r="A1410" s="21" t="s">
        <v>7099</v>
      </c>
      <c r="B1410" s="21" t="s">
        <v>931</v>
      </c>
      <c r="C1410" s="21" t="s">
        <v>1510</v>
      </c>
    </row>
    <row r="1411" spans="1:3" x14ac:dyDescent="0.3">
      <c r="A1411" s="21" t="s">
        <v>3317</v>
      </c>
      <c r="B1411" s="21" t="s">
        <v>923</v>
      </c>
      <c r="C1411" s="21" t="s">
        <v>3318</v>
      </c>
    </row>
    <row r="1412" spans="1:3" x14ac:dyDescent="0.3">
      <c r="A1412" s="21" t="s">
        <v>4103</v>
      </c>
      <c r="B1412" s="21" t="s">
        <v>931</v>
      </c>
      <c r="C1412" s="21" t="s">
        <v>3318</v>
      </c>
    </row>
    <row r="1413" spans="1:3" x14ac:dyDescent="0.3">
      <c r="A1413" s="21" t="s">
        <v>3920</v>
      </c>
      <c r="B1413" s="21" t="s">
        <v>931</v>
      </c>
      <c r="C1413" s="21" t="s">
        <v>3921</v>
      </c>
    </row>
    <row r="1414" spans="1:3" x14ac:dyDescent="0.3">
      <c r="A1414" s="21" t="s">
        <v>1148</v>
      </c>
      <c r="B1414" s="21" t="s">
        <v>923</v>
      </c>
      <c r="C1414" s="21" t="s">
        <v>1149</v>
      </c>
    </row>
    <row r="1415" spans="1:3" x14ac:dyDescent="0.3">
      <c r="A1415" s="21" t="s">
        <v>6590</v>
      </c>
      <c r="B1415" s="21" t="s">
        <v>931</v>
      </c>
      <c r="C1415" s="21" t="s">
        <v>6591</v>
      </c>
    </row>
    <row r="1416" spans="1:3" x14ac:dyDescent="0.3">
      <c r="A1416" s="21" t="s">
        <v>1523</v>
      </c>
      <c r="B1416" s="21" t="s">
        <v>931</v>
      </c>
      <c r="C1416" s="21" t="s">
        <v>1524</v>
      </c>
    </row>
    <row r="1417" spans="1:3" x14ac:dyDescent="0.3">
      <c r="A1417" s="21" t="s">
        <v>1597</v>
      </c>
      <c r="B1417" s="21" t="s">
        <v>931</v>
      </c>
      <c r="C1417" s="21" t="s">
        <v>1598</v>
      </c>
    </row>
    <row r="1418" spans="1:3" x14ac:dyDescent="0.3">
      <c r="A1418" s="21" t="s">
        <v>2174</v>
      </c>
      <c r="B1418" s="21" t="s">
        <v>931</v>
      </c>
      <c r="C1418" s="21" t="s">
        <v>2175</v>
      </c>
    </row>
    <row r="1419" spans="1:3" x14ac:dyDescent="0.3">
      <c r="A1419" s="21" t="s">
        <v>6919</v>
      </c>
      <c r="B1419" s="21" t="s">
        <v>931</v>
      </c>
      <c r="C1419" s="21" t="s">
        <v>6920</v>
      </c>
    </row>
    <row r="1420" spans="1:3" x14ac:dyDescent="0.3">
      <c r="A1420" s="21" t="s">
        <v>1563</v>
      </c>
      <c r="B1420" s="21" t="s">
        <v>931</v>
      </c>
      <c r="C1420" s="21" t="s">
        <v>1564</v>
      </c>
    </row>
    <row r="1421" spans="1:3" x14ac:dyDescent="0.3">
      <c r="A1421" s="21" t="s">
        <v>3442</v>
      </c>
      <c r="B1421" s="21" t="s">
        <v>923</v>
      </c>
      <c r="C1421" s="21" t="s">
        <v>3443</v>
      </c>
    </row>
    <row r="1422" spans="1:3" x14ac:dyDescent="0.3">
      <c r="A1422" s="21" t="s">
        <v>7682</v>
      </c>
      <c r="B1422" s="21" t="s">
        <v>931</v>
      </c>
      <c r="C1422" s="21" t="s">
        <v>7683</v>
      </c>
    </row>
    <row r="1423" spans="1:3" x14ac:dyDescent="0.3">
      <c r="A1423" s="21" t="s">
        <v>3342</v>
      </c>
      <c r="B1423" s="21" t="s">
        <v>923</v>
      </c>
      <c r="C1423" s="21" t="s">
        <v>3343</v>
      </c>
    </row>
    <row r="1424" spans="1:3" x14ac:dyDescent="0.3">
      <c r="A1424" s="21" t="s">
        <v>8304</v>
      </c>
      <c r="B1424" s="21" t="s">
        <v>931</v>
      </c>
      <c r="C1424" s="21" t="s">
        <v>3343</v>
      </c>
    </row>
    <row r="1425" spans="1:3" x14ac:dyDescent="0.3">
      <c r="A1425" s="21" t="s">
        <v>8305</v>
      </c>
      <c r="B1425" s="21" t="s">
        <v>931</v>
      </c>
      <c r="C1425" s="21" t="s">
        <v>8306</v>
      </c>
    </row>
    <row r="1426" spans="1:3" x14ac:dyDescent="0.3">
      <c r="A1426" s="21" t="s">
        <v>7284</v>
      </c>
      <c r="B1426" s="21" t="s">
        <v>931</v>
      </c>
      <c r="C1426" s="21" t="s">
        <v>2177</v>
      </c>
    </row>
    <row r="1427" spans="1:3" x14ac:dyDescent="0.3">
      <c r="A1427" s="21" t="s">
        <v>7285</v>
      </c>
      <c r="B1427" s="21" t="s">
        <v>931</v>
      </c>
      <c r="C1427" s="21" t="s">
        <v>2234</v>
      </c>
    </row>
    <row r="1428" spans="1:3" x14ac:dyDescent="0.3">
      <c r="A1428" s="21" t="s">
        <v>8307</v>
      </c>
      <c r="B1428" s="21" t="s">
        <v>931</v>
      </c>
      <c r="C1428" s="21" t="s">
        <v>8308</v>
      </c>
    </row>
    <row r="1429" spans="1:3" x14ac:dyDescent="0.3">
      <c r="A1429" s="21" t="s">
        <v>4104</v>
      </c>
      <c r="B1429" s="21" t="s">
        <v>931</v>
      </c>
      <c r="C1429" s="21" t="s">
        <v>4105</v>
      </c>
    </row>
    <row r="1430" spans="1:3" x14ac:dyDescent="0.3">
      <c r="A1430" s="21" t="s">
        <v>4344</v>
      </c>
      <c r="B1430" s="21" t="s">
        <v>931</v>
      </c>
      <c r="C1430" s="21" t="s">
        <v>4345</v>
      </c>
    </row>
    <row r="1431" spans="1:3" x14ac:dyDescent="0.3">
      <c r="A1431" s="21" t="s">
        <v>4106</v>
      </c>
      <c r="B1431" s="21" t="s">
        <v>931</v>
      </c>
      <c r="C1431" s="21" t="s">
        <v>4107</v>
      </c>
    </row>
    <row r="1432" spans="1:3" x14ac:dyDescent="0.3">
      <c r="A1432" s="21" t="s">
        <v>6921</v>
      </c>
      <c r="B1432" s="21" t="s">
        <v>931</v>
      </c>
      <c r="C1432" s="21" t="s">
        <v>6922</v>
      </c>
    </row>
    <row r="1433" spans="1:3" x14ac:dyDescent="0.3">
      <c r="A1433" s="21" t="s">
        <v>3293</v>
      </c>
      <c r="B1433" s="21" t="s">
        <v>923</v>
      </c>
      <c r="C1433" s="21" t="s">
        <v>3294</v>
      </c>
    </row>
    <row r="1434" spans="1:3" x14ac:dyDescent="0.3">
      <c r="A1434" s="21" t="s">
        <v>8309</v>
      </c>
      <c r="B1434" s="21" t="s">
        <v>931</v>
      </c>
      <c r="C1434" s="21" t="s">
        <v>8310</v>
      </c>
    </row>
    <row r="1435" spans="1:3" x14ac:dyDescent="0.3">
      <c r="A1435" s="21" t="s">
        <v>3922</v>
      </c>
      <c r="B1435" s="21" t="s">
        <v>931</v>
      </c>
      <c r="C1435" s="21" t="s">
        <v>3923</v>
      </c>
    </row>
    <row r="1436" spans="1:3" x14ac:dyDescent="0.3">
      <c r="A1436" s="21" t="s">
        <v>8311</v>
      </c>
      <c r="B1436" s="21" t="s">
        <v>931</v>
      </c>
      <c r="C1436" s="21" t="s">
        <v>8312</v>
      </c>
    </row>
    <row r="1437" spans="1:3" x14ac:dyDescent="0.3">
      <c r="A1437" s="21" t="s">
        <v>3386</v>
      </c>
      <c r="B1437" s="21" t="s">
        <v>923</v>
      </c>
      <c r="C1437" s="21" t="s">
        <v>3387</v>
      </c>
    </row>
    <row r="1438" spans="1:3" x14ac:dyDescent="0.3">
      <c r="A1438" s="21" t="s">
        <v>3982</v>
      </c>
      <c r="B1438" s="21" t="s">
        <v>931</v>
      </c>
      <c r="C1438" s="21" t="s">
        <v>1445</v>
      </c>
    </row>
    <row r="1439" spans="1:3" x14ac:dyDescent="0.3">
      <c r="A1439" s="21" t="s">
        <v>1073</v>
      </c>
      <c r="B1439" s="21" t="s">
        <v>923</v>
      </c>
      <c r="C1439" s="21" t="s">
        <v>1074</v>
      </c>
    </row>
    <row r="1440" spans="1:3" x14ac:dyDescent="0.3">
      <c r="A1440" s="21" t="s">
        <v>6405</v>
      </c>
      <c r="B1440" s="21" t="s">
        <v>931</v>
      </c>
      <c r="C1440" s="21" t="s">
        <v>1074</v>
      </c>
    </row>
    <row r="1441" spans="1:3" x14ac:dyDescent="0.3">
      <c r="A1441" s="21" t="s">
        <v>3983</v>
      </c>
      <c r="B1441" s="21" t="s">
        <v>931</v>
      </c>
      <c r="C1441" s="21" t="s">
        <v>3984</v>
      </c>
    </row>
    <row r="1442" spans="1:3" x14ac:dyDescent="0.3">
      <c r="A1442" s="21" t="s">
        <v>1382</v>
      </c>
      <c r="B1442" s="21" t="s">
        <v>931</v>
      </c>
      <c r="C1442" s="21" t="s">
        <v>1383</v>
      </c>
    </row>
    <row r="1443" spans="1:3" x14ac:dyDescent="0.3">
      <c r="A1443" s="21" t="s">
        <v>6553</v>
      </c>
      <c r="B1443" s="21" t="s">
        <v>931</v>
      </c>
      <c r="C1443" s="21" t="s">
        <v>1464</v>
      </c>
    </row>
    <row r="1444" spans="1:3" x14ac:dyDescent="0.3">
      <c r="A1444" s="21" t="s">
        <v>4346</v>
      </c>
      <c r="B1444" s="21" t="s">
        <v>931</v>
      </c>
      <c r="C1444" s="21" t="s">
        <v>4347</v>
      </c>
    </row>
    <row r="1445" spans="1:3" x14ac:dyDescent="0.3">
      <c r="A1445" s="21" t="s">
        <v>1492</v>
      </c>
      <c r="B1445" s="21" t="s">
        <v>931</v>
      </c>
      <c r="C1445" s="21" t="s">
        <v>1493</v>
      </c>
    </row>
    <row r="1446" spans="1:3" x14ac:dyDescent="0.3">
      <c r="A1446" s="21" t="s">
        <v>1400</v>
      </c>
      <c r="B1446" s="21" t="s">
        <v>931</v>
      </c>
      <c r="C1446" s="21" t="s">
        <v>1401</v>
      </c>
    </row>
    <row r="1447" spans="1:3" x14ac:dyDescent="0.3">
      <c r="A1447" s="21" t="s">
        <v>3885</v>
      </c>
      <c r="B1447" s="21" t="s">
        <v>931</v>
      </c>
      <c r="C1447" s="21" t="s">
        <v>3886</v>
      </c>
    </row>
    <row r="1448" spans="1:3" x14ac:dyDescent="0.3">
      <c r="A1448" s="21" t="s">
        <v>4108</v>
      </c>
      <c r="B1448" s="21" t="s">
        <v>931</v>
      </c>
      <c r="C1448" s="21" t="s">
        <v>4109</v>
      </c>
    </row>
    <row r="1449" spans="1:3" x14ac:dyDescent="0.3">
      <c r="A1449" s="21" t="s">
        <v>4110</v>
      </c>
      <c r="B1449" s="21" t="s">
        <v>931</v>
      </c>
      <c r="C1449" s="21" t="s">
        <v>4111</v>
      </c>
    </row>
    <row r="1450" spans="1:3" x14ac:dyDescent="0.3">
      <c r="A1450" s="21" t="s">
        <v>4348</v>
      </c>
      <c r="B1450" s="21" t="s">
        <v>931</v>
      </c>
      <c r="C1450" s="21" t="s">
        <v>3925</v>
      </c>
    </row>
    <row r="1451" spans="1:3" x14ac:dyDescent="0.3">
      <c r="A1451" s="21" t="s">
        <v>1450</v>
      </c>
      <c r="B1451" s="21" t="s">
        <v>931</v>
      </c>
      <c r="C1451" s="21" t="s">
        <v>1451</v>
      </c>
    </row>
    <row r="1452" spans="1:3" x14ac:dyDescent="0.3">
      <c r="A1452" s="21" t="s">
        <v>4349</v>
      </c>
      <c r="B1452" s="21" t="s">
        <v>931</v>
      </c>
      <c r="C1452" s="21" t="s">
        <v>4350</v>
      </c>
    </row>
    <row r="1453" spans="1:3" x14ac:dyDescent="0.3">
      <c r="A1453" s="21" t="s">
        <v>7286</v>
      </c>
      <c r="B1453" s="21" t="s">
        <v>931</v>
      </c>
      <c r="C1453" s="21" t="s">
        <v>7287</v>
      </c>
    </row>
    <row r="1454" spans="1:3" x14ac:dyDescent="0.3">
      <c r="A1454" s="21" t="s">
        <v>1442</v>
      </c>
      <c r="B1454" s="21" t="s">
        <v>931</v>
      </c>
      <c r="C1454" s="21" t="s">
        <v>1443</v>
      </c>
    </row>
    <row r="1455" spans="1:3" x14ac:dyDescent="0.3">
      <c r="A1455" s="21" t="s">
        <v>2341</v>
      </c>
      <c r="B1455" s="21" t="s">
        <v>931</v>
      </c>
      <c r="C1455" s="21" t="s">
        <v>2342</v>
      </c>
    </row>
    <row r="1456" spans="1:3" x14ac:dyDescent="0.3">
      <c r="A1456" s="21" t="s">
        <v>4112</v>
      </c>
      <c r="B1456" s="21" t="s">
        <v>931</v>
      </c>
      <c r="C1456" s="21" t="s">
        <v>4113</v>
      </c>
    </row>
    <row r="1457" spans="1:3" x14ac:dyDescent="0.3">
      <c r="A1457" s="21" t="s">
        <v>1551</v>
      </c>
      <c r="B1457" s="21" t="s">
        <v>931</v>
      </c>
      <c r="C1457" s="21" t="s">
        <v>1552</v>
      </c>
    </row>
    <row r="1458" spans="1:3" x14ac:dyDescent="0.3">
      <c r="A1458" s="21" t="s">
        <v>7288</v>
      </c>
      <c r="B1458" s="21" t="s">
        <v>931</v>
      </c>
      <c r="C1458" s="21" t="s">
        <v>7289</v>
      </c>
    </row>
    <row r="1459" spans="1:3" x14ac:dyDescent="0.3">
      <c r="A1459" s="21" t="s">
        <v>4351</v>
      </c>
      <c r="B1459" s="21" t="s">
        <v>931</v>
      </c>
      <c r="C1459" s="21" t="s">
        <v>4352</v>
      </c>
    </row>
    <row r="1460" spans="1:3" x14ac:dyDescent="0.3">
      <c r="A1460" s="21" t="s">
        <v>1444</v>
      </c>
      <c r="B1460" s="21" t="s">
        <v>931</v>
      </c>
      <c r="C1460" s="21" t="s">
        <v>1445</v>
      </c>
    </row>
    <row r="1461" spans="1:3" x14ac:dyDescent="0.3">
      <c r="A1461" s="21" t="s">
        <v>1346</v>
      </c>
      <c r="B1461" s="21" t="s">
        <v>931</v>
      </c>
      <c r="C1461" s="21" t="s">
        <v>1347</v>
      </c>
    </row>
    <row r="1462" spans="1:3" x14ac:dyDescent="0.3">
      <c r="A1462" s="21" t="s">
        <v>1388</v>
      </c>
      <c r="B1462" s="21" t="s">
        <v>931</v>
      </c>
      <c r="C1462" s="21" t="s">
        <v>1389</v>
      </c>
    </row>
    <row r="1463" spans="1:3" x14ac:dyDescent="0.3">
      <c r="A1463" s="21" t="s">
        <v>1509</v>
      </c>
      <c r="B1463" s="21" t="s">
        <v>931</v>
      </c>
      <c r="C1463" s="21" t="s">
        <v>1510</v>
      </c>
    </row>
    <row r="1464" spans="1:3" x14ac:dyDescent="0.3">
      <c r="A1464" s="21" t="s">
        <v>8313</v>
      </c>
      <c r="B1464" s="21" t="s">
        <v>931</v>
      </c>
      <c r="C1464" s="21" t="s">
        <v>4115</v>
      </c>
    </row>
    <row r="1465" spans="1:3" x14ac:dyDescent="0.3">
      <c r="A1465" s="21" t="s">
        <v>7684</v>
      </c>
      <c r="B1465" s="21" t="s">
        <v>931</v>
      </c>
      <c r="C1465" s="21" t="s">
        <v>7685</v>
      </c>
    </row>
    <row r="1466" spans="1:3" x14ac:dyDescent="0.3">
      <c r="A1466" s="21" t="s">
        <v>1123</v>
      </c>
      <c r="B1466" s="21" t="s">
        <v>923</v>
      </c>
      <c r="C1466" s="21" t="s">
        <v>1124</v>
      </c>
    </row>
    <row r="1467" spans="1:3" x14ac:dyDescent="0.3">
      <c r="A1467" s="21" t="s">
        <v>4114</v>
      </c>
      <c r="B1467" s="21" t="s">
        <v>931</v>
      </c>
      <c r="C1467" s="21" t="s">
        <v>4115</v>
      </c>
    </row>
    <row r="1468" spans="1:3" x14ac:dyDescent="0.3">
      <c r="A1468" s="21" t="s">
        <v>3790</v>
      </c>
      <c r="B1468" s="21" t="s">
        <v>931</v>
      </c>
      <c r="C1468" s="21" t="s">
        <v>3791</v>
      </c>
    </row>
    <row r="1469" spans="1:3" x14ac:dyDescent="0.3">
      <c r="A1469" s="21" t="s">
        <v>3656</v>
      </c>
      <c r="B1469" s="21" t="s">
        <v>931</v>
      </c>
      <c r="C1469" s="21" t="s">
        <v>1464</v>
      </c>
    </row>
    <row r="1470" spans="1:3" x14ac:dyDescent="0.3">
      <c r="A1470" s="21" t="s">
        <v>6519</v>
      </c>
      <c r="B1470" s="21" t="s">
        <v>931</v>
      </c>
      <c r="C1470" s="21" t="s">
        <v>6520</v>
      </c>
    </row>
    <row r="1471" spans="1:3" x14ac:dyDescent="0.3">
      <c r="A1471" s="21" t="s">
        <v>4353</v>
      </c>
      <c r="B1471" s="21" t="s">
        <v>931</v>
      </c>
      <c r="C1471" s="21" t="s">
        <v>4354</v>
      </c>
    </row>
    <row r="1472" spans="1:3" x14ac:dyDescent="0.3">
      <c r="A1472" s="21" t="s">
        <v>3924</v>
      </c>
      <c r="B1472" s="21" t="s">
        <v>931</v>
      </c>
      <c r="C1472" s="21" t="s">
        <v>3925</v>
      </c>
    </row>
    <row r="1473" spans="1:3" x14ac:dyDescent="0.3">
      <c r="A1473" s="21" t="s">
        <v>6923</v>
      </c>
      <c r="B1473" s="21" t="s">
        <v>931</v>
      </c>
      <c r="C1473" s="21" t="s">
        <v>1443</v>
      </c>
    </row>
    <row r="1474" spans="1:3" x14ac:dyDescent="0.3">
      <c r="A1474" s="21" t="s">
        <v>7686</v>
      </c>
      <c r="B1474" s="21" t="s">
        <v>931</v>
      </c>
      <c r="C1474" s="21" t="s">
        <v>7687</v>
      </c>
    </row>
    <row r="1475" spans="1:3" x14ac:dyDescent="0.3">
      <c r="A1475" s="21" t="s">
        <v>1473</v>
      </c>
      <c r="B1475" s="21" t="s">
        <v>931</v>
      </c>
      <c r="C1475" s="21" t="s">
        <v>1445</v>
      </c>
    </row>
    <row r="1476" spans="1:3" x14ac:dyDescent="0.3">
      <c r="A1476" s="21" t="s">
        <v>3985</v>
      </c>
      <c r="B1476" s="21" t="s">
        <v>931</v>
      </c>
      <c r="C1476" s="21" t="s">
        <v>3986</v>
      </c>
    </row>
    <row r="1477" spans="1:3" x14ac:dyDescent="0.3">
      <c r="A1477" s="21" t="s">
        <v>1119</v>
      </c>
      <c r="B1477" s="21" t="s">
        <v>923</v>
      </c>
      <c r="C1477" s="21" t="s">
        <v>1120</v>
      </c>
    </row>
    <row r="1478" spans="1:3" x14ac:dyDescent="0.3">
      <c r="A1478" s="21" t="s">
        <v>1418</v>
      </c>
      <c r="B1478" s="21" t="s">
        <v>931</v>
      </c>
      <c r="C1478" s="21" t="s">
        <v>1419</v>
      </c>
    </row>
    <row r="1479" spans="1:3" x14ac:dyDescent="0.3">
      <c r="A1479" s="21" t="s">
        <v>4355</v>
      </c>
      <c r="B1479" s="21" t="s">
        <v>931</v>
      </c>
      <c r="C1479" s="21" t="s">
        <v>4356</v>
      </c>
    </row>
    <row r="1480" spans="1:3" x14ac:dyDescent="0.3">
      <c r="A1480" s="21" t="s">
        <v>4116</v>
      </c>
      <c r="B1480" s="21" t="s">
        <v>931</v>
      </c>
      <c r="C1480" s="21" t="s">
        <v>4117</v>
      </c>
    </row>
    <row r="1481" spans="1:3" x14ac:dyDescent="0.3">
      <c r="A1481" s="21" t="s">
        <v>1434</v>
      </c>
      <c r="B1481" s="21" t="s">
        <v>931</v>
      </c>
      <c r="C1481" s="21" t="s">
        <v>1435</v>
      </c>
    </row>
    <row r="1482" spans="1:3" x14ac:dyDescent="0.3">
      <c r="A1482" s="21" t="s">
        <v>1210</v>
      </c>
      <c r="B1482" s="21" t="s">
        <v>923</v>
      </c>
      <c r="C1482" s="21" t="s">
        <v>1211</v>
      </c>
    </row>
    <row r="1483" spans="1:3" x14ac:dyDescent="0.3">
      <c r="A1483" s="21" t="s">
        <v>1553</v>
      </c>
      <c r="B1483" s="21" t="s">
        <v>931</v>
      </c>
      <c r="C1483" s="21" t="s">
        <v>1554</v>
      </c>
    </row>
    <row r="1484" spans="1:3" x14ac:dyDescent="0.3">
      <c r="A1484" s="21" t="s">
        <v>1233</v>
      </c>
      <c r="B1484" s="21" t="s">
        <v>923</v>
      </c>
      <c r="C1484" s="21" t="s">
        <v>1234</v>
      </c>
    </row>
    <row r="1485" spans="1:3" x14ac:dyDescent="0.3">
      <c r="A1485" s="21" t="s">
        <v>4118</v>
      </c>
      <c r="B1485" s="21" t="s">
        <v>931</v>
      </c>
      <c r="C1485" s="21" t="s">
        <v>3848</v>
      </c>
    </row>
    <row r="1486" spans="1:3" x14ac:dyDescent="0.3">
      <c r="A1486" s="21" t="s">
        <v>6406</v>
      </c>
      <c r="B1486" s="21" t="s">
        <v>931</v>
      </c>
      <c r="C1486" s="21" t="s">
        <v>6407</v>
      </c>
    </row>
    <row r="1487" spans="1:3" x14ac:dyDescent="0.3">
      <c r="A1487" s="21" t="s">
        <v>2815</v>
      </c>
      <c r="B1487" s="21" t="s">
        <v>931</v>
      </c>
      <c r="C1487" s="21" t="s">
        <v>1610</v>
      </c>
    </row>
    <row r="1488" spans="1:3" x14ac:dyDescent="0.3">
      <c r="A1488" s="21" t="s">
        <v>5750</v>
      </c>
      <c r="B1488" s="21" t="s">
        <v>923</v>
      </c>
      <c r="C1488" s="21" t="s">
        <v>5751</v>
      </c>
    </row>
    <row r="1489" spans="1:3" x14ac:dyDescent="0.3">
      <c r="A1489" s="21" t="s">
        <v>6372</v>
      </c>
      <c r="B1489" s="21" t="s">
        <v>931</v>
      </c>
      <c r="C1489" s="21" t="s">
        <v>6373</v>
      </c>
    </row>
    <row r="1490" spans="1:3" x14ac:dyDescent="0.3">
      <c r="A1490" s="21" t="s">
        <v>5841</v>
      </c>
      <c r="B1490" s="21" t="s">
        <v>923</v>
      </c>
      <c r="C1490" s="21" t="s">
        <v>5842</v>
      </c>
    </row>
    <row r="1491" spans="1:3" x14ac:dyDescent="0.3">
      <c r="A1491" s="21" t="s">
        <v>6634</v>
      </c>
      <c r="B1491" s="21" t="s">
        <v>931</v>
      </c>
      <c r="C1491" s="21" t="s">
        <v>5842</v>
      </c>
    </row>
    <row r="1492" spans="1:3" x14ac:dyDescent="0.3">
      <c r="A1492" s="21" t="s">
        <v>3523</v>
      </c>
      <c r="B1492" s="21" t="s">
        <v>923</v>
      </c>
      <c r="C1492" s="21" t="s">
        <v>3524</v>
      </c>
    </row>
    <row r="1493" spans="1:3" x14ac:dyDescent="0.3">
      <c r="A1493" s="21" t="s">
        <v>8314</v>
      </c>
      <c r="B1493" s="21" t="s">
        <v>931</v>
      </c>
      <c r="C1493" s="21" t="s">
        <v>8315</v>
      </c>
    </row>
    <row r="1494" spans="1:3" x14ac:dyDescent="0.3">
      <c r="A1494" s="21" t="s">
        <v>8316</v>
      </c>
      <c r="B1494" s="21" t="s">
        <v>931</v>
      </c>
      <c r="C1494" s="21" t="s">
        <v>8317</v>
      </c>
    </row>
    <row r="1495" spans="1:3" x14ac:dyDescent="0.3">
      <c r="A1495" s="21" t="s">
        <v>7688</v>
      </c>
      <c r="B1495" s="21" t="s">
        <v>931</v>
      </c>
      <c r="C1495" s="21" t="s">
        <v>7689</v>
      </c>
    </row>
    <row r="1496" spans="1:3" x14ac:dyDescent="0.3">
      <c r="A1496" s="21" t="s">
        <v>1966</v>
      </c>
      <c r="B1496" s="21" t="s">
        <v>923</v>
      </c>
      <c r="C1496" s="21" t="s">
        <v>1967</v>
      </c>
    </row>
    <row r="1497" spans="1:3" x14ac:dyDescent="0.3">
      <c r="A1497" s="21" t="s">
        <v>2131</v>
      </c>
      <c r="B1497" s="21" t="s">
        <v>931</v>
      </c>
      <c r="C1497" s="21" t="s">
        <v>1967</v>
      </c>
    </row>
    <row r="1498" spans="1:3" x14ac:dyDescent="0.3">
      <c r="A1498" s="21" t="s">
        <v>3926</v>
      </c>
      <c r="B1498" s="21" t="s">
        <v>931</v>
      </c>
      <c r="C1498" s="21" t="s">
        <v>3927</v>
      </c>
    </row>
    <row r="1499" spans="1:3" x14ac:dyDescent="0.3">
      <c r="A1499" s="21" t="s">
        <v>6241</v>
      </c>
      <c r="B1499" s="21" t="s">
        <v>923</v>
      </c>
      <c r="C1499" s="21" t="s">
        <v>6242</v>
      </c>
    </row>
    <row r="1500" spans="1:3" x14ac:dyDescent="0.3">
      <c r="A1500" s="21" t="s">
        <v>8318</v>
      </c>
      <c r="B1500" s="21" t="s">
        <v>931</v>
      </c>
      <c r="C1500" s="21" t="s">
        <v>8319</v>
      </c>
    </row>
    <row r="1501" spans="1:3" x14ac:dyDescent="0.3">
      <c r="A1501" s="21" t="s">
        <v>6243</v>
      </c>
      <c r="B1501" s="21" t="s">
        <v>923</v>
      </c>
      <c r="C1501" s="21" t="s">
        <v>6244</v>
      </c>
    </row>
    <row r="1502" spans="1:3" x14ac:dyDescent="0.3">
      <c r="A1502" s="21" t="s">
        <v>8320</v>
      </c>
      <c r="B1502" s="21" t="s">
        <v>931</v>
      </c>
      <c r="C1502" s="21" t="s">
        <v>6244</v>
      </c>
    </row>
    <row r="1503" spans="1:3" x14ac:dyDescent="0.3">
      <c r="A1503" s="21" t="s">
        <v>5770</v>
      </c>
      <c r="B1503" s="21" t="s">
        <v>923</v>
      </c>
      <c r="C1503" s="21" t="s">
        <v>5771</v>
      </c>
    </row>
    <row r="1504" spans="1:3" x14ac:dyDescent="0.3">
      <c r="A1504" s="21" t="s">
        <v>6501</v>
      </c>
      <c r="B1504" s="21" t="s">
        <v>931</v>
      </c>
      <c r="C1504" s="21" t="s">
        <v>5771</v>
      </c>
    </row>
    <row r="1505" spans="1:3" x14ac:dyDescent="0.3">
      <c r="A1505" s="21" t="s">
        <v>7100</v>
      </c>
      <c r="B1505" s="21" t="s">
        <v>931</v>
      </c>
      <c r="C1505" s="21" t="s">
        <v>1419</v>
      </c>
    </row>
    <row r="1506" spans="1:3" x14ac:dyDescent="0.3">
      <c r="A1506" s="21" t="s">
        <v>7690</v>
      </c>
      <c r="B1506" s="21" t="s">
        <v>931</v>
      </c>
      <c r="C1506" s="21" t="s">
        <v>4356</v>
      </c>
    </row>
    <row r="1507" spans="1:3" x14ac:dyDescent="0.3">
      <c r="A1507" s="21" t="s">
        <v>6684</v>
      </c>
      <c r="B1507" s="21" t="s">
        <v>931</v>
      </c>
      <c r="C1507" s="21" t="s">
        <v>4117</v>
      </c>
    </row>
    <row r="1508" spans="1:3" x14ac:dyDescent="0.3">
      <c r="A1508" s="21" t="s">
        <v>8321</v>
      </c>
      <c r="B1508" s="21" t="s">
        <v>931</v>
      </c>
      <c r="C1508" s="21" t="s">
        <v>1435</v>
      </c>
    </row>
    <row r="1509" spans="1:3" x14ac:dyDescent="0.3">
      <c r="A1509" s="21" t="s">
        <v>6120</v>
      </c>
      <c r="B1509" s="21" t="s">
        <v>923</v>
      </c>
      <c r="C1509" s="21" t="s">
        <v>6121</v>
      </c>
    </row>
    <row r="1510" spans="1:3" x14ac:dyDescent="0.3">
      <c r="A1510" s="21" t="s">
        <v>7691</v>
      </c>
      <c r="B1510" s="21" t="s">
        <v>931</v>
      </c>
      <c r="C1510" s="21" t="s">
        <v>7692</v>
      </c>
    </row>
    <row r="1511" spans="1:3" x14ac:dyDescent="0.3">
      <c r="A1511" s="21" t="s">
        <v>6122</v>
      </c>
      <c r="B1511" s="21" t="s">
        <v>923</v>
      </c>
      <c r="C1511" s="21" t="s">
        <v>6123</v>
      </c>
    </row>
    <row r="1512" spans="1:3" x14ac:dyDescent="0.3">
      <c r="A1512" s="21" t="s">
        <v>7693</v>
      </c>
      <c r="B1512" s="21" t="s">
        <v>931</v>
      </c>
      <c r="C1512" s="21" t="s">
        <v>7694</v>
      </c>
    </row>
    <row r="1513" spans="1:3" x14ac:dyDescent="0.3">
      <c r="A1513" s="21" t="s">
        <v>3358</v>
      </c>
      <c r="B1513" s="21" t="s">
        <v>923</v>
      </c>
      <c r="C1513" s="21" t="s">
        <v>3359</v>
      </c>
    </row>
    <row r="1514" spans="1:3" x14ac:dyDescent="0.3">
      <c r="A1514" s="21" t="s">
        <v>7101</v>
      </c>
      <c r="B1514" s="21" t="s">
        <v>931</v>
      </c>
      <c r="C1514" s="21" t="s">
        <v>3359</v>
      </c>
    </row>
    <row r="1515" spans="1:3" x14ac:dyDescent="0.3">
      <c r="A1515" s="21" t="s">
        <v>4357</v>
      </c>
      <c r="B1515" s="21" t="s">
        <v>931</v>
      </c>
      <c r="C1515" s="21" t="s">
        <v>4358</v>
      </c>
    </row>
    <row r="1516" spans="1:3" x14ac:dyDescent="0.3">
      <c r="A1516" s="21" t="s">
        <v>6124</v>
      </c>
      <c r="B1516" s="21" t="s">
        <v>923</v>
      </c>
      <c r="C1516" s="21" t="s">
        <v>6125</v>
      </c>
    </row>
    <row r="1517" spans="1:3" x14ac:dyDescent="0.3">
      <c r="A1517" s="21" t="s">
        <v>7695</v>
      </c>
      <c r="B1517" s="21" t="s">
        <v>931</v>
      </c>
      <c r="C1517" s="21" t="s">
        <v>7696</v>
      </c>
    </row>
    <row r="1518" spans="1:3" x14ac:dyDescent="0.3">
      <c r="A1518" s="21" t="s">
        <v>6245</v>
      </c>
      <c r="B1518" s="21" t="s">
        <v>923</v>
      </c>
      <c r="C1518" s="21" t="s">
        <v>6246</v>
      </c>
    </row>
    <row r="1519" spans="1:3" x14ac:dyDescent="0.3">
      <c r="A1519" s="21" t="s">
        <v>8322</v>
      </c>
      <c r="B1519" s="21" t="s">
        <v>931</v>
      </c>
      <c r="C1519" s="21" t="s">
        <v>6246</v>
      </c>
    </row>
    <row r="1520" spans="1:3" x14ac:dyDescent="0.3">
      <c r="A1520" s="21" t="s">
        <v>3224</v>
      </c>
      <c r="B1520" s="21" t="s">
        <v>923</v>
      </c>
      <c r="C1520" s="21" t="s">
        <v>3225</v>
      </c>
    </row>
    <row r="1521" spans="1:3" x14ac:dyDescent="0.3">
      <c r="A1521" s="21" t="s">
        <v>4119</v>
      </c>
      <c r="B1521" s="21" t="s">
        <v>931</v>
      </c>
      <c r="C1521" s="21" t="s">
        <v>3225</v>
      </c>
    </row>
    <row r="1522" spans="1:3" x14ac:dyDescent="0.3">
      <c r="A1522" s="21" t="s">
        <v>7697</v>
      </c>
      <c r="B1522" s="21" t="s">
        <v>931</v>
      </c>
      <c r="C1522" s="21" t="s">
        <v>7698</v>
      </c>
    </row>
    <row r="1523" spans="1:3" x14ac:dyDescent="0.3">
      <c r="A1523" s="21" t="s">
        <v>3736</v>
      </c>
      <c r="B1523" s="21" t="s">
        <v>931</v>
      </c>
      <c r="C1523" s="21" t="s">
        <v>3737</v>
      </c>
    </row>
    <row r="1524" spans="1:3" x14ac:dyDescent="0.3">
      <c r="A1524" s="21" t="s">
        <v>4359</v>
      </c>
      <c r="B1524" s="21" t="s">
        <v>931</v>
      </c>
      <c r="C1524" s="21" t="s">
        <v>4360</v>
      </c>
    </row>
    <row r="1525" spans="1:3" x14ac:dyDescent="0.3">
      <c r="A1525" s="21" t="s">
        <v>3525</v>
      </c>
      <c r="B1525" s="21" t="s">
        <v>923</v>
      </c>
      <c r="C1525" s="21" t="s">
        <v>3526</v>
      </c>
    </row>
    <row r="1526" spans="1:3" x14ac:dyDescent="0.3">
      <c r="A1526" s="21" t="s">
        <v>4361</v>
      </c>
      <c r="B1526" s="21" t="s">
        <v>931</v>
      </c>
      <c r="C1526" s="21" t="s">
        <v>3526</v>
      </c>
    </row>
    <row r="1527" spans="1:3" x14ac:dyDescent="0.3">
      <c r="A1527" s="21" t="s">
        <v>6126</v>
      </c>
      <c r="B1527" s="21" t="s">
        <v>923</v>
      </c>
      <c r="C1527" s="21" t="s">
        <v>6127</v>
      </c>
    </row>
    <row r="1528" spans="1:3" x14ac:dyDescent="0.3">
      <c r="A1528" s="21" t="s">
        <v>7699</v>
      </c>
      <c r="B1528" s="21" t="s">
        <v>931</v>
      </c>
      <c r="C1528" s="21" t="s">
        <v>6127</v>
      </c>
    </row>
    <row r="1529" spans="1:3" x14ac:dyDescent="0.3">
      <c r="A1529" s="21" t="s">
        <v>3527</v>
      </c>
      <c r="B1529" s="21" t="s">
        <v>923</v>
      </c>
      <c r="C1529" s="21" t="s">
        <v>3528</v>
      </c>
    </row>
    <row r="1530" spans="1:3" x14ac:dyDescent="0.3">
      <c r="A1530" s="21" t="s">
        <v>4362</v>
      </c>
      <c r="B1530" s="21" t="s">
        <v>931</v>
      </c>
      <c r="C1530" s="21" t="s">
        <v>3528</v>
      </c>
    </row>
    <row r="1531" spans="1:3" x14ac:dyDescent="0.3">
      <c r="A1531" s="21" t="s">
        <v>3295</v>
      </c>
      <c r="B1531" s="21" t="s">
        <v>923</v>
      </c>
      <c r="C1531" s="21" t="s">
        <v>3296</v>
      </c>
    </row>
    <row r="1532" spans="1:3" x14ac:dyDescent="0.3">
      <c r="A1532" s="21" t="s">
        <v>7290</v>
      </c>
      <c r="B1532" s="21" t="s">
        <v>931</v>
      </c>
      <c r="C1532" s="21" t="s">
        <v>7291</v>
      </c>
    </row>
    <row r="1533" spans="1:3" x14ac:dyDescent="0.3">
      <c r="A1533" s="21" t="s">
        <v>8323</v>
      </c>
      <c r="B1533" s="21" t="s">
        <v>931</v>
      </c>
      <c r="C1533" s="21" t="s">
        <v>4120</v>
      </c>
    </row>
    <row r="1534" spans="1:3" x14ac:dyDescent="0.3">
      <c r="A1534" s="21" t="s">
        <v>3887</v>
      </c>
      <c r="B1534" s="21" t="s">
        <v>931</v>
      </c>
      <c r="C1534" s="21" t="s">
        <v>3888</v>
      </c>
    </row>
    <row r="1535" spans="1:3" x14ac:dyDescent="0.3">
      <c r="A1535" s="21" t="s">
        <v>7700</v>
      </c>
      <c r="B1535" s="21" t="s">
        <v>931</v>
      </c>
      <c r="C1535" s="21" t="s">
        <v>3888</v>
      </c>
    </row>
    <row r="1536" spans="1:3" x14ac:dyDescent="0.3">
      <c r="A1536" s="21" t="s">
        <v>3529</v>
      </c>
      <c r="B1536" s="21" t="s">
        <v>923</v>
      </c>
      <c r="C1536" s="21" t="s">
        <v>3530</v>
      </c>
    </row>
    <row r="1537" spans="1:3" x14ac:dyDescent="0.3">
      <c r="A1537" s="21" t="s">
        <v>4363</v>
      </c>
      <c r="B1537" s="21" t="s">
        <v>931</v>
      </c>
      <c r="C1537" s="21" t="s">
        <v>3530</v>
      </c>
    </row>
    <row r="1538" spans="1:3" x14ac:dyDescent="0.3">
      <c r="A1538" s="21" t="s">
        <v>1938</v>
      </c>
      <c r="B1538" s="21" t="s">
        <v>923</v>
      </c>
      <c r="C1538" s="21" t="s">
        <v>1939</v>
      </c>
    </row>
    <row r="1539" spans="1:3" x14ac:dyDescent="0.3">
      <c r="A1539" s="21" t="s">
        <v>2090</v>
      </c>
      <c r="B1539" s="21" t="s">
        <v>931</v>
      </c>
      <c r="C1539" s="21" t="s">
        <v>1939</v>
      </c>
    </row>
    <row r="1540" spans="1:3" x14ac:dyDescent="0.3">
      <c r="A1540" s="21" t="s">
        <v>3360</v>
      </c>
      <c r="B1540" s="21" t="s">
        <v>923</v>
      </c>
      <c r="C1540" s="21" t="s">
        <v>3361</v>
      </c>
    </row>
    <row r="1541" spans="1:3" x14ac:dyDescent="0.3">
      <c r="A1541" s="21" t="s">
        <v>7701</v>
      </c>
      <c r="B1541" s="21" t="s">
        <v>931</v>
      </c>
      <c r="C1541" s="21" t="s">
        <v>3361</v>
      </c>
    </row>
    <row r="1542" spans="1:3" x14ac:dyDescent="0.3">
      <c r="A1542" s="21" t="s">
        <v>6395</v>
      </c>
      <c r="B1542" s="21" t="s">
        <v>931</v>
      </c>
      <c r="C1542" s="21" t="s">
        <v>6396</v>
      </c>
    </row>
    <row r="1543" spans="1:3" x14ac:dyDescent="0.3">
      <c r="A1543" s="21" t="s">
        <v>8324</v>
      </c>
      <c r="B1543" s="21" t="s">
        <v>931</v>
      </c>
      <c r="C1543" s="21" t="s">
        <v>927</v>
      </c>
    </row>
    <row r="1544" spans="1:3" x14ac:dyDescent="0.3">
      <c r="A1544" s="21" t="s">
        <v>8325</v>
      </c>
      <c r="B1544" s="21" t="s">
        <v>931</v>
      </c>
      <c r="C1544" s="21" t="s">
        <v>8326</v>
      </c>
    </row>
    <row r="1545" spans="1:3" x14ac:dyDescent="0.3">
      <c r="A1545" s="21" t="s">
        <v>8327</v>
      </c>
      <c r="B1545" s="21" t="s">
        <v>931</v>
      </c>
      <c r="C1545" s="21" t="s">
        <v>8328</v>
      </c>
    </row>
    <row r="1546" spans="1:3" x14ac:dyDescent="0.3">
      <c r="A1546" s="21" t="s">
        <v>3928</v>
      </c>
      <c r="B1546" s="21" t="s">
        <v>931</v>
      </c>
      <c r="C1546" s="21" t="s">
        <v>3929</v>
      </c>
    </row>
    <row r="1547" spans="1:3" x14ac:dyDescent="0.3">
      <c r="A1547" s="21" t="s">
        <v>8329</v>
      </c>
      <c r="B1547" s="21" t="s">
        <v>931</v>
      </c>
      <c r="C1547" s="21" t="s">
        <v>8330</v>
      </c>
    </row>
    <row r="1548" spans="1:3" x14ac:dyDescent="0.3">
      <c r="A1548" s="21" t="s">
        <v>5890</v>
      </c>
      <c r="B1548" s="21" t="s">
        <v>923</v>
      </c>
      <c r="C1548" s="21" t="s">
        <v>5891</v>
      </c>
    </row>
    <row r="1549" spans="1:3" x14ac:dyDescent="0.3">
      <c r="A1549" s="21" t="s">
        <v>7292</v>
      </c>
      <c r="B1549" s="21" t="s">
        <v>931</v>
      </c>
      <c r="C1549" s="21" t="s">
        <v>5891</v>
      </c>
    </row>
    <row r="1550" spans="1:3" x14ac:dyDescent="0.3">
      <c r="A1550" s="21" t="s">
        <v>8331</v>
      </c>
      <c r="B1550" s="21" t="s">
        <v>931</v>
      </c>
      <c r="C1550" s="21" t="s">
        <v>8332</v>
      </c>
    </row>
    <row r="1551" spans="1:3" x14ac:dyDescent="0.3">
      <c r="A1551" s="21" t="s">
        <v>8333</v>
      </c>
      <c r="B1551" s="21" t="s">
        <v>931</v>
      </c>
      <c r="C1551" s="21" t="s">
        <v>8334</v>
      </c>
    </row>
    <row r="1552" spans="1:3" x14ac:dyDescent="0.3">
      <c r="A1552" s="21" t="s">
        <v>7702</v>
      </c>
      <c r="B1552" s="21" t="s">
        <v>931</v>
      </c>
      <c r="C1552" s="21" t="s">
        <v>7703</v>
      </c>
    </row>
    <row r="1553" spans="1:3" x14ac:dyDescent="0.3">
      <c r="A1553" s="21" t="s">
        <v>1142</v>
      </c>
      <c r="B1553" s="21" t="s">
        <v>923</v>
      </c>
      <c r="C1553" s="21" t="s">
        <v>1143</v>
      </c>
    </row>
    <row r="1554" spans="1:3" x14ac:dyDescent="0.3">
      <c r="A1554" s="21" t="s">
        <v>4121</v>
      </c>
      <c r="B1554" s="21" t="s">
        <v>931</v>
      </c>
      <c r="C1554" s="21" t="s">
        <v>1143</v>
      </c>
    </row>
    <row r="1555" spans="1:3" x14ac:dyDescent="0.3">
      <c r="A1555" s="21" t="s">
        <v>6359</v>
      </c>
      <c r="B1555" s="21" t="s">
        <v>931</v>
      </c>
      <c r="C1555" s="21" t="s">
        <v>6360</v>
      </c>
    </row>
    <row r="1556" spans="1:3" x14ac:dyDescent="0.3">
      <c r="A1556" s="21" t="s">
        <v>7704</v>
      </c>
      <c r="B1556" s="21" t="s">
        <v>931</v>
      </c>
      <c r="C1556" s="21" t="s">
        <v>7705</v>
      </c>
    </row>
    <row r="1557" spans="1:3" x14ac:dyDescent="0.3">
      <c r="A1557" s="21" t="s">
        <v>2297</v>
      </c>
      <c r="B1557" s="21" t="s">
        <v>931</v>
      </c>
      <c r="C1557" s="21" t="s">
        <v>2298</v>
      </c>
    </row>
    <row r="1558" spans="1:3" x14ac:dyDescent="0.3">
      <c r="A1558" s="21" t="s">
        <v>3792</v>
      </c>
      <c r="B1558" s="21" t="s">
        <v>931</v>
      </c>
      <c r="C1558" s="21" t="s">
        <v>3793</v>
      </c>
    </row>
    <row r="1559" spans="1:3" x14ac:dyDescent="0.3">
      <c r="A1559" s="21" t="s">
        <v>7293</v>
      </c>
      <c r="B1559" s="21" t="s">
        <v>931</v>
      </c>
      <c r="C1559" s="21" t="s">
        <v>7294</v>
      </c>
    </row>
    <row r="1560" spans="1:3" x14ac:dyDescent="0.3">
      <c r="A1560" s="21" t="s">
        <v>4122</v>
      </c>
      <c r="B1560" s="21" t="s">
        <v>931</v>
      </c>
      <c r="C1560" s="21" t="s">
        <v>4123</v>
      </c>
    </row>
    <row r="1561" spans="1:3" x14ac:dyDescent="0.3">
      <c r="A1561" s="21" t="s">
        <v>4364</v>
      </c>
      <c r="B1561" s="21" t="s">
        <v>931</v>
      </c>
      <c r="C1561" s="21" t="s">
        <v>4365</v>
      </c>
    </row>
    <row r="1562" spans="1:3" x14ac:dyDescent="0.3">
      <c r="A1562" s="21" t="s">
        <v>1027</v>
      </c>
      <c r="B1562" s="21" t="s">
        <v>899</v>
      </c>
      <c r="C1562" s="21" t="s">
        <v>1028</v>
      </c>
    </row>
    <row r="1563" spans="1:3" x14ac:dyDescent="0.3">
      <c r="A1563" s="21" t="s">
        <v>6247</v>
      </c>
      <c r="B1563" s="21" t="s">
        <v>923</v>
      </c>
      <c r="C1563" s="21" t="s">
        <v>6248</v>
      </c>
    </row>
    <row r="1564" spans="1:3" x14ac:dyDescent="0.3">
      <c r="A1564" s="21" t="s">
        <v>8335</v>
      </c>
      <c r="B1564" s="21" t="s">
        <v>931</v>
      </c>
      <c r="C1564" s="21" t="s">
        <v>3874</v>
      </c>
    </row>
    <row r="1565" spans="1:3" x14ac:dyDescent="0.3">
      <c r="A1565" s="21" t="s">
        <v>6128</v>
      </c>
      <c r="B1565" s="21" t="s">
        <v>923</v>
      </c>
      <c r="C1565" s="21" t="s">
        <v>6129</v>
      </c>
    </row>
    <row r="1566" spans="1:3" x14ac:dyDescent="0.3">
      <c r="A1566" s="21" t="s">
        <v>7706</v>
      </c>
      <c r="B1566" s="21" t="s">
        <v>931</v>
      </c>
      <c r="C1566" s="21" t="s">
        <v>4373</v>
      </c>
    </row>
    <row r="1567" spans="1:3" x14ac:dyDescent="0.3">
      <c r="A1567" s="21" t="s">
        <v>1196</v>
      </c>
      <c r="B1567" s="21" t="s">
        <v>923</v>
      </c>
      <c r="C1567" s="21" t="s">
        <v>1197</v>
      </c>
    </row>
    <row r="1568" spans="1:3" x14ac:dyDescent="0.3">
      <c r="A1568" s="21" t="s">
        <v>6423</v>
      </c>
      <c r="B1568" s="21" t="s">
        <v>931</v>
      </c>
      <c r="C1568" s="21" t="s">
        <v>6424</v>
      </c>
    </row>
    <row r="1569" spans="1:3" x14ac:dyDescent="0.3">
      <c r="A1569" s="21" t="s">
        <v>7707</v>
      </c>
      <c r="B1569" s="21" t="s">
        <v>931</v>
      </c>
      <c r="C1569" s="21" t="s">
        <v>7708</v>
      </c>
    </row>
    <row r="1570" spans="1:3" x14ac:dyDescent="0.3">
      <c r="A1570" s="21" t="s">
        <v>3930</v>
      </c>
      <c r="B1570" s="21" t="s">
        <v>931</v>
      </c>
      <c r="C1570" s="21" t="s">
        <v>3931</v>
      </c>
    </row>
    <row r="1571" spans="1:3" x14ac:dyDescent="0.3">
      <c r="A1571" s="21" t="s">
        <v>1599</v>
      </c>
      <c r="B1571" s="21" t="s">
        <v>931</v>
      </c>
      <c r="C1571" s="21" t="s">
        <v>1600</v>
      </c>
    </row>
    <row r="1572" spans="1:3" x14ac:dyDescent="0.3">
      <c r="A1572" s="21" t="s">
        <v>3889</v>
      </c>
      <c r="B1572" s="21" t="s">
        <v>931</v>
      </c>
      <c r="C1572" s="21" t="s">
        <v>3890</v>
      </c>
    </row>
    <row r="1573" spans="1:3" x14ac:dyDescent="0.3">
      <c r="A1573" s="21" t="s">
        <v>1601</v>
      </c>
      <c r="B1573" s="21" t="s">
        <v>931</v>
      </c>
      <c r="C1573" s="21" t="s">
        <v>1545</v>
      </c>
    </row>
    <row r="1574" spans="1:3" x14ac:dyDescent="0.3">
      <c r="A1574" s="21" t="s">
        <v>7295</v>
      </c>
      <c r="B1574" s="21" t="s">
        <v>931</v>
      </c>
      <c r="C1574" s="21" t="s">
        <v>7296</v>
      </c>
    </row>
    <row r="1575" spans="1:3" x14ac:dyDescent="0.3">
      <c r="A1575" s="21" t="s">
        <v>7102</v>
      </c>
      <c r="B1575" s="21" t="s">
        <v>931</v>
      </c>
      <c r="C1575" s="21" t="s">
        <v>1594</v>
      </c>
    </row>
    <row r="1576" spans="1:3" x14ac:dyDescent="0.3">
      <c r="A1576" s="21" t="s">
        <v>6397</v>
      </c>
      <c r="B1576" s="21" t="s">
        <v>931</v>
      </c>
      <c r="C1576" s="21" t="s">
        <v>6398</v>
      </c>
    </row>
    <row r="1577" spans="1:3" x14ac:dyDescent="0.3">
      <c r="A1577" s="21" t="s">
        <v>6458</v>
      </c>
      <c r="B1577" s="21" t="s">
        <v>931</v>
      </c>
      <c r="C1577" s="21" t="s">
        <v>6459</v>
      </c>
    </row>
    <row r="1578" spans="1:3" x14ac:dyDescent="0.3">
      <c r="A1578" s="21" t="s">
        <v>2863</v>
      </c>
      <c r="B1578" s="21" t="s">
        <v>931</v>
      </c>
      <c r="C1578" s="21" t="s">
        <v>2864</v>
      </c>
    </row>
    <row r="1579" spans="1:3" x14ac:dyDescent="0.3">
      <c r="A1579" s="21" t="s">
        <v>2865</v>
      </c>
      <c r="B1579" s="21" t="s">
        <v>931</v>
      </c>
      <c r="C1579" s="21" t="s">
        <v>2866</v>
      </c>
    </row>
    <row r="1580" spans="1:3" x14ac:dyDescent="0.3">
      <c r="A1580" s="21" t="s">
        <v>7709</v>
      </c>
      <c r="B1580" s="21" t="s">
        <v>931</v>
      </c>
      <c r="C1580" s="21" t="s">
        <v>7710</v>
      </c>
    </row>
    <row r="1581" spans="1:3" x14ac:dyDescent="0.3">
      <c r="A1581" s="21" t="s">
        <v>4366</v>
      </c>
      <c r="B1581" s="21" t="s">
        <v>931</v>
      </c>
      <c r="C1581" s="21" t="s">
        <v>4367</v>
      </c>
    </row>
    <row r="1582" spans="1:3" x14ac:dyDescent="0.3">
      <c r="A1582" s="21" t="s">
        <v>3297</v>
      </c>
      <c r="B1582" s="21" t="s">
        <v>923</v>
      </c>
      <c r="C1582" s="21" t="s">
        <v>3298</v>
      </c>
    </row>
    <row r="1583" spans="1:3" x14ac:dyDescent="0.3">
      <c r="A1583" s="21" t="s">
        <v>8336</v>
      </c>
      <c r="B1583" s="21" t="s">
        <v>931</v>
      </c>
      <c r="C1583" s="21" t="s">
        <v>3298</v>
      </c>
    </row>
    <row r="1584" spans="1:3" x14ac:dyDescent="0.3">
      <c r="A1584" s="21" t="s">
        <v>7711</v>
      </c>
      <c r="B1584" s="21" t="s">
        <v>931</v>
      </c>
      <c r="C1584" s="21" t="s">
        <v>7712</v>
      </c>
    </row>
    <row r="1585" spans="1:3" x14ac:dyDescent="0.3">
      <c r="A1585" s="21" t="s">
        <v>8337</v>
      </c>
      <c r="B1585" s="21" t="s">
        <v>931</v>
      </c>
      <c r="C1585" s="21" t="s">
        <v>8338</v>
      </c>
    </row>
    <row r="1586" spans="1:3" x14ac:dyDescent="0.3">
      <c r="A1586" s="21" t="s">
        <v>8339</v>
      </c>
      <c r="B1586" s="21" t="s">
        <v>931</v>
      </c>
      <c r="C1586" s="21" t="s">
        <v>8340</v>
      </c>
    </row>
    <row r="1587" spans="1:3" x14ac:dyDescent="0.3">
      <c r="A1587" s="21" t="s">
        <v>3987</v>
      </c>
      <c r="B1587" s="21" t="s">
        <v>931</v>
      </c>
      <c r="C1587" s="21" t="s">
        <v>3988</v>
      </c>
    </row>
    <row r="1588" spans="1:3" x14ac:dyDescent="0.3">
      <c r="A1588" s="21" t="s">
        <v>4368</v>
      </c>
      <c r="B1588" s="21" t="s">
        <v>931</v>
      </c>
      <c r="C1588" s="21" t="s">
        <v>3874</v>
      </c>
    </row>
    <row r="1589" spans="1:3" x14ac:dyDescent="0.3">
      <c r="A1589" s="21" t="s">
        <v>1125</v>
      </c>
      <c r="B1589" s="21" t="s">
        <v>923</v>
      </c>
      <c r="C1589" s="21" t="s">
        <v>1126</v>
      </c>
    </row>
    <row r="1590" spans="1:3" x14ac:dyDescent="0.3">
      <c r="A1590" s="21" t="s">
        <v>7713</v>
      </c>
      <c r="B1590" s="21" t="s">
        <v>931</v>
      </c>
      <c r="C1590" s="21" t="s">
        <v>7714</v>
      </c>
    </row>
    <row r="1591" spans="1:3" x14ac:dyDescent="0.3">
      <c r="A1591" s="21" t="s">
        <v>7715</v>
      </c>
      <c r="B1591" s="21" t="s">
        <v>931</v>
      </c>
      <c r="C1591" s="21" t="s">
        <v>7714</v>
      </c>
    </row>
    <row r="1592" spans="1:3" x14ac:dyDescent="0.3">
      <c r="A1592" s="21" t="s">
        <v>7716</v>
      </c>
      <c r="B1592" s="21" t="s">
        <v>931</v>
      </c>
      <c r="C1592" s="21" t="s">
        <v>3891</v>
      </c>
    </row>
    <row r="1593" spans="1:3" x14ac:dyDescent="0.3">
      <c r="A1593" s="21" t="s">
        <v>3989</v>
      </c>
      <c r="B1593" s="21" t="s">
        <v>931</v>
      </c>
      <c r="C1593" s="21" t="s">
        <v>3990</v>
      </c>
    </row>
    <row r="1594" spans="1:3" x14ac:dyDescent="0.3">
      <c r="A1594" s="21" t="s">
        <v>5797</v>
      </c>
      <c r="B1594" s="21" t="s">
        <v>923</v>
      </c>
      <c r="C1594" s="21" t="s">
        <v>5798</v>
      </c>
    </row>
    <row r="1595" spans="1:3" x14ac:dyDescent="0.3">
      <c r="A1595" s="21" t="s">
        <v>6989</v>
      </c>
      <c r="B1595" s="21" t="s">
        <v>931</v>
      </c>
      <c r="C1595" s="21" t="s">
        <v>6990</v>
      </c>
    </row>
    <row r="1596" spans="1:3" x14ac:dyDescent="0.3">
      <c r="A1596" s="21" t="s">
        <v>6554</v>
      </c>
      <c r="B1596" s="21" t="s">
        <v>931</v>
      </c>
      <c r="C1596" s="21" t="s">
        <v>6555</v>
      </c>
    </row>
    <row r="1597" spans="1:3" x14ac:dyDescent="0.3">
      <c r="A1597" s="21" t="s">
        <v>3264</v>
      </c>
      <c r="B1597" s="21" t="s">
        <v>923</v>
      </c>
      <c r="C1597" s="21" t="s">
        <v>3265</v>
      </c>
    </row>
    <row r="1598" spans="1:3" x14ac:dyDescent="0.3">
      <c r="A1598" s="21" t="s">
        <v>3991</v>
      </c>
      <c r="B1598" s="21" t="s">
        <v>931</v>
      </c>
      <c r="C1598" s="21" t="s">
        <v>3265</v>
      </c>
    </row>
    <row r="1599" spans="1:3" x14ac:dyDescent="0.3">
      <c r="A1599" s="21" t="s">
        <v>8341</v>
      </c>
      <c r="B1599" s="21" t="s">
        <v>931</v>
      </c>
      <c r="C1599" s="21" t="s">
        <v>8342</v>
      </c>
    </row>
    <row r="1600" spans="1:3" x14ac:dyDescent="0.3">
      <c r="A1600" s="21" t="s">
        <v>7103</v>
      </c>
      <c r="B1600" s="21" t="s">
        <v>931</v>
      </c>
      <c r="C1600" s="21" t="s">
        <v>7104</v>
      </c>
    </row>
    <row r="1601" spans="1:3" x14ac:dyDescent="0.3">
      <c r="A1601" s="21" t="s">
        <v>7717</v>
      </c>
      <c r="B1601" s="21" t="s">
        <v>931</v>
      </c>
      <c r="C1601" s="21" t="s">
        <v>7718</v>
      </c>
    </row>
    <row r="1602" spans="1:3" x14ac:dyDescent="0.3">
      <c r="A1602" s="21" t="s">
        <v>6991</v>
      </c>
      <c r="B1602" s="21" t="s">
        <v>931</v>
      </c>
      <c r="C1602" s="21" t="s">
        <v>6992</v>
      </c>
    </row>
    <row r="1603" spans="1:3" x14ac:dyDescent="0.3">
      <c r="A1603" s="21" t="s">
        <v>3892</v>
      </c>
      <c r="B1603" s="21" t="s">
        <v>931</v>
      </c>
      <c r="C1603" s="21" t="s">
        <v>3893</v>
      </c>
    </row>
    <row r="1604" spans="1:3" x14ac:dyDescent="0.3">
      <c r="A1604" s="21" t="s">
        <v>6357</v>
      </c>
      <c r="B1604" s="21" t="s">
        <v>931</v>
      </c>
      <c r="C1604" s="21" t="s">
        <v>6358</v>
      </c>
    </row>
    <row r="1605" spans="1:3" x14ac:dyDescent="0.3">
      <c r="A1605" s="21" t="s">
        <v>4369</v>
      </c>
      <c r="B1605" s="21" t="s">
        <v>931</v>
      </c>
      <c r="C1605" s="21" t="s">
        <v>3990</v>
      </c>
    </row>
    <row r="1606" spans="1:3" x14ac:dyDescent="0.3">
      <c r="A1606" s="21" t="s">
        <v>7719</v>
      </c>
      <c r="B1606" s="21" t="s">
        <v>931</v>
      </c>
      <c r="C1606" s="21" t="s">
        <v>4124</v>
      </c>
    </row>
    <row r="1607" spans="1:3" x14ac:dyDescent="0.3">
      <c r="A1607" s="21" t="s">
        <v>8343</v>
      </c>
      <c r="B1607" s="21" t="s">
        <v>931</v>
      </c>
      <c r="C1607" s="21" t="s">
        <v>1461</v>
      </c>
    </row>
    <row r="1608" spans="1:3" x14ac:dyDescent="0.3">
      <c r="A1608" s="21" t="s">
        <v>6743</v>
      </c>
      <c r="B1608" s="21" t="s">
        <v>931</v>
      </c>
      <c r="C1608" s="21" t="s">
        <v>3631</v>
      </c>
    </row>
    <row r="1609" spans="1:3" x14ac:dyDescent="0.3">
      <c r="A1609" s="21" t="s">
        <v>8344</v>
      </c>
      <c r="B1609" s="21" t="s">
        <v>931</v>
      </c>
      <c r="C1609" s="21" t="s">
        <v>8345</v>
      </c>
    </row>
    <row r="1610" spans="1:3" x14ac:dyDescent="0.3">
      <c r="A1610" s="21" t="s">
        <v>6685</v>
      </c>
      <c r="B1610" s="21" t="s">
        <v>931</v>
      </c>
      <c r="C1610" s="21" t="s">
        <v>1461</v>
      </c>
    </row>
    <row r="1611" spans="1:3" x14ac:dyDescent="0.3">
      <c r="A1611" s="21" t="s">
        <v>6391</v>
      </c>
      <c r="B1611" s="21" t="s">
        <v>931</v>
      </c>
      <c r="C1611" s="21" t="s">
        <v>6392</v>
      </c>
    </row>
    <row r="1612" spans="1:3" x14ac:dyDescent="0.3">
      <c r="A1612" s="21" t="s">
        <v>6479</v>
      </c>
      <c r="B1612" s="21" t="s">
        <v>931</v>
      </c>
      <c r="C1612" s="21" t="s">
        <v>928</v>
      </c>
    </row>
    <row r="1613" spans="1:3" x14ac:dyDescent="0.3">
      <c r="A1613" s="21" t="s">
        <v>6370</v>
      </c>
      <c r="B1613" s="21" t="s">
        <v>931</v>
      </c>
      <c r="C1613" s="21" t="s">
        <v>3631</v>
      </c>
    </row>
    <row r="1614" spans="1:3" x14ac:dyDescent="0.3">
      <c r="A1614" s="21" t="s">
        <v>7720</v>
      </c>
      <c r="B1614" s="21" t="s">
        <v>931</v>
      </c>
      <c r="C1614" s="21" t="s">
        <v>1610</v>
      </c>
    </row>
    <row r="1615" spans="1:3" x14ac:dyDescent="0.3">
      <c r="A1615" s="21" t="s">
        <v>6408</v>
      </c>
      <c r="B1615" s="21" t="s">
        <v>931</v>
      </c>
      <c r="C1615" s="21" t="s">
        <v>6409</v>
      </c>
    </row>
    <row r="1616" spans="1:3" x14ac:dyDescent="0.3">
      <c r="A1616" s="21" t="s">
        <v>6686</v>
      </c>
      <c r="B1616" s="21" t="s">
        <v>931</v>
      </c>
      <c r="C1616" s="21" t="s">
        <v>6687</v>
      </c>
    </row>
    <row r="1617" spans="1:3" x14ac:dyDescent="0.3">
      <c r="A1617" s="21" t="s">
        <v>8346</v>
      </c>
      <c r="B1617" s="21" t="s">
        <v>931</v>
      </c>
      <c r="C1617" s="21" t="s">
        <v>8347</v>
      </c>
    </row>
    <row r="1618" spans="1:3" x14ac:dyDescent="0.3">
      <c r="A1618" s="21" t="s">
        <v>6556</v>
      </c>
      <c r="B1618" s="21" t="s">
        <v>931</v>
      </c>
      <c r="C1618" s="21" t="s">
        <v>3990</v>
      </c>
    </row>
    <row r="1619" spans="1:3" x14ac:dyDescent="0.3">
      <c r="A1619" s="21" t="s">
        <v>3319</v>
      </c>
      <c r="B1619" s="21" t="s">
        <v>923</v>
      </c>
      <c r="C1619" s="21" t="s">
        <v>3320</v>
      </c>
    </row>
    <row r="1620" spans="1:3" x14ac:dyDescent="0.3">
      <c r="A1620" s="21" t="s">
        <v>7297</v>
      </c>
      <c r="B1620" s="21" t="s">
        <v>931</v>
      </c>
      <c r="C1620" s="21" t="s">
        <v>7298</v>
      </c>
    </row>
    <row r="1621" spans="1:3" x14ac:dyDescent="0.3">
      <c r="A1621" s="21" t="s">
        <v>8348</v>
      </c>
      <c r="B1621" s="21" t="s">
        <v>931</v>
      </c>
      <c r="C1621" s="21" t="s">
        <v>8349</v>
      </c>
    </row>
    <row r="1622" spans="1:3" x14ac:dyDescent="0.3">
      <c r="A1622" s="21" t="s">
        <v>8350</v>
      </c>
      <c r="B1622" s="21" t="s">
        <v>931</v>
      </c>
      <c r="C1622" s="21" t="s">
        <v>3990</v>
      </c>
    </row>
    <row r="1623" spans="1:3" x14ac:dyDescent="0.3">
      <c r="A1623" s="21" t="s">
        <v>3184</v>
      </c>
      <c r="B1623" s="21" t="s">
        <v>923</v>
      </c>
      <c r="C1623" s="21" t="s">
        <v>3185</v>
      </c>
    </row>
    <row r="1624" spans="1:3" x14ac:dyDescent="0.3">
      <c r="A1624" s="21" t="s">
        <v>3690</v>
      </c>
      <c r="B1624" s="21" t="s">
        <v>931</v>
      </c>
      <c r="C1624" s="21" t="s">
        <v>3691</v>
      </c>
    </row>
    <row r="1625" spans="1:3" x14ac:dyDescent="0.3">
      <c r="A1625" s="21" t="s">
        <v>6924</v>
      </c>
      <c r="B1625" s="21" t="s">
        <v>931</v>
      </c>
      <c r="C1625" s="21" t="s">
        <v>6925</v>
      </c>
    </row>
    <row r="1626" spans="1:3" x14ac:dyDescent="0.3">
      <c r="A1626" s="21" t="s">
        <v>6249</v>
      </c>
      <c r="B1626" s="21" t="s">
        <v>923</v>
      </c>
      <c r="C1626" s="21" t="s">
        <v>6250</v>
      </c>
    </row>
    <row r="1627" spans="1:3" x14ac:dyDescent="0.3">
      <c r="A1627" s="21" t="s">
        <v>8351</v>
      </c>
      <c r="B1627" s="21" t="s">
        <v>931</v>
      </c>
      <c r="C1627" s="21" t="s">
        <v>6250</v>
      </c>
    </row>
    <row r="1628" spans="1:3" x14ac:dyDescent="0.3">
      <c r="A1628" s="21" t="s">
        <v>3210</v>
      </c>
      <c r="B1628" s="21" t="s">
        <v>923</v>
      </c>
      <c r="C1628" s="21" t="s">
        <v>3211</v>
      </c>
    </row>
    <row r="1629" spans="1:3" x14ac:dyDescent="0.3">
      <c r="A1629" s="21" t="s">
        <v>8352</v>
      </c>
      <c r="B1629" s="21" t="s">
        <v>931</v>
      </c>
      <c r="C1629" s="21" t="s">
        <v>1594</v>
      </c>
    </row>
    <row r="1630" spans="1:3" x14ac:dyDescent="0.3">
      <c r="A1630" s="21" t="s">
        <v>4370</v>
      </c>
      <c r="B1630" s="21" t="s">
        <v>931</v>
      </c>
      <c r="C1630" s="21" t="s">
        <v>4371</v>
      </c>
    </row>
    <row r="1631" spans="1:3" x14ac:dyDescent="0.3">
      <c r="A1631" s="21" t="s">
        <v>3992</v>
      </c>
      <c r="B1631" s="21" t="s">
        <v>931</v>
      </c>
      <c r="C1631" s="21" t="s">
        <v>3993</v>
      </c>
    </row>
    <row r="1632" spans="1:3" x14ac:dyDescent="0.3">
      <c r="A1632" s="21" t="s">
        <v>8353</v>
      </c>
      <c r="B1632" s="21" t="s">
        <v>931</v>
      </c>
      <c r="C1632" s="21" t="s">
        <v>6831</v>
      </c>
    </row>
    <row r="1633" spans="1:3" x14ac:dyDescent="0.3">
      <c r="A1633" s="21" t="s">
        <v>1255</v>
      </c>
      <c r="B1633" s="21" t="s">
        <v>923</v>
      </c>
      <c r="C1633" s="21" t="s">
        <v>1256</v>
      </c>
    </row>
    <row r="1634" spans="1:3" x14ac:dyDescent="0.3">
      <c r="A1634" s="21" t="s">
        <v>4372</v>
      </c>
      <c r="B1634" s="21" t="s">
        <v>931</v>
      </c>
      <c r="C1634" s="21" t="s">
        <v>4373</v>
      </c>
    </row>
    <row r="1635" spans="1:3" x14ac:dyDescent="0.3">
      <c r="A1635" s="21" t="s">
        <v>3853</v>
      </c>
      <c r="B1635" s="21" t="s">
        <v>931</v>
      </c>
      <c r="C1635" s="21" t="s">
        <v>3854</v>
      </c>
    </row>
    <row r="1636" spans="1:3" x14ac:dyDescent="0.3">
      <c r="A1636" s="21" t="s">
        <v>3994</v>
      </c>
      <c r="B1636" s="21" t="s">
        <v>931</v>
      </c>
      <c r="C1636" s="21" t="s">
        <v>3995</v>
      </c>
    </row>
    <row r="1637" spans="1:3" x14ac:dyDescent="0.3">
      <c r="A1637" s="21" t="s">
        <v>5742</v>
      </c>
      <c r="B1637" s="21" t="s">
        <v>923</v>
      </c>
      <c r="C1637" s="21" t="s">
        <v>5743</v>
      </c>
    </row>
    <row r="1638" spans="1:3" x14ac:dyDescent="0.3">
      <c r="A1638" s="21" t="s">
        <v>6361</v>
      </c>
      <c r="B1638" s="21" t="s">
        <v>931</v>
      </c>
      <c r="C1638" s="21" t="s">
        <v>5743</v>
      </c>
    </row>
    <row r="1639" spans="1:3" x14ac:dyDescent="0.3">
      <c r="A1639" s="21" t="s">
        <v>6502</v>
      </c>
      <c r="B1639" s="21" t="s">
        <v>931</v>
      </c>
      <c r="C1639" s="21" t="s">
        <v>6503</v>
      </c>
    </row>
    <row r="1640" spans="1:3" x14ac:dyDescent="0.3">
      <c r="A1640" s="21" t="s">
        <v>1910</v>
      </c>
      <c r="B1640" s="21" t="s">
        <v>899</v>
      </c>
      <c r="C1640" s="21" t="s">
        <v>1911</v>
      </c>
    </row>
    <row r="1641" spans="1:3" x14ac:dyDescent="0.3">
      <c r="A1641" s="21" t="s">
        <v>3275</v>
      </c>
      <c r="B1641" s="21" t="s">
        <v>923</v>
      </c>
      <c r="C1641" s="21" t="s">
        <v>3276</v>
      </c>
    </row>
    <row r="1642" spans="1:3" x14ac:dyDescent="0.3">
      <c r="A1642" s="21" t="s">
        <v>3794</v>
      </c>
      <c r="B1642" s="21" t="s">
        <v>931</v>
      </c>
      <c r="C1642" s="21" t="s">
        <v>3276</v>
      </c>
    </row>
    <row r="1643" spans="1:3" x14ac:dyDescent="0.3">
      <c r="A1643" s="21" t="s">
        <v>6130</v>
      </c>
      <c r="B1643" s="21" t="s">
        <v>923</v>
      </c>
      <c r="C1643" s="21" t="s">
        <v>6131</v>
      </c>
    </row>
    <row r="1644" spans="1:3" x14ac:dyDescent="0.3">
      <c r="A1644" s="21" t="s">
        <v>7721</v>
      </c>
      <c r="B1644" s="21" t="s">
        <v>931</v>
      </c>
      <c r="C1644" s="21" t="s">
        <v>6131</v>
      </c>
    </row>
    <row r="1645" spans="1:3" x14ac:dyDescent="0.3">
      <c r="A1645" s="21" t="s">
        <v>2067</v>
      </c>
      <c r="B1645" s="21" t="s">
        <v>923</v>
      </c>
      <c r="C1645" s="21" t="s">
        <v>2068</v>
      </c>
    </row>
    <row r="1646" spans="1:3" x14ac:dyDescent="0.3">
      <c r="A1646" s="21" t="s">
        <v>2343</v>
      </c>
      <c r="B1646" s="21" t="s">
        <v>931</v>
      </c>
      <c r="C1646" s="21" t="s">
        <v>2068</v>
      </c>
    </row>
    <row r="1647" spans="1:3" x14ac:dyDescent="0.3">
      <c r="A1647" s="21" t="s">
        <v>1023</v>
      </c>
      <c r="B1647" s="21" t="s">
        <v>899</v>
      </c>
      <c r="C1647" s="21" t="s">
        <v>1024</v>
      </c>
    </row>
    <row r="1648" spans="1:3" x14ac:dyDescent="0.3">
      <c r="A1648" s="21" t="s">
        <v>3188</v>
      </c>
      <c r="B1648" s="21" t="s">
        <v>923</v>
      </c>
      <c r="C1648" s="21" t="s">
        <v>3189</v>
      </c>
    </row>
    <row r="1649" spans="1:3" x14ac:dyDescent="0.3">
      <c r="A1649" s="21" t="s">
        <v>6744</v>
      </c>
      <c r="B1649" s="21" t="s">
        <v>931</v>
      </c>
      <c r="C1649" s="21" t="s">
        <v>6745</v>
      </c>
    </row>
    <row r="1650" spans="1:3" x14ac:dyDescent="0.3">
      <c r="A1650" s="21" t="s">
        <v>4125</v>
      </c>
      <c r="B1650" s="21" t="s">
        <v>931</v>
      </c>
      <c r="C1650" s="21" t="s">
        <v>4126</v>
      </c>
    </row>
    <row r="1651" spans="1:3" x14ac:dyDescent="0.3">
      <c r="A1651" s="21" t="s">
        <v>1087</v>
      </c>
      <c r="B1651" s="21" t="s">
        <v>923</v>
      </c>
      <c r="C1651" s="21" t="s">
        <v>1088</v>
      </c>
    </row>
    <row r="1652" spans="1:3" x14ac:dyDescent="0.3">
      <c r="A1652" s="21" t="s">
        <v>4374</v>
      </c>
      <c r="B1652" s="21" t="s">
        <v>931</v>
      </c>
      <c r="C1652" s="21" t="s">
        <v>1088</v>
      </c>
    </row>
    <row r="1653" spans="1:3" x14ac:dyDescent="0.3">
      <c r="A1653" s="21" t="s">
        <v>3692</v>
      </c>
      <c r="B1653" s="21" t="s">
        <v>931</v>
      </c>
      <c r="C1653" s="21" t="s">
        <v>3693</v>
      </c>
    </row>
    <row r="1654" spans="1:3" x14ac:dyDescent="0.3">
      <c r="A1654" s="21" t="s">
        <v>6415</v>
      </c>
      <c r="B1654" s="21" t="s">
        <v>931</v>
      </c>
      <c r="C1654" s="21" t="s">
        <v>6416</v>
      </c>
    </row>
    <row r="1655" spans="1:3" x14ac:dyDescent="0.3">
      <c r="A1655" s="21" t="s">
        <v>6926</v>
      </c>
      <c r="B1655" s="21" t="s">
        <v>931</v>
      </c>
      <c r="C1655" s="21" t="s">
        <v>6927</v>
      </c>
    </row>
    <row r="1656" spans="1:3" x14ac:dyDescent="0.3">
      <c r="A1656" s="21" t="s">
        <v>6826</v>
      </c>
      <c r="B1656" s="21" t="s">
        <v>931</v>
      </c>
      <c r="C1656" s="21" t="s">
        <v>6827</v>
      </c>
    </row>
    <row r="1657" spans="1:3" x14ac:dyDescent="0.3">
      <c r="A1657" s="21" t="s">
        <v>2106</v>
      </c>
      <c r="B1657" s="21" t="s">
        <v>931</v>
      </c>
      <c r="C1657" s="21" t="s">
        <v>2107</v>
      </c>
    </row>
    <row r="1658" spans="1:3" x14ac:dyDescent="0.3">
      <c r="A1658" s="21" t="s">
        <v>3795</v>
      </c>
      <c r="B1658" s="21" t="s">
        <v>931</v>
      </c>
      <c r="C1658" s="21" t="s">
        <v>3796</v>
      </c>
    </row>
    <row r="1659" spans="1:3" x14ac:dyDescent="0.3">
      <c r="A1659" s="21" t="s">
        <v>1498</v>
      </c>
      <c r="B1659" s="21" t="s">
        <v>931</v>
      </c>
      <c r="C1659" s="21" t="s">
        <v>1499</v>
      </c>
    </row>
    <row r="1660" spans="1:3" x14ac:dyDescent="0.3">
      <c r="A1660" s="21" t="s">
        <v>8354</v>
      </c>
      <c r="B1660" s="21" t="s">
        <v>931</v>
      </c>
      <c r="C1660" s="21" t="s">
        <v>8355</v>
      </c>
    </row>
    <row r="1661" spans="1:3" x14ac:dyDescent="0.3">
      <c r="A1661" s="21" t="s">
        <v>1602</v>
      </c>
      <c r="B1661" s="21" t="s">
        <v>931</v>
      </c>
      <c r="C1661" s="21" t="s">
        <v>1603</v>
      </c>
    </row>
    <row r="1662" spans="1:3" x14ac:dyDescent="0.3">
      <c r="A1662" s="21" t="s">
        <v>1426</v>
      </c>
      <c r="B1662" s="21" t="s">
        <v>931</v>
      </c>
      <c r="C1662" s="21" t="s">
        <v>1427</v>
      </c>
    </row>
    <row r="1663" spans="1:3" x14ac:dyDescent="0.3">
      <c r="A1663" s="21" t="s">
        <v>4375</v>
      </c>
      <c r="B1663" s="21" t="s">
        <v>931</v>
      </c>
      <c r="C1663" s="21" t="s">
        <v>4376</v>
      </c>
    </row>
    <row r="1664" spans="1:3" x14ac:dyDescent="0.3">
      <c r="A1664" s="21" t="s">
        <v>1174</v>
      </c>
      <c r="B1664" s="21" t="s">
        <v>923</v>
      </c>
      <c r="C1664" s="21" t="s">
        <v>1175</v>
      </c>
    </row>
    <row r="1665" spans="1:3" x14ac:dyDescent="0.3">
      <c r="A1665" s="21" t="s">
        <v>8356</v>
      </c>
      <c r="B1665" s="21" t="s">
        <v>931</v>
      </c>
      <c r="C1665" s="21" t="s">
        <v>1175</v>
      </c>
    </row>
    <row r="1666" spans="1:3" x14ac:dyDescent="0.3">
      <c r="A1666" s="21" t="s">
        <v>1257</v>
      </c>
      <c r="B1666" s="21" t="s">
        <v>923</v>
      </c>
      <c r="C1666" s="21" t="s">
        <v>1258</v>
      </c>
    </row>
    <row r="1667" spans="1:3" x14ac:dyDescent="0.3">
      <c r="A1667" s="21" t="s">
        <v>6928</v>
      </c>
      <c r="B1667" s="21" t="s">
        <v>931</v>
      </c>
      <c r="C1667" s="21" t="s">
        <v>1258</v>
      </c>
    </row>
    <row r="1668" spans="1:3" x14ac:dyDescent="0.3">
      <c r="A1668" s="21" t="s">
        <v>1259</v>
      </c>
      <c r="B1668" s="21" t="s">
        <v>923</v>
      </c>
      <c r="C1668" s="21" t="s">
        <v>1260</v>
      </c>
    </row>
    <row r="1669" spans="1:3" x14ac:dyDescent="0.3">
      <c r="A1669" s="21" t="s">
        <v>4127</v>
      </c>
      <c r="B1669" s="21" t="s">
        <v>931</v>
      </c>
      <c r="C1669" s="21" t="s">
        <v>1260</v>
      </c>
    </row>
    <row r="1670" spans="1:3" x14ac:dyDescent="0.3">
      <c r="A1670" s="21" t="s">
        <v>7299</v>
      </c>
      <c r="B1670" s="21" t="s">
        <v>931</v>
      </c>
      <c r="C1670" s="21" t="s">
        <v>7300</v>
      </c>
    </row>
    <row r="1671" spans="1:3" x14ac:dyDescent="0.3">
      <c r="A1671" s="21" t="s">
        <v>8357</v>
      </c>
      <c r="B1671" s="21" t="s">
        <v>931</v>
      </c>
      <c r="C1671" s="21" t="s">
        <v>8358</v>
      </c>
    </row>
    <row r="1672" spans="1:3" x14ac:dyDescent="0.3">
      <c r="A1672" s="21" t="s">
        <v>7722</v>
      </c>
      <c r="B1672" s="21" t="s">
        <v>931</v>
      </c>
      <c r="C1672" s="21" t="s">
        <v>7723</v>
      </c>
    </row>
    <row r="1673" spans="1:3" x14ac:dyDescent="0.3">
      <c r="A1673" s="21" t="s">
        <v>7301</v>
      </c>
      <c r="B1673" s="21" t="s">
        <v>931</v>
      </c>
      <c r="C1673" s="21" t="s">
        <v>7302</v>
      </c>
    </row>
    <row r="1674" spans="1:3" x14ac:dyDescent="0.3">
      <c r="A1674" s="21" t="s">
        <v>7724</v>
      </c>
      <c r="B1674" s="21" t="s">
        <v>931</v>
      </c>
      <c r="C1674" s="21" t="s">
        <v>7725</v>
      </c>
    </row>
    <row r="1675" spans="1:3" x14ac:dyDescent="0.3">
      <c r="A1675" s="21" t="s">
        <v>1021</v>
      </c>
      <c r="B1675" s="21" t="s">
        <v>899</v>
      </c>
      <c r="C1675" s="21" t="s">
        <v>1022</v>
      </c>
    </row>
    <row r="1676" spans="1:3" x14ac:dyDescent="0.3">
      <c r="A1676" s="21" t="s">
        <v>6251</v>
      </c>
      <c r="B1676" s="21" t="s">
        <v>923</v>
      </c>
      <c r="C1676" s="21" t="s">
        <v>6252</v>
      </c>
    </row>
    <row r="1677" spans="1:3" x14ac:dyDescent="0.3">
      <c r="A1677" s="21" t="s">
        <v>8359</v>
      </c>
      <c r="B1677" s="21" t="s">
        <v>931</v>
      </c>
      <c r="C1677" s="21" t="s">
        <v>6252</v>
      </c>
    </row>
    <row r="1678" spans="1:3" x14ac:dyDescent="0.3">
      <c r="A1678" s="21" t="s">
        <v>1107</v>
      </c>
      <c r="B1678" s="21" t="s">
        <v>923</v>
      </c>
      <c r="C1678" s="21" t="s">
        <v>1108</v>
      </c>
    </row>
    <row r="1679" spans="1:3" x14ac:dyDescent="0.3">
      <c r="A1679" s="21" t="s">
        <v>1818</v>
      </c>
      <c r="B1679" s="21" t="s">
        <v>931</v>
      </c>
      <c r="C1679" s="21" t="s">
        <v>1108</v>
      </c>
    </row>
    <row r="1680" spans="1:3" x14ac:dyDescent="0.3">
      <c r="A1680" s="21" t="s">
        <v>8360</v>
      </c>
      <c r="B1680" s="21" t="s">
        <v>931</v>
      </c>
      <c r="C1680" s="21" t="s">
        <v>8361</v>
      </c>
    </row>
    <row r="1681" spans="1:3" x14ac:dyDescent="0.3">
      <c r="A1681" s="21" t="s">
        <v>2867</v>
      </c>
      <c r="B1681" s="21" t="s">
        <v>931</v>
      </c>
      <c r="C1681" s="21" t="s">
        <v>2868</v>
      </c>
    </row>
    <row r="1682" spans="1:3" x14ac:dyDescent="0.3">
      <c r="A1682" s="21" t="s">
        <v>2816</v>
      </c>
      <c r="B1682" s="21" t="s">
        <v>931</v>
      </c>
      <c r="C1682" s="21" t="s">
        <v>2817</v>
      </c>
    </row>
    <row r="1683" spans="1:3" x14ac:dyDescent="0.3">
      <c r="A1683" s="21" t="s">
        <v>8362</v>
      </c>
      <c r="B1683" s="21" t="s">
        <v>931</v>
      </c>
      <c r="C1683" s="21" t="s">
        <v>2120</v>
      </c>
    </row>
    <row r="1684" spans="1:3" x14ac:dyDescent="0.3">
      <c r="A1684" s="21" t="s">
        <v>3767</v>
      </c>
      <c r="B1684" s="21" t="s">
        <v>931</v>
      </c>
      <c r="C1684" s="21" t="s">
        <v>3768</v>
      </c>
    </row>
    <row r="1685" spans="1:3" x14ac:dyDescent="0.3">
      <c r="A1685" s="21" t="s">
        <v>4129</v>
      </c>
      <c r="B1685" s="21" t="s">
        <v>931</v>
      </c>
      <c r="C1685" s="21" t="s">
        <v>4130</v>
      </c>
    </row>
    <row r="1686" spans="1:3" x14ac:dyDescent="0.3">
      <c r="A1686" s="21" t="s">
        <v>8363</v>
      </c>
      <c r="B1686" s="21" t="s">
        <v>931</v>
      </c>
      <c r="C1686" s="21" t="s">
        <v>8364</v>
      </c>
    </row>
    <row r="1687" spans="1:3" x14ac:dyDescent="0.3">
      <c r="A1687" s="21" t="s">
        <v>1511</v>
      </c>
      <c r="B1687" s="21" t="s">
        <v>931</v>
      </c>
      <c r="C1687" s="21" t="s">
        <v>1512</v>
      </c>
    </row>
    <row r="1688" spans="1:3" x14ac:dyDescent="0.3">
      <c r="A1688" s="21" t="s">
        <v>1513</v>
      </c>
      <c r="B1688" s="21" t="s">
        <v>931</v>
      </c>
      <c r="C1688" s="21" t="s">
        <v>1514</v>
      </c>
    </row>
    <row r="1689" spans="1:3" x14ac:dyDescent="0.3">
      <c r="A1689" s="21" t="s">
        <v>1525</v>
      </c>
      <c r="B1689" s="21" t="s">
        <v>931</v>
      </c>
      <c r="C1689" s="21" t="s">
        <v>1526</v>
      </c>
    </row>
    <row r="1690" spans="1:3" x14ac:dyDescent="0.3">
      <c r="A1690" s="21" t="s">
        <v>4377</v>
      </c>
      <c r="B1690" s="21" t="s">
        <v>931</v>
      </c>
      <c r="C1690" s="21" t="s">
        <v>2159</v>
      </c>
    </row>
    <row r="1691" spans="1:3" x14ac:dyDescent="0.3">
      <c r="A1691" s="21" t="s">
        <v>4131</v>
      </c>
      <c r="B1691" s="21" t="s">
        <v>931</v>
      </c>
      <c r="C1691" s="21" t="s">
        <v>4132</v>
      </c>
    </row>
    <row r="1692" spans="1:3" x14ac:dyDescent="0.3">
      <c r="A1692" s="21" t="s">
        <v>3751</v>
      </c>
      <c r="B1692" s="21" t="s">
        <v>931</v>
      </c>
      <c r="C1692" s="21" t="s">
        <v>2157</v>
      </c>
    </row>
    <row r="1693" spans="1:3" x14ac:dyDescent="0.3">
      <c r="A1693" s="21" t="s">
        <v>1476</v>
      </c>
      <c r="B1693" s="21" t="s">
        <v>931</v>
      </c>
      <c r="C1693" s="21" t="s">
        <v>1477</v>
      </c>
    </row>
    <row r="1694" spans="1:3" x14ac:dyDescent="0.3">
      <c r="A1694" s="21" t="s">
        <v>1527</v>
      </c>
      <c r="B1694" s="21" t="s">
        <v>931</v>
      </c>
      <c r="C1694" s="21" t="s">
        <v>1528</v>
      </c>
    </row>
    <row r="1695" spans="1:3" x14ac:dyDescent="0.3">
      <c r="A1695" s="21" t="s">
        <v>1097</v>
      </c>
      <c r="B1695" s="21" t="s">
        <v>923</v>
      </c>
      <c r="C1695" s="21" t="s">
        <v>1098</v>
      </c>
    </row>
    <row r="1696" spans="1:3" x14ac:dyDescent="0.3">
      <c r="A1696" s="21" t="s">
        <v>1843</v>
      </c>
      <c r="B1696" s="21" t="s">
        <v>931</v>
      </c>
      <c r="C1696" s="21" t="s">
        <v>1098</v>
      </c>
    </row>
    <row r="1697" spans="1:3" x14ac:dyDescent="0.3">
      <c r="A1697" s="21" t="s">
        <v>8365</v>
      </c>
      <c r="B1697" s="21" t="s">
        <v>931</v>
      </c>
      <c r="C1697" s="21" t="s">
        <v>915</v>
      </c>
    </row>
    <row r="1698" spans="1:3" x14ac:dyDescent="0.3">
      <c r="A1698" s="21" t="s">
        <v>3996</v>
      </c>
      <c r="B1698" s="21" t="s">
        <v>931</v>
      </c>
      <c r="C1698" s="21" t="s">
        <v>3997</v>
      </c>
    </row>
    <row r="1699" spans="1:3" x14ac:dyDescent="0.3">
      <c r="A1699" s="21" t="s">
        <v>8366</v>
      </c>
      <c r="B1699" s="21" t="s">
        <v>931</v>
      </c>
      <c r="C1699" s="21" t="s">
        <v>8367</v>
      </c>
    </row>
    <row r="1700" spans="1:3" x14ac:dyDescent="0.3">
      <c r="A1700" s="21" t="s">
        <v>3702</v>
      </c>
      <c r="B1700" s="21" t="s">
        <v>931</v>
      </c>
      <c r="C1700" s="21" t="s">
        <v>3703</v>
      </c>
    </row>
    <row r="1701" spans="1:3" x14ac:dyDescent="0.3">
      <c r="A1701" s="21" t="s">
        <v>4133</v>
      </c>
      <c r="B1701" s="21" t="s">
        <v>931</v>
      </c>
      <c r="C1701" s="21" t="s">
        <v>4134</v>
      </c>
    </row>
    <row r="1702" spans="1:3" x14ac:dyDescent="0.3">
      <c r="A1702" s="21" t="s">
        <v>3738</v>
      </c>
      <c r="B1702" s="21" t="s">
        <v>931</v>
      </c>
      <c r="C1702" s="21" t="s">
        <v>3739</v>
      </c>
    </row>
    <row r="1703" spans="1:3" x14ac:dyDescent="0.3">
      <c r="A1703" s="21" t="s">
        <v>1555</v>
      </c>
      <c r="B1703" s="21" t="s">
        <v>931</v>
      </c>
      <c r="C1703" s="21" t="s">
        <v>1556</v>
      </c>
    </row>
    <row r="1704" spans="1:3" x14ac:dyDescent="0.3">
      <c r="A1704" s="21" t="s">
        <v>7726</v>
      </c>
      <c r="B1704" s="21" t="s">
        <v>931</v>
      </c>
      <c r="C1704" s="21" t="s">
        <v>7727</v>
      </c>
    </row>
    <row r="1705" spans="1:3" x14ac:dyDescent="0.3">
      <c r="A1705" s="21" t="s">
        <v>4378</v>
      </c>
      <c r="B1705" s="21" t="s">
        <v>931</v>
      </c>
      <c r="C1705" s="21" t="s">
        <v>2159</v>
      </c>
    </row>
    <row r="1706" spans="1:3" x14ac:dyDescent="0.3">
      <c r="A1706" s="21" t="s">
        <v>1488</v>
      </c>
      <c r="B1706" s="21" t="s">
        <v>931</v>
      </c>
      <c r="C1706" s="21" t="s">
        <v>1489</v>
      </c>
    </row>
    <row r="1707" spans="1:3" x14ac:dyDescent="0.3">
      <c r="A1707" s="21" t="s">
        <v>3932</v>
      </c>
      <c r="B1707" s="21" t="s">
        <v>931</v>
      </c>
      <c r="C1707" s="21" t="s">
        <v>1943</v>
      </c>
    </row>
    <row r="1708" spans="1:3" x14ac:dyDescent="0.3">
      <c r="A1708" s="21" t="s">
        <v>7303</v>
      </c>
      <c r="B1708" s="21" t="s">
        <v>931</v>
      </c>
      <c r="C1708" s="21" t="s">
        <v>6396</v>
      </c>
    </row>
    <row r="1709" spans="1:3" x14ac:dyDescent="0.3">
      <c r="A1709" s="21" t="s">
        <v>7728</v>
      </c>
      <c r="B1709" s="21" t="s">
        <v>931</v>
      </c>
      <c r="C1709" s="21" t="s">
        <v>7729</v>
      </c>
    </row>
    <row r="1710" spans="1:3" x14ac:dyDescent="0.3">
      <c r="A1710" s="21" t="s">
        <v>7730</v>
      </c>
      <c r="B1710" s="21" t="s">
        <v>931</v>
      </c>
      <c r="C1710" s="21" t="s">
        <v>3593</v>
      </c>
    </row>
    <row r="1711" spans="1:3" x14ac:dyDescent="0.3">
      <c r="A1711" s="21" t="s">
        <v>7731</v>
      </c>
      <c r="B1711" s="21" t="s">
        <v>931</v>
      </c>
      <c r="C1711" s="21" t="s">
        <v>4132</v>
      </c>
    </row>
    <row r="1712" spans="1:3" x14ac:dyDescent="0.3">
      <c r="A1712" s="21" t="s">
        <v>4379</v>
      </c>
      <c r="B1712" s="21" t="s">
        <v>931</v>
      </c>
      <c r="C1712" s="21" t="s">
        <v>3839</v>
      </c>
    </row>
    <row r="1713" spans="1:3" x14ac:dyDescent="0.3">
      <c r="A1713" s="21" t="s">
        <v>4136</v>
      </c>
      <c r="B1713" s="21" t="s">
        <v>931</v>
      </c>
      <c r="C1713" s="21" t="s">
        <v>3587</v>
      </c>
    </row>
    <row r="1714" spans="1:3" x14ac:dyDescent="0.3">
      <c r="A1714" s="21" t="s">
        <v>8368</v>
      </c>
      <c r="B1714" s="21" t="s">
        <v>931</v>
      </c>
      <c r="C1714" s="21" t="s">
        <v>928</v>
      </c>
    </row>
    <row r="1715" spans="1:3" x14ac:dyDescent="0.3">
      <c r="A1715" s="21" t="s">
        <v>1218</v>
      </c>
      <c r="B1715" s="21" t="s">
        <v>923</v>
      </c>
      <c r="C1715" s="21" t="s">
        <v>1219</v>
      </c>
    </row>
    <row r="1716" spans="1:3" x14ac:dyDescent="0.3">
      <c r="A1716" s="21" t="s">
        <v>8369</v>
      </c>
      <c r="B1716" s="21" t="s">
        <v>931</v>
      </c>
      <c r="C1716" s="21" t="s">
        <v>8370</v>
      </c>
    </row>
    <row r="1717" spans="1:3" x14ac:dyDescent="0.3">
      <c r="A1717" s="21" t="s">
        <v>1152</v>
      </c>
      <c r="B1717" s="21" t="s">
        <v>923</v>
      </c>
      <c r="C1717" s="21" t="s">
        <v>1153</v>
      </c>
    </row>
    <row r="1718" spans="1:3" x14ac:dyDescent="0.3">
      <c r="A1718" s="21" t="s">
        <v>1480</v>
      </c>
      <c r="B1718" s="21" t="s">
        <v>931</v>
      </c>
      <c r="C1718" s="21" t="s">
        <v>1481</v>
      </c>
    </row>
    <row r="1719" spans="1:3" x14ac:dyDescent="0.3">
      <c r="A1719" s="21" t="s">
        <v>2869</v>
      </c>
      <c r="B1719" s="21" t="s">
        <v>931</v>
      </c>
      <c r="C1719" s="21" t="s">
        <v>2870</v>
      </c>
    </row>
    <row r="1720" spans="1:3" x14ac:dyDescent="0.3">
      <c r="A1720" s="21" t="s">
        <v>200</v>
      </c>
      <c r="B1720" s="21" t="s">
        <v>899</v>
      </c>
      <c r="C1720" s="21" t="s">
        <v>883</v>
      </c>
    </row>
    <row r="1721" spans="1:3" x14ac:dyDescent="0.3">
      <c r="A1721" s="21" t="s">
        <v>1099</v>
      </c>
      <c r="B1721" s="21" t="s">
        <v>923</v>
      </c>
      <c r="C1721" s="21" t="s">
        <v>1100</v>
      </c>
    </row>
    <row r="1722" spans="1:3" x14ac:dyDescent="0.3">
      <c r="A1722" s="21" t="s">
        <v>3855</v>
      </c>
      <c r="B1722" s="21" t="s">
        <v>931</v>
      </c>
      <c r="C1722" s="21" t="s">
        <v>1100</v>
      </c>
    </row>
    <row r="1723" spans="1:3" x14ac:dyDescent="0.3">
      <c r="A1723" s="21" t="s">
        <v>1404</v>
      </c>
      <c r="B1723" s="21" t="s">
        <v>931</v>
      </c>
      <c r="C1723" s="21" t="s">
        <v>1405</v>
      </c>
    </row>
    <row r="1724" spans="1:3" x14ac:dyDescent="0.3">
      <c r="A1724" s="21" t="s">
        <v>6557</v>
      </c>
      <c r="B1724" s="21" t="s">
        <v>931</v>
      </c>
      <c r="C1724" s="21" t="s">
        <v>6558</v>
      </c>
    </row>
    <row r="1725" spans="1:3" x14ac:dyDescent="0.3">
      <c r="A1725" s="21" t="s">
        <v>1422</v>
      </c>
      <c r="B1725" s="21" t="s">
        <v>931</v>
      </c>
      <c r="C1725" s="21" t="s">
        <v>1423</v>
      </c>
    </row>
    <row r="1726" spans="1:3" x14ac:dyDescent="0.3">
      <c r="A1726" s="21" t="s">
        <v>1117</v>
      </c>
      <c r="B1726" s="21" t="s">
        <v>923</v>
      </c>
      <c r="C1726" s="21" t="s">
        <v>1118</v>
      </c>
    </row>
    <row r="1727" spans="1:3" x14ac:dyDescent="0.3">
      <c r="A1727" s="21" t="s">
        <v>3694</v>
      </c>
      <c r="B1727" s="21" t="s">
        <v>931</v>
      </c>
      <c r="C1727" s="21" t="s">
        <v>1118</v>
      </c>
    </row>
    <row r="1728" spans="1:3" x14ac:dyDescent="0.3">
      <c r="A1728" s="21" t="s">
        <v>8371</v>
      </c>
      <c r="B1728" s="21" t="s">
        <v>931</v>
      </c>
      <c r="C1728" s="21" t="s">
        <v>8372</v>
      </c>
    </row>
    <row r="1729" spans="1:3" x14ac:dyDescent="0.3">
      <c r="A1729" s="21" t="s">
        <v>7304</v>
      </c>
      <c r="B1729" s="21" t="s">
        <v>931</v>
      </c>
      <c r="C1729" s="21" t="s">
        <v>7305</v>
      </c>
    </row>
    <row r="1730" spans="1:3" x14ac:dyDescent="0.3">
      <c r="A1730" s="21" t="s">
        <v>7732</v>
      </c>
      <c r="B1730" s="21" t="s">
        <v>931</v>
      </c>
      <c r="C1730" s="21" t="s">
        <v>7733</v>
      </c>
    </row>
    <row r="1731" spans="1:3" x14ac:dyDescent="0.3">
      <c r="A1731" s="21" t="s">
        <v>3752</v>
      </c>
      <c r="B1731" s="21" t="s">
        <v>931</v>
      </c>
      <c r="C1731" s="21" t="s">
        <v>3753</v>
      </c>
    </row>
    <row r="1732" spans="1:3" x14ac:dyDescent="0.3">
      <c r="A1732" s="21" t="s">
        <v>3299</v>
      </c>
      <c r="B1732" s="21" t="s">
        <v>923</v>
      </c>
      <c r="C1732" s="21" t="s">
        <v>3300</v>
      </c>
    </row>
    <row r="1733" spans="1:3" x14ac:dyDescent="0.3">
      <c r="A1733" s="21" t="s">
        <v>3933</v>
      </c>
      <c r="B1733" s="21" t="s">
        <v>931</v>
      </c>
      <c r="C1733" s="21" t="s">
        <v>3300</v>
      </c>
    </row>
    <row r="1734" spans="1:3" x14ac:dyDescent="0.3">
      <c r="A1734" s="21" t="s">
        <v>8373</v>
      </c>
      <c r="B1734" s="21" t="s">
        <v>931</v>
      </c>
      <c r="C1734" s="21" t="s">
        <v>8374</v>
      </c>
    </row>
    <row r="1735" spans="1:3" x14ac:dyDescent="0.3">
      <c r="A1735" s="21" t="s">
        <v>6828</v>
      </c>
      <c r="B1735" s="21" t="s">
        <v>931</v>
      </c>
      <c r="C1735" s="21" t="s">
        <v>6829</v>
      </c>
    </row>
    <row r="1736" spans="1:3" x14ac:dyDescent="0.3">
      <c r="A1736" s="21" t="s">
        <v>5916</v>
      </c>
      <c r="B1736" s="21" t="s">
        <v>923</v>
      </c>
      <c r="C1736" s="21" t="s">
        <v>5917</v>
      </c>
    </row>
    <row r="1737" spans="1:3" x14ac:dyDescent="0.3">
      <c r="A1737" s="21" t="s">
        <v>8375</v>
      </c>
      <c r="B1737" s="21" t="s">
        <v>931</v>
      </c>
      <c r="C1737" s="21" t="s">
        <v>5917</v>
      </c>
    </row>
    <row r="1738" spans="1:3" x14ac:dyDescent="0.3">
      <c r="A1738" s="21" t="s">
        <v>8376</v>
      </c>
      <c r="B1738" s="21" t="s">
        <v>931</v>
      </c>
      <c r="C1738" s="21" t="s">
        <v>8377</v>
      </c>
    </row>
    <row r="1739" spans="1:3" x14ac:dyDescent="0.3">
      <c r="A1739" s="21" t="s">
        <v>7105</v>
      </c>
      <c r="B1739" s="21" t="s">
        <v>931</v>
      </c>
      <c r="C1739" s="21" t="s">
        <v>7106</v>
      </c>
    </row>
    <row r="1740" spans="1:3" x14ac:dyDescent="0.3">
      <c r="A1740" s="21" t="s">
        <v>3531</v>
      </c>
      <c r="B1740" s="21" t="s">
        <v>923</v>
      </c>
      <c r="C1740" s="21" t="s">
        <v>3532</v>
      </c>
    </row>
    <row r="1741" spans="1:3" x14ac:dyDescent="0.3">
      <c r="A1741" s="21" t="s">
        <v>8378</v>
      </c>
      <c r="B1741" s="21" t="s">
        <v>931</v>
      </c>
      <c r="C1741" s="21" t="s">
        <v>3532</v>
      </c>
    </row>
    <row r="1742" spans="1:3" x14ac:dyDescent="0.3">
      <c r="A1742" s="21" t="s">
        <v>7734</v>
      </c>
      <c r="B1742" s="21" t="s">
        <v>931</v>
      </c>
      <c r="C1742" s="21" t="s">
        <v>7735</v>
      </c>
    </row>
    <row r="1743" spans="1:3" x14ac:dyDescent="0.3">
      <c r="A1743" s="21" t="s">
        <v>3266</v>
      </c>
      <c r="B1743" s="21" t="s">
        <v>923</v>
      </c>
      <c r="C1743" s="21" t="s">
        <v>3267</v>
      </c>
    </row>
    <row r="1744" spans="1:3" x14ac:dyDescent="0.3">
      <c r="A1744" s="21" t="s">
        <v>8379</v>
      </c>
      <c r="B1744" s="21" t="s">
        <v>931</v>
      </c>
      <c r="C1744" s="21" t="s">
        <v>3267</v>
      </c>
    </row>
    <row r="1745" spans="1:3" x14ac:dyDescent="0.3">
      <c r="A1745" s="21" t="s">
        <v>4137</v>
      </c>
      <c r="B1745" s="21" t="s">
        <v>931</v>
      </c>
      <c r="C1745" s="21" t="s">
        <v>4138</v>
      </c>
    </row>
    <row r="1746" spans="1:3" x14ac:dyDescent="0.3">
      <c r="A1746" s="21" t="s">
        <v>3828</v>
      </c>
      <c r="B1746" s="21" t="s">
        <v>931</v>
      </c>
      <c r="C1746" s="21" t="s">
        <v>3829</v>
      </c>
    </row>
    <row r="1747" spans="1:3" x14ac:dyDescent="0.3">
      <c r="A1747" s="21" t="s">
        <v>3444</v>
      </c>
      <c r="B1747" s="21" t="s">
        <v>923</v>
      </c>
      <c r="C1747" s="21" t="s">
        <v>3445</v>
      </c>
    </row>
    <row r="1748" spans="1:3" x14ac:dyDescent="0.3">
      <c r="A1748" s="21" t="s">
        <v>7736</v>
      </c>
      <c r="B1748" s="21" t="s">
        <v>931</v>
      </c>
      <c r="C1748" s="21" t="s">
        <v>7737</v>
      </c>
    </row>
    <row r="1749" spans="1:3" x14ac:dyDescent="0.3">
      <c r="A1749" s="21" t="s">
        <v>1105</v>
      </c>
      <c r="B1749" s="21" t="s">
        <v>923</v>
      </c>
      <c r="C1749" s="21" t="s">
        <v>1106</v>
      </c>
    </row>
    <row r="1750" spans="1:3" x14ac:dyDescent="0.3">
      <c r="A1750" s="21" t="s">
        <v>3999</v>
      </c>
      <c r="B1750" s="21" t="s">
        <v>931</v>
      </c>
      <c r="C1750" s="21" t="s">
        <v>1106</v>
      </c>
    </row>
    <row r="1751" spans="1:3" x14ac:dyDescent="0.3">
      <c r="A1751" s="21" t="s">
        <v>3740</v>
      </c>
      <c r="B1751" s="21" t="s">
        <v>931</v>
      </c>
      <c r="C1751" s="21" t="s">
        <v>3741</v>
      </c>
    </row>
    <row r="1752" spans="1:3" x14ac:dyDescent="0.3">
      <c r="A1752" s="21" t="s">
        <v>4381</v>
      </c>
      <c r="B1752" s="21" t="s">
        <v>931</v>
      </c>
      <c r="C1752" s="21" t="s">
        <v>4382</v>
      </c>
    </row>
    <row r="1753" spans="1:3" x14ac:dyDescent="0.3">
      <c r="A1753" s="21" t="s">
        <v>3797</v>
      </c>
      <c r="B1753" s="21" t="s">
        <v>931</v>
      </c>
      <c r="C1753" s="21" t="s">
        <v>3798</v>
      </c>
    </row>
    <row r="1754" spans="1:3" x14ac:dyDescent="0.3">
      <c r="A1754" s="21" t="s">
        <v>4139</v>
      </c>
      <c r="B1754" s="21" t="s">
        <v>931</v>
      </c>
      <c r="C1754" s="21" t="s">
        <v>1501</v>
      </c>
    </row>
    <row r="1755" spans="1:3" x14ac:dyDescent="0.3">
      <c r="A1755" s="21" t="s">
        <v>4140</v>
      </c>
      <c r="B1755" s="21" t="s">
        <v>931</v>
      </c>
      <c r="C1755" s="21" t="s">
        <v>4141</v>
      </c>
    </row>
    <row r="1756" spans="1:3" x14ac:dyDescent="0.3">
      <c r="A1756" s="21" t="s">
        <v>8380</v>
      </c>
      <c r="B1756" s="21" t="s">
        <v>931</v>
      </c>
      <c r="C1756" s="21" t="s">
        <v>4396</v>
      </c>
    </row>
    <row r="1757" spans="1:3" x14ac:dyDescent="0.3">
      <c r="A1757" s="21" t="s">
        <v>6521</v>
      </c>
      <c r="B1757" s="21" t="s">
        <v>931</v>
      </c>
      <c r="C1757" s="21" t="s">
        <v>6522</v>
      </c>
    </row>
    <row r="1758" spans="1:3" x14ac:dyDescent="0.3">
      <c r="A1758" s="21" t="s">
        <v>1436</v>
      </c>
      <c r="B1758" s="21" t="s">
        <v>931</v>
      </c>
      <c r="C1758" s="21" t="s">
        <v>1437</v>
      </c>
    </row>
    <row r="1759" spans="1:3" x14ac:dyDescent="0.3">
      <c r="A1759" s="21" t="s">
        <v>1158</v>
      </c>
      <c r="B1759" s="21" t="s">
        <v>923</v>
      </c>
      <c r="C1759" s="21" t="s">
        <v>1159</v>
      </c>
    </row>
    <row r="1760" spans="1:3" x14ac:dyDescent="0.3">
      <c r="A1760" s="21" t="s">
        <v>6635</v>
      </c>
      <c r="B1760" s="21" t="s">
        <v>931</v>
      </c>
      <c r="C1760" s="21" t="s">
        <v>6636</v>
      </c>
    </row>
    <row r="1761" spans="1:3" x14ac:dyDescent="0.3">
      <c r="A1761" s="21" t="s">
        <v>1580</v>
      </c>
      <c r="B1761" s="21" t="s">
        <v>931</v>
      </c>
      <c r="C1761" s="21" t="s">
        <v>1581</v>
      </c>
    </row>
    <row r="1762" spans="1:3" x14ac:dyDescent="0.3">
      <c r="A1762" s="21" t="s">
        <v>2069</v>
      </c>
      <c r="B1762" s="21" t="s">
        <v>923</v>
      </c>
      <c r="C1762" s="21" t="s">
        <v>3533</v>
      </c>
    </row>
    <row r="1763" spans="1:3" x14ac:dyDescent="0.3">
      <c r="A1763" s="21" t="s">
        <v>4383</v>
      </c>
      <c r="B1763" s="21" t="s">
        <v>931</v>
      </c>
      <c r="C1763" s="21" t="s">
        <v>3533</v>
      </c>
    </row>
    <row r="1764" spans="1:3" x14ac:dyDescent="0.3">
      <c r="A1764" s="21" t="s">
        <v>1095</v>
      </c>
      <c r="B1764" s="21" t="s">
        <v>923</v>
      </c>
      <c r="C1764" s="21" t="s">
        <v>1096</v>
      </c>
    </row>
    <row r="1765" spans="1:3" x14ac:dyDescent="0.3">
      <c r="A1765" s="21" t="s">
        <v>1824</v>
      </c>
      <c r="B1765" s="21" t="s">
        <v>931</v>
      </c>
      <c r="C1765" s="21" t="s">
        <v>1096</v>
      </c>
    </row>
    <row r="1766" spans="1:3" x14ac:dyDescent="0.3">
      <c r="A1766" s="21" t="s">
        <v>3894</v>
      </c>
      <c r="B1766" s="21" t="s">
        <v>931</v>
      </c>
      <c r="C1766" s="21" t="s">
        <v>3722</v>
      </c>
    </row>
    <row r="1767" spans="1:3" x14ac:dyDescent="0.3">
      <c r="A1767" s="21" t="s">
        <v>3362</v>
      </c>
      <c r="B1767" s="21" t="s">
        <v>923</v>
      </c>
      <c r="C1767" s="21" t="s">
        <v>3363</v>
      </c>
    </row>
    <row r="1768" spans="1:3" x14ac:dyDescent="0.3">
      <c r="A1768" s="21" t="s">
        <v>7306</v>
      </c>
      <c r="B1768" s="21" t="s">
        <v>931</v>
      </c>
      <c r="C1768" s="21" t="s">
        <v>4003</v>
      </c>
    </row>
    <row r="1769" spans="1:3" x14ac:dyDescent="0.3">
      <c r="A1769" s="21" t="s">
        <v>1954</v>
      </c>
      <c r="B1769" s="21" t="s">
        <v>923</v>
      </c>
      <c r="C1769" s="21" t="s">
        <v>1955</v>
      </c>
    </row>
    <row r="1770" spans="1:3" x14ac:dyDescent="0.3">
      <c r="A1770" s="21" t="s">
        <v>2111</v>
      </c>
      <c r="B1770" s="21" t="s">
        <v>931</v>
      </c>
      <c r="C1770" s="21" t="s">
        <v>1955</v>
      </c>
    </row>
    <row r="1771" spans="1:3" x14ac:dyDescent="0.3">
      <c r="A1771" s="21" t="s">
        <v>6253</v>
      </c>
      <c r="B1771" s="21" t="s">
        <v>923</v>
      </c>
      <c r="C1771" s="21" t="s">
        <v>6254</v>
      </c>
    </row>
    <row r="1772" spans="1:3" x14ac:dyDescent="0.3">
      <c r="A1772" s="21" t="s">
        <v>8381</v>
      </c>
      <c r="B1772" s="21" t="s">
        <v>931</v>
      </c>
      <c r="C1772" s="21" t="s">
        <v>6254</v>
      </c>
    </row>
    <row r="1773" spans="1:3" x14ac:dyDescent="0.3">
      <c r="A1773" s="21" t="s">
        <v>2609</v>
      </c>
      <c r="B1773" s="21" t="s">
        <v>923</v>
      </c>
      <c r="C1773" s="21" t="s">
        <v>2610</v>
      </c>
    </row>
    <row r="1774" spans="1:3" x14ac:dyDescent="0.3">
      <c r="A1774" s="21" t="s">
        <v>3799</v>
      </c>
      <c r="B1774" s="21" t="s">
        <v>931</v>
      </c>
      <c r="C1774" s="21" t="s">
        <v>3800</v>
      </c>
    </row>
    <row r="1775" spans="1:3" x14ac:dyDescent="0.3">
      <c r="A1775" s="21" t="s">
        <v>2611</v>
      </c>
      <c r="B1775" s="21" t="s">
        <v>923</v>
      </c>
      <c r="C1775" s="21" t="s">
        <v>2612</v>
      </c>
    </row>
    <row r="1776" spans="1:3" x14ac:dyDescent="0.3">
      <c r="A1776" s="21" t="s">
        <v>2871</v>
      </c>
      <c r="B1776" s="21" t="s">
        <v>931</v>
      </c>
      <c r="C1776" s="21" t="s">
        <v>2612</v>
      </c>
    </row>
    <row r="1777" spans="1:3" x14ac:dyDescent="0.3">
      <c r="A1777" s="21" t="s">
        <v>1115</v>
      </c>
      <c r="B1777" s="21" t="s">
        <v>923</v>
      </c>
      <c r="C1777" s="21" t="s">
        <v>1116</v>
      </c>
    </row>
    <row r="1778" spans="1:3" x14ac:dyDescent="0.3">
      <c r="A1778" s="21" t="s">
        <v>4000</v>
      </c>
      <c r="B1778" s="21" t="s">
        <v>931</v>
      </c>
      <c r="C1778" s="21" t="s">
        <v>1116</v>
      </c>
    </row>
    <row r="1779" spans="1:3" x14ac:dyDescent="0.3">
      <c r="A1779" s="21" t="s">
        <v>4142</v>
      </c>
      <c r="B1779" s="21" t="s">
        <v>931</v>
      </c>
      <c r="C1779" s="21" t="s">
        <v>4143</v>
      </c>
    </row>
    <row r="1780" spans="1:3" x14ac:dyDescent="0.3">
      <c r="A1780" s="21" t="s">
        <v>2872</v>
      </c>
      <c r="B1780" s="21" t="s">
        <v>931</v>
      </c>
      <c r="C1780" s="21" t="s">
        <v>2873</v>
      </c>
    </row>
    <row r="1781" spans="1:3" x14ac:dyDescent="0.3">
      <c r="A1781" s="21" t="s">
        <v>224</v>
      </c>
      <c r="B1781" s="21" t="s">
        <v>923</v>
      </c>
      <c r="C1781" s="21" t="s">
        <v>910</v>
      </c>
    </row>
    <row r="1782" spans="1:3" x14ac:dyDescent="0.3">
      <c r="A1782" s="21" t="s">
        <v>4001</v>
      </c>
      <c r="B1782" s="21" t="s">
        <v>931</v>
      </c>
      <c r="C1782" s="21" t="s">
        <v>910</v>
      </c>
    </row>
    <row r="1783" spans="1:3" x14ac:dyDescent="0.3">
      <c r="A1783" s="21" t="s">
        <v>1448</v>
      </c>
      <c r="B1783" s="21" t="s">
        <v>931</v>
      </c>
      <c r="C1783" s="21" t="s">
        <v>1449</v>
      </c>
    </row>
    <row r="1784" spans="1:3" x14ac:dyDescent="0.3">
      <c r="A1784" s="21" t="s">
        <v>7738</v>
      </c>
      <c r="B1784" s="21" t="s">
        <v>931</v>
      </c>
      <c r="C1784" s="21" t="s">
        <v>7739</v>
      </c>
    </row>
    <row r="1785" spans="1:3" x14ac:dyDescent="0.3">
      <c r="A1785" s="21" t="s">
        <v>4384</v>
      </c>
      <c r="B1785" s="21" t="s">
        <v>931</v>
      </c>
      <c r="C1785" s="21" t="s">
        <v>4385</v>
      </c>
    </row>
    <row r="1786" spans="1:3" x14ac:dyDescent="0.3">
      <c r="A1786" s="21" t="s">
        <v>3344</v>
      </c>
      <c r="B1786" s="21" t="s">
        <v>923</v>
      </c>
      <c r="C1786" s="21" t="s">
        <v>3345</v>
      </c>
    </row>
    <row r="1787" spans="1:3" x14ac:dyDescent="0.3">
      <c r="A1787" s="21" t="s">
        <v>7740</v>
      </c>
      <c r="B1787" s="21" t="s">
        <v>931</v>
      </c>
      <c r="C1787" s="21" t="s">
        <v>7741</v>
      </c>
    </row>
    <row r="1788" spans="1:3" x14ac:dyDescent="0.3">
      <c r="A1788" s="21" t="s">
        <v>5892</v>
      </c>
      <c r="B1788" s="21" t="s">
        <v>923</v>
      </c>
      <c r="C1788" s="21" t="s">
        <v>5893</v>
      </c>
    </row>
    <row r="1789" spans="1:3" x14ac:dyDescent="0.3">
      <c r="A1789" s="21" t="s">
        <v>8382</v>
      </c>
      <c r="B1789" s="21" t="s">
        <v>931</v>
      </c>
      <c r="C1789" s="21" t="s">
        <v>5893</v>
      </c>
    </row>
    <row r="1790" spans="1:3" x14ac:dyDescent="0.3">
      <c r="A1790" s="21" t="s">
        <v>7307</v>
      </c>
      <c r="B1790" s="21" t="s">
        <v>931</v>
      </c>
      <c r="C1790" s="21" t="s">
        <v>7308</v>
      </c>
    </row>
    <row r="1791" spans="1:3" x14ac:dyDescent="0.3">
      <c r="A1791" s="21" t="s">
        <v>8383</v>
      </c>
      <c r="B1791" s="21" t="s">
        <v>931</v>
      </c>
      <c r="C1791" s="21" t="s">
        <v>8384</v>
      </c>
    </row>
    <row r="1792" spans="1:3" x14ac:dyDescent="0.3">
      <c r="A1792" s="21" t="s">
        <v>7742</v>
      </c>
      <c r="B1792" s="21" t="s">
        <v>931</v>
      </c>
      <c r="C1792" s="21" t="s">
        <v>7743</v>
      </c>
    </row>
    <row r="1793" spans="1:3" x14ac:dyDescent="0.3">
      <c r="A1793" s="21" t="s">
        <v>3168</v>
      </c>
      <c r="B1793" s="21" t="s">
        <v>923</v>
      </c>
      <c r="C1793" s="21" t="s">
        <v>3169</v>
      </c>
    </row>
    <row r="1794" spans="1:3" x14ac:dyDescent="0.3">
      <c r="A1794" s="21" t="s">
        <v>3678</v>
      </c>
      <c r="B1794" s="21" t="s">
        <v>931</v>
      </c>
      <c r="C1794" s="21" t="s">
        <v>3679</v>
      </c>
    </row>
    <row r="1795" spans="1:3" x14ac:dyDescent="0.3">
      <c r="A1795" s="21" t="s">
        <v>6132</v>
      </c>
      <c r="B1795" s="21" t="s">
        <v>923</v>
      </c>
      <c r="C1795" s="21" t="s">
        <v>6133</v>
      </c>
    </row>
    <row r="1796" spans="1:3" x14ac:dyDescent="0.3">
      <c r="A1796" s="21" t="s">
        <v>7744</v>
      </c>
      <c r="B1796" s="21" t="s">
        <v>931</v>
      </c>
      <c r="C1796" s="21" t="s">
        <v>7745</v>
      </c>
    </row>
    <row r="1797" spans="1:3" x14ac:dyDescent="0.3">
      <c r="A1797" s="21" t="s">
        <v>1212</v>
      </c>
      <c r="B1797" s="21" t="s">
        <v>923</v>
      </c>
      <c r="C1797" s="21" t="s">
        <v>1213</v>
      </c>
    </row>
    <row r="1798" spans="1:3" x14ac:dyDescent="0.3">
      <c r="A1798" s="21" t="s">
        <v>1604</v>
      </c>
      <c r="B1798" s="21" t="s">
        <v>931</v>
      </c>
      <c r="C1798" s="21" t="s">
        <v>1594</v>
      </c>
    </row>
    <row r="1799" spans="1:3" x14ac:dyDescent="0.3">
      <c r="A1799" s="21" t="s">
        <v>6830</v>
      </c>
      <c r="B1799" s="21" t="s">
        <v>931</v>
      </c>
      <c r="C1799" s="21" t="s">
        <v>6831</v>
      </c>
    </row>
    <row r="1800" spans="1:3" x14ac:dyDescent="0.3">
      <c r="A1800" s="21" t="s">
        <v>1160</v>
      </c>
      <c r="B1800" s="21" t="s">
        <v>923</v>
      </c>
      <c r="C1800" s="21" t="s">
        <v>1161</v>
      </c>
    </row>
    <row r="1801" spans="1:3" x14ac:dyDescent="0.3">
      <c r="A1801" s="21" t="s">
        <v>1836</v>
      </c>
      <c r="B1801" s="21" t="s">
        <v>931</v>
      </c>
      <c r="C1801" s="21" t="s">
        <v>1161</v>
      </c>
    </row>
    <row r="1802" spans="1:3" x14ac:dyDescent="0.3">
      <c r="A1802" s="21" t="s">
        <v>3236</v>
      </c>
      <c r="B1802" s="21" t="s">
        <v>923</v>
      </c>
      <c r="C1802" s="21" t="s">
        <v>3237</v>
      </c>
    </row>
    <row r="1803" spans="1:3" x14ac:dyDescent="0.3">
      <c r="A1803" s="21" t="s">
        <v>4144</v>
      </c>
      <c r="B1803" s="21" t="s">
        <v>931</v>
      </c>
      <c r="C1803" s="21" t="s">
        <v>3237</v>
      </c>
    </row>
    <row r="1804" spans="1:3" x14ac:dyDescent="0.3">
      <c r="A1804" s="21" t="s">
        <v>3197</v>
      </c>
      <c r="B1804" s="21" t="s">
        <v>923</v>
      </c>
      <c r="C1804" s="21" t="s">
        <v>3198</v>
      </c>
    </row>
    <row r="1805" spans="1:3" x14ac:dyDescent="0.3">
      <c r="A1805" s="21" t="s">
        <v>3640</v>
      </c>
      <c r="B1805" s="21" t="s">
        <v>931</v>
      </c>
      <c r="C1805" s="21" t="s">
        <v>3198</v>
      </c>
    </row>
    <row r="1806" spans="1:3" x14ac:dyDescent="0.3">
      <c r="A1806" s="21" t="s">
        <v>3534</v>
      </c>
      <c r="B1806" s="21" t="s">
        <v>923</v>
      </c>
      <c r="C1806" s="21" t="s">
        <v>3535</v>
      </c>
    </row>
    <row r="1807" spans="1:3" x14ac:dyDescent="0.3">
      <c r="A1807" s="21" t="s">
        <v>4386</v>
      </c>
      <c r="B1807" s="21" t="s">
        <v>931</v>
      </c>
      <c r="C1807" s="21" t="s">
        <v>3535</v>
      </c>
    </row>
    <row r="1808" spans="1:3" x14ac:dyDescent="0.3">
      <c r="A1808" s="21" t="s">
        <v>6410</v>
      </c>
      <c r="B1808" s="21" t="s">
        <v>931</v>
      </c>
      <c r="C1808" s="21" t="s">
        <v>6411</v>
      </c>
    </row>
    <row r="1809" spans="1:3" x14ac:dyDescent="0.3">
      <c r="A1809" s="21" t="s">
        <v>3126</v>
      </c>
      <c r="B1809" s="21" t="s">
        <v>899</v>
      </c>
      <c r="C1809" s="21" t="s">
        <v>3127</v>
      </c>
    </row>
    <row r="1810" spans="1:3" x14ac:dyDescent="0.3">
      <c r="A1810" s="21" t="s">
        <v>5894</v>
      </c>
      <c r="B1810" s="21" t="s">
        <v>923</v>
      </c>
      <c r="C1810" s="21" t="s">
        <v>5895</v>
      </c>
    </row>
    <row r="1811" spans="1:3" x14ac:dyDescent="0.3">
      <c r="A1811" s="21" t="s">
        <v>6832</v>
      </c>
      <c r="B1811" s="21" t="s">
        <v>931</v>
      </c>
      <c r="C1811" s="21" t="s">
        <v>5895</v>
      </c>
    </row>
    <row r="1812" spans="1:3" x14ac:dyDescent="0.3">
      <c r="A1812" s="21" t="s">
        <v>1261</v>
      </c>
      <c r="B1812" s="21" t="s">
        <v>923</v>
      </c>
      <c r="C1812" s="21" t="s">
        <v>3446</v>
      </c>
    </row>
    <row r="1813" spans="1:3" x14ac:dyDescent="0.3">
      <c r="A1813" s="21" t="s">
        <v>4387</v>
      </c>
      <c r="B1813" s="21" t="s">
        <v>931</v>
      </c>
      <c r="C1813" s="21" t="s">
        <v>4388</v>
      </c>
    </row>
    <row r="1814" spans="1:3" x14ac:dyDescent="0.3">
      <c r="A1814" s="21" t="s">
        <v>1049</v>
      </c>
      <c r="B1814" s="21" t="s">
        <v>899</v>
      </c>
      <c r="C1814" s="21" t="s">
        <v>1050</v>
      </c>
    </row>
    <row r="1815" spans="1:3" x14ac:dyDescent="0.3">
      <c r="A1815" s="21" t="s">
        <v>1214</v>
      </c>
      <c r="B1815" s="21" t="s">
        <v>923</v>
      </c>
      <c r="C1815" s="21" t="s">
        <v>1215</v>
      </c>
    </row>
    <row r="1816" spans="1:3" x14ac:dyDescent="0.3">
      <c r="A1816" s="21" t="s">
        <v>3695</v>
      </c>
      <c r="B1816" s="21" t="s">
        <v>931</v>
      </c>
      <c r="C1816" s="21" t="s">
        <v>3696</v>
      </c>
    </row>
    <row r="1817" spans="1:3" x14ac:dyDescent="0.3">
      <c r="A1817" s="21" t="s">
        <v>1186</v>
      </c>
      <c r="B1817" s="21" t="s">
        <v>923</v>
      </c>
      <c r="C1817" s="21" t="s">
        <v>1187</v>
      </c>
    </row>
    <row r="1818" spans="1:3" x14ac:dyDescent="0.3">
      <c r="A1818" s="21" t="s">
        <v>7746</v>
      </c>
      <c r="B1818" s="21" t="s">
        <v>931</v>
      </c>
      <c r="C1818" s="21" t="s">
        <v>7747</v>
      </c>
    </row>
    <row r="1819" spans="1:3" x14ac:dyDescent="0.3">
      <c r="A1819" s="21" t="s">
        <v>1029</v>
      </c>
      <c r="B1819" s="21" t="s">
        <v>899</v>
      </c>
      <c r="C1819" s="21" t="s">
        <v>1030</v>
      </c>
    </row>
    <row r="1820" spans="1:3" x14ac:dyDescent="0.3">
      <c r="A1820" s="21" t="s">
        <v>3301</v>
      </c>
      <c r="B1820" s="21" t="s">
        <v>923</v>
      </c>
      <c r="C1820" s="21" t="s">
        <v>3302</v>
      </c>
    </row>
    <row r="1821" spans="1:3" x14ac:dyDescent="0.3">
      <c r="A1821" s="21" t="s">
        <v>3934</v>
      </c>
      <c r="B1821" s="21" t="s">
        <v>931</v>
      </c>
      <c r="C1821" s="21" t="s">
        <v>3302</v>
      </c>
    </row>
    <row r="1822" spans="1:3" x14ac:dyDescent="0.3">
      <c r="A1822" s="21" t="s">
        <v>3536</v>
      </c>
      <c r="B1822" s="21" t="s">
        <v>923</v>
      </c>
      <c r="C1822" s="21" t="s">
        <v>3537</v>
      </c>
    </row>
    <row r="1823" spans="1:3" x14ac:dyDescent="0.3">
      <c r="A1823" s="21" t="s">
        <v>4389</v>
      </c>
      <c r="B1823" s="21" t="s">
        <v>931</v>
      </c>
      <c r="C1823" s="21" t="s">
        <v>3537</v>
      </c>
    </row>
    <row r="1824" spans="1:3" x14ac:dyDescent="0.3">
      <c r="A1824" s="21" t="s">
        <v>6746</v>
      </c>
      <c r="B1824" s="21" t="s">
        <v>931</v>
      </c>
      <c r="C1824" s="21" t="s">
        <v>6747</v>
      </c>
    </row>
    <row r="1825" spans="1:3" x14ac:dyDescent="0.3">
      <c r="A1825" s="21" t="s">
        <v>6833</v>
      </c>
      <c r="B1825" s="21" t="s">
        <v>931</v>
      </c>
      <c r="C1825" s="21" t="s">
        <v>6834</v>
      </c>
    </row>
    <row r="1826" spans="1:3" x14ac:dyDescent="0.3">
      <c r="A1826" s="21" t="s">
        <v>1188</v>
      </c>
      <c r="B1826" s="21" t="s">
        <v>923</v>
      </c>
      <c r="C1826" s="21" t="s">
        <v>1189</v>
      </c>
    </row>
    <row r="1827" spans="1:3" x14ac:dyDescent="0.3">
      <c r="A1827" s="21" t="s">
        <v>4002</v>
      </c>
      <c r="B1827" s="21" t="s">
        <v>931</v>
      </c>
      <c r="C1827" s="21" t="s">
        <v>3741</v>
      </c>
    </row>
    <row r="1828" spans="1:3" x14ac:dyDescent="0.3">
      <c r="A1828" s="21" t="s">
        <v>4145</v>
      </c>
      <c r="B1828" s="21" t="s">
        <v>931</v>
      </c>
      <c r="C1828" s="21" t="s">
        <v>1437</v>
      </c>
    </row>
    <row r="1829" spans="1:3" x14ac:dyDescent="0.3">
      <c r="A1829" s="21" t="s">
        <v>5918</v>
      </c>
      <c r="B1829" s="21" t="s">
        <v>923</v>
      </c>
      <c r="C1829" s="21" t="s">
        <v>5919</v>
      </c>
    </row>
    <row r="1830" spans="1:3" x14ac:dyDescent="0.3">
      <c r="A1830" s="21" t="s">
        <v>6929</v>
      </c>
      <c r="B1830" s="21" t="s">
        <v>931</v>
      </c>
      <c r="C1830" s="21" t="s">
        <v>5919</v>
      </c>
    </row>
    <row r="1831" spans="1:3" x14ac:dyDescent="0.3">
      <c r="A1831" s="21" t="s">
        <v>3447</v>
      </c>
      <c r="B1831" s="21" t="s">
        <v>923</v>
      </c>
      <c r="C1831" s="21" t="s">
        <v>3448</v>
      </c>
    </row>
    <row r="1832" spans="1:3" x14ac:dyDescent="0.3">
      <c r="A1832" s="21" t="s">
        <v>4146</v>
      </c>
      <c r="B1832" s="21" t="s">
        <v>931</v>
      </c>
      <c r="C1832" s="21" t="s">
        <v>3448</v>
      </c>
    </row>
    <row r="1833" spans="1:3" x14ac:dyDescent="0.3">
      <c r="A1833" s="21" t="s">
        <v>1262</v>
      </c>
      <c r="B1833" s="21" t="s">
        <v>923</v>
      </c>
      <c r="C1833" s="21" t="s">
        <v>3449</v>
      </c>
    </row>
    <row r="1834" spans="1:3" x14ac:dyDescent="0.3">
      <c r="A1834" s="21" t="s">
        <v>4391</v>
      </c>
      <c r="B1834" s="21" t="s">
        <v>931</v>
      </c>
      <c r="C1834" s="21" t="s">
        <v>4392</v>
      </c>
    </row>
    <row r="1835" spans="1:3" x14ac:dyDescent="0.3">
      <c r="A1835" s="21" t="s">
        <v>1198</v>
      </c>
      <c r="B1835" s="21" t="s">
        <v>923</v>
      </c>
      <c r="C1835" s="21" t="s">
        <v>1199</v>
      </c>
    </row>
    <row r="1836" spans="1:3" x14ac:dyDescent="0.3">
      <c r="A1836" s="21" t="s">
        <v>2874</v>
      </c>
      <c r="B1836" s="21" t="s">
        <v>931</v>
      </c>
      <c r="C1836" s="21" t="s">
        <v>1199</v>
      </c>
    </row>
    <row r="1837" spans="1:3" x14ac:dyDescent="0.3">
      <c r="A1837" s="21" t="s">
        <v>6748</v>
      </c>
      <c r="B1837" s="21" t="s">
        <v>931</v>
      </c>
      <c r="C1837" s="21" t="s">
        <v>6749</v>
      </c>
    </row>
    <row r="1838" spans="1:3" x14ac:dyDescent="0.3">
      <c r="A1838" s="21" t="s">
        <v>3935</v>
      </c>
      <c r="B1838" s="21" t="s">
        <v>931</v>
      </c>
      <c r="C1838" s="21" t="s">
        <v>3936</v>
      </c>
    </row>
    <row r="1839" spans="1:3" x14ac:dyDescent="0.3">
      <c r="A1839" s="21" t="s">
        <v>3594</v>
      </c>
      <c r="B1839" s="21" t="s">
        <v>931</v>
      </c>
      <c r="C1839" s="21" t="s">
        <v>3595</v>
      </c>
    </row>
    <row r="1840" spans="1:3" x14ac:dyDescent="0.3">
      <c r="A1840" s="21" t="s">
        <v>3277</v>
      </c>
      <c r="B1840" s="21" t="s">
        <v>923</v>
      </c>
      <c r="C1840" s="21" t="s">
        <v>3278</v>
      </c>
    </row>
    <row r="1841" spans="1:3" x14ac:dyDescent="0.3">
      <c r="A1841" s="21" t="s">
        <v>7748</v>
      </c>
      <c r="B1841" s="21" t="s">
        <v>931</v>
      </c>
      <c r="C1841" s="21" t="s">
        <v>7749</v>
      </c>
    </row>
    <row r="1842" spans="1:3" x14ac:dyDescent="0.3">
      <c r="A1842" s="21" t="s">
        <v>4004</v>
      </c>
      <c r="B1842" s="21" t="s">
        <v>931</v>
      </c>
      <c r="C1842" s="21" t="s">
        <v>4005</v>
      </c>
    </row>
    <row r="1843" spans="1:3" x14ac:dyDescent="0.3">
      <c r="A1843" s="21" t="s">
        <v>4393</v>
      </c>
      <c r="B1843" s="21" t="s">
        <v>931</v>
      </c>
      <c r="C1843" s="21" t="s">
        <v>4394</v>
      </c>
    </row>
    <row r="1844" spans="1:3" x14ac:dyDescent="0.3">
      <c r="A1844" s="21" t="s">
        <v>7750</v>
      </c>
      <c r="B1844" s="21" t="s">
        <v>931</v>
      </c>
      <c r="C1844" s="21" t="s">
        <v>7751</v>
      </c>
    </row>
    <row r="1845" spans="1:3" x14ac:dyDescent="0.3">
      <c r="A1845" s="21" t="s">
        <v>6134</v>
      </c>
      <c r="B1845" s="21" t="s">
        <v>923</v>
      </c>
      <c r="C1845" s="21" t="s">
        <v>6135</v>
      </c>
    </row>
    <row r="1846" spans="1:3" x14ac:dyDescent="0.3">
      <c r="A1846" s="21" t="s">
        <v>7752</v>
      </c>
      <c r="B1846" s="21" t="s">
        <v>931</v>
      </c>
      <c r="C1846" s="21" t="s">
        <v>7753</v>
      </c>
    </row>
    <row r="1847" spans="1:3" x14ac:dyDescent="0.3">
      <c r="A1847" s="21" t="s">
        <v>3086</v>
      </c>
      <c r="B1847" s="21" t="s">
        <v>899</v>
      </c>
      <c r="C1847" s="21" t="s">
        <v>3087</v>
      </c>
    </row>
    <row r="1848" spans="1:3" x14ac:dyDescent="0.3">
      <c r="A1848" s="21" t="s">
        <v>5982</v>
      </c>
      <c r="B1848" s="21" t="s">
        <v>923</v>
      </c>
      <c r="C1848" s="21" t="s">
        <v>5983</v>
      </c>
    </row>
    <row r="1849" spans="1:3" x14ac:dyDescent="0.3">
      <c r="A1849" s="21" t="s">
        <v>7107</v>
      </c>
      <c r="B1849" s="21" t="s">
        <v>931</v>
      </c>
      <c r="C1849" s="21" t="s">
        <v>1405</v>
      </c>
    </row>
    <row r="1850" spans="1:3" x14ac:dyDescent="0.3">
      <c r="A1850" s="21" t="s">
        <v>5920</v>
      </c>
      <c r="B1850" s="21" t="s">
        <v>923</v>
      </c>
      <c r="C1850" s="21" t="s">
        <v>5921</v>
      </c>
    </row>
    <row r="1851" spans="1:3" x14ac:dyDescent="0.3">
      <c r="A1851" s="21" t="s">
        <v>6930</v>
      </c>
      <c r="B1851" s="21" t="s">
        <v>931</v>
      </c>
      <c r="C1851" s="21" t="s">
        <v>4380</v>
      </c>
    </row>
    <row r="1852" spans="1:3" x14ac:dyDescent="0.3">
      <c r="A1852" s="21" t="s">
        <v>5922</v>
      </c>
      <c r="B1852" s="21" t="s">
        <v>923</v>
      </c>
      <c r="C1852" s="21" t="s">
        <v>5923</v>
      </c>
    </row>
    <row r="1853" spans="1:3" x14ac:dyDescent="0.3">
      <c r="A1853" s="21" t="s">
        <v>6931</v>
      </c>
      <c r="B1853" s="21" t="s">
        <v>931</v>
      </c>
      <c r="C1853" s="21" t="s">
        <v>4380</v>
      </c>
    </row>
    <row r="1854" spans="1:3" x14ac:dyDescent="0.3">
      <c r="A1854" s="21" t="s">
        <v>3450</v>
      </c>
      <c r="B1854" s="21" t="s">
        <v>923</v>
      </c>
      <c r="C1854" s="21" t="s">
        <v>3451</v>
      </c>
    </row>
    <row r="1855" spans="1:3" x14ac:dyDescent="0.3">
      <c r="A1855" s="21" t="s">
        <v>4395</v>
      </c>
      <c r="B1855" s="21" t="s">
        <v>931</v>
      </c>
      <c r="C1855" s="21" t="s">
        <v>4128</v>
      </c>
    </row>
    <row r="1856" spans="1:3" x14ac:dyDescent="0.3">
      <c r="A1856" s="21" t="s">
        <v>3452</v>
      </c>
      <c r="B1856" s="21" t="s">
        <v>923</v>
      </c>
      <c r="C1856" s="21" t="s">
        <v>3453</v>
      </c>
    </row>
    <row r="1857" spans="1:3" x14ac:dyDescent="0.3">
      <c r="A1857" s="21" t="s">
        <v>6932</v>
      </c>
      <c r="B1857" s="21" t="s">
        <v>931</v>
      </c>
      <c r="C1857" s="21" t="s">
        <v>3453</v>
      </c>
    </row>
    <row r="1858" spans="1:3" x14ac:dyDescent="0.3">
      <c r="A1858" s="21" t="s">
        <v>3538</v>
      </c>
      <c r="B1858" s="21" t="s">
        <v>923</v>
      </c>
      <c r="C1858" s="21" t="s">
        <v>3539</v>
      </c>
    </row>
    <row r="1859" spans="1:3" x14ac:dyDescent="0.3">
      <c r="A1859" s="21" t="s">
        <v>4397</v>
      </c>
      <c r="B1859" s="21" t="s">
        <v>931</v>
      </c>
      <c r="C1859" s="21" t="s">
        <v>1517</v>
      </c>
    </row>
    <row r="1860" spans="1:3" x14ac:dyDescent="0.3">
      <c r="A1860" s="21" t="s">
        <v>7108</v>
      </c>
      <c r="B1860" s="21" t="s">
        <v>931</v>
      </c>
      <c r="C1860" s="21" t="s">
        <v>4390</v>
      </c>
    </row>
    <row r="1861" spans="1:3" x14ac:dyDescent="0.3">
      <c r="A1861" s="21" t="s">
        <v>5758</v>
      </c>
      <c r="B1861" s="21" t="s">
        <v>923</v>
      </c>
      <c r="C1861" s="21" t="s">
        <v>5759</v>
      </c>
    </row>
    <row r="1862" spans="1:3" x14ac:dyDescent="0.3">
      <c r="A1862" s="21" t="s">
        <v>6385</v>
      </c>
      <c r="B1862" s="21" t="s">
        <v>931</v>
      </c>
      <c r="C1862" s="21" t="s">
        <v>5759</v>
      </c>
    </row>
    <row r="1863" spans="1:3" x14ac:dyDescent="0.3">
      <c r="A1863" s="21" t="s">
        <v>5924</v>
      </c>
      <c r="B1863" s="21" t="s">
        <v>923</v>
      </c>
      <c r="C1863" s="21" t="s">
        <v>5925</v>
      </c>
    </row>
    <row r="1864" spans="1:3" x14ac:dyDescent="0.3">
      <c r="A1864" s="21" t="s">
        <v>6933</v>
      </c>
      <c r="B1864" s="21" t="s">
        <v>931</v>
      </c>
      <c r="C1864" s="21" t="s">
        <v>5925</v>
      </c>
    </row>
    <row r="1865" spans="1:3" x14ac:dyDescent="0.3">
      <c r="A1865" s="21" t="s">
        <v>3454</v>
      </c>
      <c r="B1865" s="21" t="s">
        <v>923</v>
      </c>
      <c r="C1865" s="21" t="s">
        <v>3455</v>
      </c>
    </row>
    <row r="1866" spans="1:3" x14ac:dyDescent="0.3">
      <c r="A1866" s="21" t="s">
        <v>6592</v>
      </c>
      <c r="B1866" s="21" t="s">
        <v>931</v>
      </c>
      <c r="C1866" s="21" t="s">
        <v>3455</v>
      </c>
    </row>
    <row r="1867" spans="1:3" x14ac:dyDescent="0.3">
      <c r="A1867" s="21" t="s">
        <v>187</v>
      </c>
      <c r="B1867" s="21" t="s">
        <v>899</v>
      </c>
      <c r="C1867" s="21" t="s">
        <v>876</v>
      </c>
    </row>
    <row r="1868" spans="1:3" x14ac:dyDescent="0.3">
      <c r="A1868" s="21" t="s">
        <v>1784</v>
      </c>
      <c r="B1868" s="21" t="s">
        <v>923</v>
      </c>
      <c r="C1868" s="21" t="s">
        <v>1248</v>
      </c>
    </row>
    <row r="1869" spans="1:3" x14ac:dyDescent="0.3">
      <c r="A1869" s="21" t="s">
        <v>3856</v>
      </c>
      <c r="B1869" s="21" t="s">
        <v>931</v>
      </c>
      <c r="C1869" s="21" t="s">
        <v>3857</v>
      </c>
    </row>
    <row r="1870" spans="1:3" x14ac:dyDescent="0.3">
      <c r="A1870" s="21" t="s">
        <v>4398</v>
      </c>
      <c r="B1870" s="21" t="s">
        <v>931</v>
      </c>
      <c r="C1870" s="21" t="s">
        <v>4399</v>
      </c>
    </row>
    <row r="1871" spans="1:3" x14ac:dyDescent="0.3">
      <c r="A1871" s="21" t="s">
        <v>3858</v>
      </c>
      <c r="B1871" s="21" t="s">
        <v>931</v>
      </c>
      <c r="C1871" s="21" t="s">
        <v>3859</v>
      </c>
    </row>
    <row r="1872" spans="1:3" x14ac:dyDescent="0.3">
      <c r="A1872" s="21" t="s">
        <v>3456</v>
      </c>
      <c r="B1872" s="21" t="s">
        <v>923</v>
      </c>
      <c r="C1872" s="21" t="s">
        <v>3457</v>
      </c>
    </row>
    <row r="1873" spans="1:3" x14ac:dyDescent="0.3">
      <c r="A1873" s="21" t="s">
        <v>4400</v>
      </c>
      <c r="B1873" s="21" t="s">
        <v>931</v>
      </c>
      <c r="C1873" s="21" t="s">
        <v>4401</v>
      </c>
    </row>
    <row r="1874" spans="1:3" x14ac:dyDescent="0.3">
      <c r="A1874" s="21" t="s">
        <v>1190</v>
      </c>
      <c r="B1874" s="21" t="s">
        <v>923</v>
      </c>
      <c r="C1874" s="21" t="s">
        <v>1191</v>
      </c>
    </row>
    <row r="1875" spans="1:3" x14ac:dyDescent="0.3">
      <c r="A1875" s="21" t="s">
        <v>1846</v>
      </c>
      <c r="B1875" s="21" t="s">
        <v>931</v>
      </c>
      <c r="C1875" s="21" t="s">
        <v>1191</v>
      </c>
    </row>
    <row r="1876" spans="1:3" x14ac:dyDescent="0.3">
      <c r="A1876" s="21" t="s">
        <v>6688</v>
      </c>
      <c r="B1876" s="21" t="s">
        <v>931</v>
      </c>
      <c r="C1876" s="21" t="s">
        <v>6689</v>
      </c>
    </row>
    <row r="1877" spans="1:3" x14ac:dyDescent="0.3">
      <c r="A1877" s="21" t="s">
        <v>6012</v>
      </c>
      <c r="B1877" s="21" t="s">
        <v>923</v>
      </c>
      <c r="C1877" s="21" t="s">
        <v>6013</v>
      </c>
    </row>
    <row r="1878" spans="1:3" x14ac:dyDescent="0.3">
      <c r="A1878" s="21" t="s">
        <v>7309</v>
      </c>
      <c r="B1878" s="21" t="s">
        <v>931</v>
      </c>
      <c r="C1878" s="21" t="s">
        <v>6013</v>
      </c>
    </row>
    <row r="1879" spans="1:3" x14ac:dyDescent="0.3">
      <c r="A1879" s="21" t="s">
        <v>229</v>
      </c>
      <c r="B1879" s="21" t="s">
        <v>923</v>
      </c>
      <c r="C1879" s="21" t="s">
        <v>916</v>
      </c>
    </row>
    <row r="1880" spans="1:3" x14ac:dyDescent="0.3">
      <c r="A1880" s="21" t="s">
        <v>1827</v>
      </c>
      <c r="B1880" s="21" t="s">
        <v>931</v>
      </c>
      <c r="C1880" s="21" t="s">
        <v>916</v>
      </c>
    </row>
    <row r="1881" spans="1:3" x14ac:dyDescent="0.3">
      <c r="A1881" s="21" t="s">
        <v>7754</v>
      </c>
      <c r="B1881" s="21" t="s">
        <v>931</v>
      </c>
      <c r="C1881" s="21" t="s">
        <v>7755</v>
      </c>
    </row>
    <row r="1882" spans="1:3" x14ac:dyDescent="0.3">
      <c r="A1882" s="21" t="s">
        <v>1605</v>
      </c>
      <c r="B1882" s="21" t="s">
        <v>931</v>
      </c>
      <c r="C1882" s="21" t="s">
        <v>1606</v>
      </c>
    </row>
    <row r="1883" spans="1:3" x14ac:dyDescent="0.3">
      <c r="A1883" s="21" t="s">
        <v>215</v>
      </c>
      <c r="B1883" s="21" t="s">
        <v>923</v>
      </c>
      <c r="C1883" s="21" t="s">
        <v>900</v>
      </c>
    </row>
    <row r="1884" spans="1:3" x14ac:dyDescent="0.3">
      <c r="A1884" s="21" t="s">
        <v>4402</v>
      </c>
      <c r="B1884" s="21" t="s">
        <v>931</v>
      </c>
      <c r="C1884" s="21" t="s">
        <v>900</v>
      </c>
    </row>
    <row r="1885" spans="1:3" x14ac:dyDescent="0.3">
      <c r="A1885" s="21" t="s">
        <v>7756</v>
      </c>
      <c r="B1885" s="21" t="s">
        <v>931</v>
      </c>
      <c r="C1885" s="21" t="s">
        <v>7757</v>
      </c>
    </row>
    <row r="1886" spans="1:3" x14ac:dyDescent="0.3">
      <c r="A1886" s="21" t="s">
        <v>1103</v>
      </c>
      <c r="B1886" s="21" t="s">
        <v>923</v>
      </c>
      <c r="C1886" s="21" t="s">
        <v>1104</v>
      </c>
    </row>
    <row r="1887" spans="1:3" x14ac:dyDescent="0.3">
      <c r="A1887" s="21" t="s">
        <v>7758</v>
      </c>
      <c r="B1887" s="21" t="s">
        <v>931</v>
      </c>
      <c r="C1887" s="21" t="s">
        <v>1104</v>
      </c>
    </row>
    <row r="1888" spans="1:3" x14ac:dyDescent="0.3">
      <c r="A1888" s="21" t="s">
        <v>1839</v>
      </c>
      <c r="B1888" s="21" t="s">
        <v>931</v>
      </c>
      <c r="C1888" s="21" t="s">
        <v>1104</v>
      </c>
    </row>
    <row r="1889" spans="1:3" x14ac:dyDescent="0.3">
      <c r="A1889" s="21" t="s">
        <v>1410</v>
      </c>
      <c r="B1889" s="21" t="s">
        <v>931</v>
      </c>
      <c r="C1889" s="21" t="s">
        <v>1411</v>
      </c>
    </row>
    <row r="1890" spans="1:3" x14ac:dyDescent="0.3">
      <c r="A1890" s="21" t="s">
        <v>3614</v>
      </c>
      <c r="B1890" s="21" t="s">
        <v>931</v>
      </c>
      <c r="C1890" s="21" t="s">
        <v>3615</v>
      </c>
    </row>
    <row r="1891" spans="1:3" x14ac:dyDescent="0.3">
      <c r="A1891" s="21" t="s">
        <v>1069</v>
      </c>
      <c r="B1891" s="21" t="s">
        <v>923</v>
      </c>
      <c r="C1891" s="21" t="s">
        <v>1070</v>
      </c>
    </row>
    <row r="1892" spans="1:3" x14ac:dyDescent="0.3">
      <c r="A1892" s="21" t="s">
        <v>1816</v>
      </c>
      <c r="B1892" s="21" t="s">
        <v>931</v>
      </c>
      <c r="C1892" s="21" t="s">
        <v>1070</v>
      </c>
    </row>
    <row r="1893" spans="1:3" x14ac:dyDescent="0.3">
      <c r="A1893" s="21" t="s">
        <v>1335</v>
      </c>
      <c r="B1893" s="21" t="s">
        <v>931</v>
      </c>
      <c r="C1893" s="21" t="s">
        <v>1104</v>
      </c>
    </row>
    <row r="1894" spans="1:3" x14ac:dyDescent="0.3">
      <c r="A1894" s="21" t="s">
        <v>1296</v>
      </c>
      <c r="B1894" s="21" t="s">
        <v>931</v>
      </c>
      <c r="C1894" s="21" t="s">
        <v>1297</v>
      </c>
    </row>
    <row r="1895" spans="1:3" x14ac:dyDescent="0.3">
      <c r="A1895" s="21" t="s">
        <v>1278</v>
      </c>
      <c r="B1895" s="21" t="s">
        <v>931</v>
      </c>
      <c r="C1895" s="21" t="s">
        <v>1279</v>
      </c>
    </row>
    <row r="1896" spans="1:3" x14ac:dyDescent="0.3">
      <c r="A1896" s="21" t="s">
        <v>1326</v>
      </c>
      <c r="B1896" s="21" t="s">
        <v>931</v>
      </c>
      <c r="C1896" s="21" t="s">
        <v>1327</v>
      </c>
    </row>
    <row r="1897" spans="1:3" x14ac:dyDescent="0.3">
      <c r="A1897" s="21" t="s">
        <v>1459</v>
      </c>
      <c r="B1897" s="21" t="s">
        <v>931</v>
      </c>
      <c r="C1897" s="21" t="s">
        <v>1460</v>
      </c>
    </row>
    <row r="1898" spans="1:3" x14ac:dyDescent="0.3">
      <c r="A1898" s="21" t="s">
        <v>1379</v>
      </c>
      <c r="B1898" s="21" t="s">
        <v>931</v>
      </c>
      <c r="C1898" s="21" t="s">
        <v>1380</v>
      </c>
    </row>
    <row r="1899" spans="1:3" x14ac:dyDescent="0.3">
      <c r="A1899" s="21" t="s">
        <v>1338</v>
      </c>
      <c r="B1899" s="21" t="s">
        <v>931</v>
      </c>
      <c r="C1899" s="21" t="s">
        <v>1339</v>
      </c>
    </row>
    <row r="1900" spans="1:3" x14ac:dyDescent="0.3">
      <c r="A1900" s="21" t="s">
        <v>1365</v>
      </c>
      <c r="B1900" s="21" t="s">
        <v>931</v>
      </c>
      <c r="C1900" s="21" t="s">
        <v>1366</v>
      </c>
    </row>
    <row r="1901" spans="1:3" x14ac:dyDescent="0.3">
      <c r="A1901" s="21" t="s">
        <v>1292</v>
      </c>
      <c r="B1901" s="21" t="s">
        <v>931</v>
      </c>
      <c r="C1901" s="21" t="s">
        <v>1293</v>
      </c>
    </row>
    <row r="1902" spans="1:3" x14ac:dyDescent="0.3">
      <c r="A1902" s="21" t="s">
        <v>1482</v>
      </c>
      <c r="B1902" s="21" t="s">
        <v>931</v>
      </c>
      <c r="C1902" s="21" t="s">
        <v>1483</v>
      </c>
    </row>
    <row r="1903" spans="1:3" x14ac:dyDescent="0.3">
      <c r="A1903" s="21" t="s">
        <v>3937</v>
      </c>
      <c r="B1903" s="21" t="s">
        <v>931</v>
      </c>
      <c r="C1903" s="21" t="s">
        <v>3938</v>
      </c>
    </row>
    <row r="1904" spans="1:3" x14ac:dyDescent="0.3">
      <c r="A1904" s="21" t="s">
        <v>3626</v>
      </c>
      <c r="B1904" s="21" t="s">
        <v>931</v>
      </c>
      <c r="C1904" s="21" t="s">
        <v>3627</v>
      </c>
    </row>
    <row r="1905" spans="1:3" x14ac:dyDescent="0.3">
      <c r="A1905" s="21" t="s">
        <v>1361</v>
      </c>
      <c r="B1905" s="21" t="s">
        <v>931</v>
      </c>
      <c r="C1905" s="21" t="s">
        <v>1362</v>
      </c>
    </row>
    <row r="1906" spans="1:3" x14ac:dyDescent="0.3">
      <c r="A1906" s="21" t="s">
        <v>3616</v>
      </c>
      <c r="B1906" s="21" t="s">
        <v>931</v>
      </c>
      <c r="C1906" s="21" t="s">
        <v>3617</v>
      </c>
    </row>
    <row r="1907" spans="1:3" x14ac:dyDescent="0.3">
      <c r="A1907" s="21" t="s">
        <v>1394</v>
      </c>
      <c r="B1907" s="21" t="s">
        <v>931</v>
      </c>
      <c r="C1907" s="21" t="s">
        <v>1395</v>
      </c>
    </row>
    <row r="1908" spans="1:3" x14ac:dyDescent="0.3">
      <c r="A1908" s="21" t="s">
        <v>1398</v>
      </c>
      <c r="B1908" s="21" t="s">
        <v>931</v>
      </c>
      <c r="C1908" s="21" t="s">
        <v>1399</v>
      </c>
    </row>
    <row r="1909" spans="1:3" x14ac:dyDescent="0.3">
      <c r="A1909" s="21" t="s">
        <v>1386</v>
      </c>
      <c r="B1909" s="21" t="s">
        <v>931</v>
      </c>
      <c r="C1909" s="21" t="s">
        <v>1387</v>
      </c>
    </row>
    <row r="1910" spans="1:3" x14ac:dyDescent="0.3">
      <c r="A1910" s="21" t="s">
        <v>1342</v>
      </c>
      <c r="B1910" s="21" t="s">
        <v>931</v>
      </c>
      <c r="C1910" s="21" t="s">
        <v>1343</v>
      </c>
    </row>
    <row r="1911" spans="1:3" x14ac:dyDescent="0.3">
      <c r="A1911" s="21" t="s">
        <v>1359</v>
      </c>
      <c r="B1911" s="21" t="s">
        <v>931</v>
      </c>
      <c r="C1911" s="21" t="s">
        <v>1360</v>
      </c>
    </row>
    <row r="1912" spans="1:3" x14ac:dyDescent="0.3">
      <c r="A1912" s="21" t="s">
        <v>1336</v>
      </c>
      <c r="B1912" s="21" t="s">
        <v>931</v>
      </c>
      <c r="C1912" s="21" t="s">
        <v>1337</v>
      </c>
    </row>
    <row r="1913" spans="1:3" x14ac:dyDescent="0.3">
      <c r="A1913" s="21" t="s">
        <v>1396</v>
      </c>
      <c r="B1913" s="21" t="s">
        <v>931</v>
      </c>
      <c r="C1913" s="21" t="s">
        <v>1397</v>
      </c>
    </row>
    <row r="1914" spans="1:3" x14ac:dyDescent="0.3">
      <c r="A1914" s="21" t="s">
        <v>1332</v>
      </c>
      <c r="B1914" s="21" t="s">
        <v>931</v>
      </c>
      <c r="C1914" s="21" t="s">
        <v>1333</v>
      </c>
    </row>
    <row r="1915" spans="1:3" x14ac:dyDescent="0.3">
      <c r="A1915" s="21" t="s">
        <v>1316</v>
      </c>
      <c r="B1915" s="21" t="s">
        <v>931</v>
      </c>
      <c r="C1915" s="21" t="s">
        <v>1317</v>
      </c>
    </row>
    <row r="1916" spans="1:3" x14ac:dyDescent="0.3">
      <c r="A1916" s="21" t="s">
        <v>3612</v>
      </c>
      <c r="B1916" s="21" t="s">
        <v>931</v>
      </c>
      <c r="C1916" s="21" t="s">
        <v>3613</v>
      </c>
    </row>
    <row r="1917" spans="1:3" x14ac:dyDescent="0.3">
      <c r="A1917" s="21" t="s">
        <v>1375</v>
      </c>
      <c r="B1917" s="21" t="s">
        <v>931</v>
      </c>
      <c r="C1917" s="21" t="s">
        <v>1376</v>
      </c>
    </row>
    <row r="1918" spans="1:3" x14ac:dyDescent="0.3">
      <c r="A1918" s="21" t="s">
        <v>1354</v>
      </c>
      <c r="B1918" s="21" t="s">
        <v>931</v>
      </c>
      <c r="C1918" s="21" t="s">
        <v>1355</v>
      </c>
    </row>
    <row r="1919" spans="1:3" x14ac:dyDescent="0.3">
      <c r="A1919" s="21" t="s">
        <v>1455</v>
      </c>
      <c r="B1919" s="21" t="s">
        <v>931</v>
      </c>
      <c r="C1919" s="21" t="s">
        <v>1456</v>
      </c>
    </row>
    <row r="1920" spans="1:3" x14ac:dyDescent="0.3">
      <c r="A1920" s="21" t="s">
        <v>1363</v>
      </c>
      <c r="B1920" s="21" t="s">
        <v>931</v>
      </c>
      <c r="C1920" s="21" t="s">
        <v>1364</v>
      </c>
    </row>
    <row r="1921" spans="1:3" x14ac:dyDescent="0.3">
      <c r="A1921" s="21" t="s">
        <v>4403</v>
      </c>
      <c r="B1921" s="21" t="s">
        <v>931</v>
      </c>
      <c r="C1921" s="21" t="s">
        <v>4404</v>
      </c>
    </row>
    <row r="1922" spans="1:3" x14ac:dyDescent="0.3">
      <c r="A1922" s="21" t="s">
        <v>1352</v>
      </c>
      <c r="B1922" s="21" t="s">
        <v>931</v>
      </c>
      <c r="C1922" s="21" t="s">
        <v>1353</v>
      </c>
    </row>
    <row r="1923" spans="1:3" x14ac:dyDescent="0.3">
      <c r="A1923" s="21" t="s">
        <v>3602</v>
      </c>
      <c r="B1923" s="21" t="s">
        <v>931</v>
      </c>
      <c r="C1923" s="21" t="s">
        <v>1295</v>
      </c>
    </row>
    <row r="1924" spans="1:3" x14ac:dyDescent="0.3">
      <c r="A1924" s="21" t="s">
        <v>1377</v>
      </c>
      <c r="B1924" s="21" t="s">
        <v>931</v>
      </c>
      <c r="C1924" s="21" t="s">
        <v>1378</v>
      </c>
    </row>
    <row r="1925" spans="1:3" x14ac:dyDescent="0.3">
      <c r="A1925" s="21" t="s">
        <v>1356</v>
      </c>
      <c r="B1925" s="21" t="s">
        <v>931</v>
      </c>
      <c r="C1925" s="21" t="s">
        <v>1267</v>
      </c>
    </row>
    <row r="1926" spans="1:3" x14ac:dyDescent="0.3">
      <c r="A1926" s="21" t="s">
        <v>1311</v>
      </c>
      <c r="B1926" s="21" t="s">
        <v>931</v>
      </c>
      <c r="C1926" s="21" t="s">
        <v>1283</v>
      </c>
    </row>
    <row r="1927" spans="1:3" x14ac:dyDescent="0.3">
      <c r="A1927" s="21" t="s">
        <v>1320</v>
      </c>
      <c r="B1927" s="21" t="s">
        <v>931</v>
      </c>
      <c r="C1927" s="21" t="s">
        <v>1321</v>
      </c>
    </row>
    <row r="1928" spans="1:3" x14ac:dyDescent="0.3">
      <c r="A1928" s="21" t="s">
        <v>2080</v>
      </c>
      <c r="B1928" s="21" t="s">
        <v>931</v>
      </c>
      <c r="C1928" s="21" t="s">
        <v>2081</v>
      </c>
    </row>
    <row r="1929" spans="1:3" x14ac:dyDescent="0.3">
      <c r="A1929" s="21" t="s">
        <v>1348</v>
      </c>
      <c r="B1929" s="21" t="s">
        <v>931</v>
      </c>
      <c r="C1929" s="21" t="s">
        <v>1349</v>
      </c>
    </row>
    <row r="1930" spans="1:3" x14ac:dyDescent="0.3">
      <c r="A1930" s="21" t="s">
        <v>2098</v>
      </c>
      <c r="B1930" s="21" t="s">
        <v>931</v>
      </c>
      <c r="C1930" s="21" t="s">
        <v>1409</v>
      </c>
    </row>
    <row r="1931" spans="1:3" x14ac:dyDescent="0.3">
      <c r="A1931" s="21" t="s">
        <v>1298</v>
      </c>
      <c r="B1931" s="21" t="s">
        <v>931</v>
      </c>
      <c r="C1931" s="21" t="s">
        <v>1299</v>
      </c>
    </row>
    <row r="1932" spans="1:3" x14ac:dyDescent="0.3">
      <c r="A1932" s="21" t="s">
        <v>1350</v>
      </c>
      <c r="B1932" s="21" t="s">
        <v>931</v>
      </c>
      <c r="C1932" s="21" t="s">
        <v>1351</v>
      </c>
    </row>
    <row r="1933" spans="1:3" x14ac:dyDescent="0.3">
      <c r="A1933" s="21" t="s">
        <v>1324</v>
      </c>
      <c r="B1933" s="21" t="s">
        <v>931</v>
      </c>
      <c r="C1933" s="21" t="s">
        <v>1325</v>
      </c>
    </row>
    <row r="1934" spans="1:3" x14ac:dyDescent="0.3">
      <c r="A1934" s="21" t="s">
        <v>2119</v>
      </c>
      <c r="B1934" s="21" t="s">
        <v>931</v>
      </c>
      <c r="C1934" s="21" t="s">
        <v>2120</v>
      </c>
    </row>
    <row r="1935" spans="1:3" x14ac:dyDescent="0.3">
      <c r="A1935" s="21" t="s">
        <v>1381</v>
      </c>
      <c r="B1935" s="21" t="s">
        <v>931</v>
      </c>
      <c r="C1935" s="21" t="s">
        <v>1349</v>
      </c>
    </row>
    <row r="1936" spans="1:3" x14ac:dyDescent="0.3">
      <c r="A1936" s="21" t="s">
        <v>1369</v>
      </c>
      <c r="B1936" s="21" t="s">
        <v>931</v>
      </c>
      <c r="C1936" s="21" t="s">
        <v>1370</v>
      </c>
    </row>
    <row r="1937" spans="1:3" x14ac:dyDescent="0.3">
      <c r="A1937" s="21" t="s">
        <v>1384</v>
      </c>
      <c r="B1937" s="21" t="s">
        <v>931</v>
      </c>
      <c r="C1937" s="21" t="s">
        <v>1385</v>
      </c>
    </row>
    <row r="1938" spans="1:3" x14ac:dyDescent="0.3">
      <c r="A1938" s="21" t="s">
        <v>1452</v>
      </c>
      <c r="B1938" s="21" t="s">
        <v>931</v>
      </c>
      <c r="C1938" s="21" t="s">
        <v>1295</v>
      </c>
    </row>
    <row r="1939" spans="1:3" x14ac:dyDescent="0.3">
      <c r="A1939" s="21" t="s">
        <v>1420</v>
      </c>
      <c r="B1939" s="21" t="s">
        <v>931</v>
      </c>
      <c r="C1939" s="21" t="s">
        <v>1421</v>
      </c>
    </row>
    <row r="1940" spans="1:3" x14ac:dyDescent="0.3">
      <c r="A1940" s="21" t="s">
        <v>1334</v>
      </c>
      <c r="B1940" s="21" t="s">
        <v>931</v>
      </c>
      <c r="C1940" s="21" t="s">
        <v>1267</v>
      </c>
    </row>
    <row r="1941" spans="1:3" x14ac:dyDescent="0.3">
      <c r="A1941" s="21" t="s">
        <v>1328</v>
      </c>
      <c r="B1941" s="21" t="s">
        <v>931</v>
      </c>
      <c r="C1941" s="21" t="s">
        <v>1329</v>
      </c>
    </row>
    <row r="1942" spans="1:3" x14ac:dyDescent="0.3">
      <c r="A1942" s="21" t="s">
        <v>3704</v>
      </c>
      <c r="B1942" s="21" t="s">
        <v>931</v>
      </c>
      <c r="C1942" s="21" t="s">
        <v>3705</v>
      </c>
    </row>
    <row r="1943" spans="1:3" x14ac:dyDescent="0.3">
      <c r="A1943" s="21" t="s">
        <v>1318</v>
      </c>
      <c r="B1943" s="21" t="s">
        <v>931</v>
      </c>
      <c r="C1943" s="21" t="s">
        <v>1319</v>
      </c>
    </row>
    <row r="1944" spans="1:3" x14ac:dyDescent="0.3">
      <c r="A1944" s="21" t="s">
        <v>1322</v>
      </c>
      <c r="B1944" s="21" t="s">
        <v>931</v>
      </c>
      <c r="C1944" s="21" t="s">
        <v>1323</v>
      </c>
    </row>
    <row r="1945" spans="1:3" x14ac:dyDescent="0.3">
      <c r="A1945" s="21" t="s">
        <v>2163</v>
      </c>
      <c r="B1945" s="21" t="s">
        <v>931</v>
      </c>
      <c r="C1945" s="21" t="s">
        <v>2164</v>
      </c>
    </row>
    <row r="1946" spans="1:3" x14ac:dyDescent="0.3">
      <c r="A1946" s="21" t="s">
        <v>1469</v>
      </c>
      <c r="B1946" s="21" t="s">
        <v>931</v>
      </c>
      <c r="C1946" s="21" t="s">
        <v>1470</v>
      </c>
    </row>
    <row r="1947" spans="1:3" x14ac:dyDescent="0.3">
      <c r="A1947" s="21" t="s">
        <v>1272</v>
      </c>
      <c r="B1947" s="21" t="s">
        <v>931</v>
      </c>
      <c r="C1947" s="21" t="s">
        <v>1273</v>
      </c>
    </row>
    <row r="1948" spans="1:3" x14ac:dyDescent="0.3">
      <c r="A1948" s="21" t="s">
        <v>1276</v>
      </c>
      <c r="B1948" s="21" t="s">
        <v>931</v>
      </c>
      <c r="C1948" s="21" t="s">
        <v>1277</v>
      </c>
    </row>
    <row r="1949" spans="1:3" x14ac:dyDescent="0.3">
      <c r="A1949" s="21" t="s">
        <v>1294</v>
      </c>
      <c r="B1949" s="21" t="s">
        <v>931</v>
      </c>
      <c r="C1949" s="21" t="s">
        <v>1295</v>
      </c>
    </row>
    <row r="1950" spans="1:3" x14ac:dyDescent="0.3">
      <c r="A1950" s="21" t="s">
        <v>1309</v>
      </c>
      <c r="B1950" s="21" t="s">
        <v>931</v>
      </c>
      <c r="C1950" s="21" t="s">
        <v>1310</v>
      </c>
    </row>
    <row r="1951" spans="1:3" x14ac:dyDescent="0.3">
      <c r="A1951" s="21" t="s">
        <v>1266</v>
      </c>
      <c r="B1951" s="21" t="s">
        <v>931</v>
      </c>
      <c r="C1951" s="21" t="s">
        <v>1267</v>
      </c>
    </row>
    <row r="1952" spans="1:3" x14ac:dyDescent="0.3">
      <c r="A1952" s="21" t="s">
        <v>1284</v>
      </c>
      <c r="B1952" s="21" t="s">
        <v>931</v>
      </c>
      <c r="C1952" s="21" t="s">
        <v>1285</v>
      </c>
    </row>
    <row r="1953" spans="1:3" x14ac:dyDescent="0.3">
      <c r="A1953" s="21" t="s">
        <v>1288</v>
      </c>
      <c r="B1953" s="21" t="s">
        <v>931</v>
      </c>
      <c r="C1953" s="21" t="s">
        <v>1289</v>
      </c>
    </row>
    <row r="1954" spans="1:3" x14ac:dyDescent="0.3">
      <c r="A1954" s="21" t="s">
        <v>1286</v>
      </c>
      <c r="B1954" s="21" t="s">
        <v>931</v>
      </c>
      <c r="C1954" s="21" t="s">
        <v>1287</v>
      </c>
    </row>
    <row r="1955" spans="1:3" x14ac:dyDescent="0.3">
      <c r="A1955" s="21" t="s">
        <v>1367</v>
      </c>
      <c r="B1955" s="21" t="s">
        <v>931</v>
      </c>
      <c r="C1955" s="21" t="s">
        <v>1368</v>
      </c>
    </row>
    <row r="1956" spans="1:3" x14ac:dyDescent="0.3">
      <c r="A1956" s="21" t="s">
        <v>3645</v>
      </c>
      <c r="B1956" s="21" t="s">
        <v>931</v>
      </c>
      <c r="C1956" s="21" t="s">
        <v>3646</v>
      </c>
    </row>
    <row r="1957" spans="1:3" x14ac:dyDescent="0.3">
      <c r="A1957" s="21" t="s">
        <v>1274</v>
      </c>
      <c r="B1957" s="21" t="s">
        <v>931</v>
      </c>
      <c r="C1957" s="21" t="s">
        <v>1275</v>
      </c>
    </row>
    <row r="1958" spans="1:3" x14ac:dyDescent="0.3">
      <c r="A1958" s="21" t="s">
        <v>1357</v>
      </c>
      <c r="B1958" s="21" t="s">
        <v>931</v>
      </c>
      <c r="C1958" s="21" t="s">
        <v>1358</v>
      </c>
    </row>
    <row r="1959" spans="1:3" x14ac:dyDescent="0.3">
      <c r="A1959" s="21" t="s">
        <v>1390</v>
      </c>
      <c r="B1959" s="21" t="s">
        <v>931</v>
      </c>
      <c r="C1959" s="21" t="s">
        <v>1391</v>
      </c>
    </row>
    <row r="1960" spans="1:3" x14ac:dyDescent="0.3">
      <c r="A1960" s="21" t="s">
        <v>1306</v>
      </c>
      <c r="B1960" s="21" t="s">
        <v>931</v>
      </c>
      <c r="C1960" s="21" t="s">
        <v>1267</v>
      </c>
    </row>
    <row r="1961" spans="1:3" x14ac:dyDescent="0.3">
      <c r="A1961" s="21" t="s">
        <v>1282</v>
      </c>
      <c r="B1961" s="21" t="s">
        <v>931</v>
      </c>
      <c r="C1961" s="21" t="s">
        <v>1283</v>
      </c>
    </row>
    <row r="1962" spans="1:3" x14ac:dyDescent="0.3">
      <c r="A1962" s="21" t="s">
        <v>1302</v>
      </c>
      <c r="B1962" s="21" t="s">
        <v>931</v>
      </c>
      <c r="C1962" s="21" t="s">
        <v>1303</v>
      </c>
    </row>
    <row r="1963" spans="1:3" x14ac:dyDescent="0.3">
      <c r="A1963" s="21" t="s">
        <v>1330</v>
      </c>
      <c r="B1963" s="21" t="s">
        <v>931</v>
      </c>
      <c r="C1963" s="21" t="s">
        <v>1331</v>
      </c>
    </row>
    <row r="1964" spans="1:3" x14ac:dyDescent="0.3">
      <c r="A1964" s="21" t="s">
        <v>1408</v>
      </c>
      <c r="B1964" s="21" t="s">
        <v>931</v>
      </c>
      <c r="C1964" s="21" t="s">
        <v>1409</v>
      </c>
    </row>
    <row r="1965" spans="1:3" x14ac:dyDescent="0.3">
      <c r="A1965" s="21" t="s">
        <v>3128</v>
      </c>
      <c r="B1965" s="21" t="s">
        <v>899</v>
      </c>
      <c r="C1965" s="21" t="s">
        <v>3129</v>
      </c>
    </row>
    <row r="1966" spans="1:3" x14ac:dyDescent="0.3">
      <c r="A1966" s="21" t="s">
        <v>5823</v>
      </c>
      <c r="B1966" s="21" t="s">
        <v>923</v>
      </c>
      <c r="C1966" s="21" t="s">
        <v>5824</v>
      </c>
    </row>
    <row r="1967" spans="1:3" x14ac:dyDescent="0.3">
      <c r="A1967" s="21" t="s">
        <v>6593</v>
      </c>
      <c r="B1967" s="21" t="s">
        <v>931</v>
      </c>
      <c r="C1967" s="21" t="s">
        <v>5824</v>
      </c>
    </row>
    <row r="1968" spans="1:3" x14ac:dyDescent="0.3">
      <c r="A1968" s="21" t="s">
        <v>8385</v>
      </c>
      <c r="B1968" s="21" t="s">
        <v>931</v>
      </c>
      <c r="C1968" s="21" t="s">
        <v>8386</v>
      </c>
    </row>
    <row r="1969" spans="1:3" x14ac:dyDescent="0.3">
      <c r="A1969" s="21" t="s">
        <v>5870</v>
      </c>
      <c r="B1969" s="21" t="s">
        <v>923</v>
      </c>
      <c r="C1969" s="21" t="s">
        <v>5871</v>
      </c>
    </row>
    <row r="1970" spans="1:3" x14ac:dyDescent="0.3">
      <c r="A1970" s="21" t="s">
        <v>8387</v>
      </c>
      <c r="B1970" s="21" t="s">
        <v>931</v>
      </c>
      <c r="C1970" s="21" t="s">
        <v>5871</v>
      </c>
    </row>
    <row r="1971" spans="1:3" x14ac:dyDescent="0.3">
      <c r="A1971" s="21" t="s">
        <v>8388</v>
      </c>
      <c r="B1971" s="21" t="s">
        <v>931</v>
      </c>
      <c r="C1971" s="21" t="s">
        <v>8389</v>
      </c>
    </row>
    <row r="1972" spans="1:3" x14ac:dyDescent="0.3">
      <c r="A1972" s="21" t="s">
        <v>6934</v>
      </c>
      <c r="B1972" s="21" t="s">
        <v>931</v>
      </c>
      <c r="C1972" s="21" t="s">
        <v>4031</v>
      </c>
    </row>
    <row r="1973" spans="1:3" x14ac:dyDescent="0.3">
      <c r="A1973" s="21" t="s">
        <v>3088</v>
      </c>
      <c r="B1973" s="21" t="s">
        <v>899</v>
      </c>
      <c r="C1973" s="21" t="s">
        <v>3089</v>
      </c>
    </row>
    <row r="1974" spans="1:3" x14ac:dyDescent="0.3">
      <c r="A1974" s="21" t="s">
        <v>5872</v>
      </c>
      <c r="B1974" s="21" t="s">
        <v>923</v>
      </c>
      <c r="C1974" s="21" t="s">
        <v>5873</v>
      </c>
    </row>
    <row r="1975" spans="1:3" x14ac:dyDescent="0.3">
      <c r="A1975" s="21" t="s">
        <v>7759</v>
      </c>
      <c r="B1975" s="21" t="s">
        <v>931</v>
      </c>
      <c r="C1975" s="21" t="s">
        <v>5873</v>
      </c>
    </row>
    <row r="1976" spans="1:3" x14ac:dyDescent="0.3">
      <c r="A1976" s="21" t="s">
        <v>7310</v>
      </c>
      <c r="B1976" s="21" t="s">
        <v>931</v>
      </c>
      <c r="C1976" s="21" t="s">
        <v>7311</v>
      </c>
    </row>
    <row r="1977" spans="1:3" x14ac:dyDescent="0.3">
      <c r="A1977" s="21" t="s">
        <v>7760</v>
      </c>
      <c r="B1977" s="21" t="s">
        <v>931</v>
      </c>
      <c r="C1977" s="21" t="s">
        <v>7761</v>
      </c>
    </row>
    <row r="1978" spans="1:3" x14ac:dyDescent="0.3">
      <c r="A1978" s="21" t="s">
        <v>8390</v>
      </c>
      <c r="B1978" s="21" t="s">
        <v>931</v>
      </c>
      <c r="C1978" s="21" t="s">
        <v>8391</v>
      </c>
    </row>
    <row r="1979" spans="1:3" x14ac:dyDescent="0.3">
      <c r="A1979" s="21" t="s">
        <v>3212</v>
      </c>
      <c r="B1979" s="21" t="s">
        <v>923</v>
      </c>
      <c r="C1979" s="21" t="s">
        <v>3213</v>
      </c>
    </row>
    <row r="1980" spans="1:3" x14ac:dyDescent="0.3">
      <c r="A1980" s="21" t="s">
        <v>3742</v>
      </c>
      <c r="B1980" s="21" t="s">
        <v>931</v>
      </c>
      <c r="C1980" s="21" t="s">
        <v>3213</v>
      </c>
    </row>
    <row r="1981" spans="1:3" x14ac:dyDescent="0.3">
      <c r="A1981" s="21" t="s">
        <v>3830</v>
      </c>
      <c r="B1981" s="21" t="s">
        <v>931</v>
      </c>
      <c r="C1981" s="21" t="s">
        <v>2354</v>
      </c>
    </row>
    <row r="1982" spans="1:3" x14ac:dyDescent="0.3">
      <c r="A1982" s="21" t="s">
        <v>6594</v>
      </c>
      <c r="B1982" s="21" t="s">
        <v>931</v>
      </c>
      <c r="C1982" s="21" t="s">
        <v>6595</v>
      </c>
    </row>
    <row r="1983" spans="1:3" x14ac:dyDescent="0.3">
      <c r="A1983" s="21" t="s">
        <v>7762</v>
      </c>
      <c r="B1983" s="21" t="s">
        <v>931</v>
      </c>
      <c r="C1983" s="21" t="s">
        <v>2336</v>
      </c>
    </row>
    <row r="1984" spans="1:3" x14ac:dyDescent="0.3">
      <c r="A1984" s="21" t="s">
        <v>6596</v>
      </c>
      <c r="B1984" s="21" t="s">
        <v>931</v>
      </c>
      <c r="C1984" s="21" t="s">
        <v>6597</v>
      </c>
    </row>
    <row r="1985" spans="1:3" x14ac:dyDescent="0.3">
      <c r="A1985" s="21" t="s">
        <v>8392</v>
      </c>
      <c r="B1985" s="21" t="s">
        <v>931</v>
      </c>
      <c r="C1985" s="21" t="s">
        <v>8393</v>
      </c>
    </row>
    <row r="1986" spans="1:3" x14ac:dyDescent="0.3">
      <c r="A1986" s="21" t="s">
        <v>1876</v>
      </c>
      <c r="B1986" s="21" t="s">
        <v>899</v>
      </c>
      <c r="C1986" s="21" t="s">
        <v>1877</v>
      </c>
    </row>
    <row r="1987" spans="1:3" x14ac:dyDescent="0.3">
      <c r="A1987" s="21" t="s">
        <v>2008</v>
      </c>
      <c r="B1987" s="21" t="s">
        <v>923</v>
      </c>
      <c r="C1987" s="21" t="s">
        <v>2009</v>
      </c>
    </row>
    <row r="1988" spans="1:3" x14ac:dyDescent="0.3">
      <c r="A1988" s="21" t="s">
        <v>2299</v>
      </c>
      <c r="B1988" s="21" t="s">
        <v>931</v>
      </c>
      <c r="C1988" s="21" t="s">
        <v>2009</v>
      </c>
    </row>
    <row r="1989" spans="1:3" x14ac:dyDescent="0.3">
      <c r="A1989" s="21" t="s">
        <v>2818</v>
      </c>
      <c r="B1989" s="21" t="s">
        <v>931</v>
      </c>
      <c r="C1989" s="21" t="s">
        <v>2336</v>
      </c>
    </row>
    <row r="1990" spans="1:3" x14ac:dyDescent="0.3">
      <c r="A1990" s="21" t="s">
        <v>2235</v>
      </c>
      <c r="B1990" s="21" t="s">
        <v>931</v>
      </c>
      <c r="C1990" s="21" t="s">
        <v>2236</v>
      </c>
    </row>
    <row r="1991" spans="1:3" x14ac:dyDescent="0.3">
      <c r="A1991" s="21" t="s">
        <v>4405</v>
      </c>
      <c r="B1991" s="21" t="s">
        <v>931</v>
      </c>
      <c r="C1991" s="21" t="s">
        <v>4406</v>
      </c>
    </row>
    <row r="1992" spans="1:3" x14ac:dyDescent="0.3">
      <c r="A1992" s="21" t="s">
        <v>6637</v>
      </c>
      <c r="B1992" s="21" t="s">
        <v>931</v>
      </c>
      <c r="C1992" s="21" t="s">
        <v>6638</v>
      </c>
    </row>
    <row r="1993" spans="1:3" x14ac:dyDescent="0.3">
      <c r="A1993" s="21" t="s">
        <v>7763</v>
      </c>
      <c r="B1993" s="21" t="s">
        <v>931</v>
      </c>
      <c r="C1993" s="21" t="s">
        <v>7764</v>
      </c>
    </row>
    <row r="1994" spans="1:3" x14ac:dyDescent="0.3">
      <c r="A1994" s="21" t="s">
        <v>2613</v>
      </c>
      <c r="B1994" s="21" t="s">
        <v>923</v>
      </c>
      <c r="C1994" s="21" t="s">
        <v>2614</v>
      </c>
    </row>
    <row r="1995" spans="1:3" x14ac:dyDescent="0.3">
      <c r="A1995" s="21" t="s">
        <v>7109</v>
      </c>
      <c r="B1995" s="21" t="s">
        <v>931</v>
      </c>
      <c r="C1995" s="21" t="s">
        <v>2614</v>
      </c>
    </row>
    <row r="1996" spans="1:3" x14ac:dyDescent="0.3">
      <c r="A1996" s="21" t="s">
        <v>2875</v>
      </c>
      <c r="B1996" s="21" t="s">
        <v>931</v>
      </c>
      <c r="C1996" s="21" t="s">
        <v>2201</v>
      </c>
    </row>
    <row r="1997" spans="1:3" x14ac:dyDescent="0.3">
      <c r="A1997" s="21" t="s">
        <v>6460</v>
      </c>
      <c r="B1997" s="21" t="s">
        <v>931</v>
      </c>
      <c r="C1997" s="21" t="s">
        <v>6461</v>
      </c>
    </row>
    <row r="1998" spans="1:3" x14ac:dyDescent="0.3">
      <c r="A1998" s="21" t="s">
        <v>6993</v>
      </c>
      <c r="B1998" s="21" t="s">
        <v>931</v>
      </c>
      <c r="C1998" s="21" t="s">
        <v>4049</v>
      </c>
    </row>
    <row r="1999" spans="1:3" x14ac:dyDescent="0.3">
      <c r="A1999" s="21" t="s">
        <v>8394</v>
      </c>
      <c r="B1999" s="21" t="s">
        <v>931</v>
      </c>
      <c r="C1999" s="21" t="s">
        <v>8395</v>
      </c>
    </row>
    <row r="2000" spans="1:3" x14ac:dyDescent="0.3">
      <c r="A2000" s="21" t="s">
        <v>6255</v>
      </c>
      <c r="B2000" s="21" t="s">
        <v>923</v>
      </c>
      <c r="C2000" s="21" t="s">
        <v>6256</v>
      </c>
    </row>
    <row r="2001" spans="1:3" x14ac:dyDescent="0.3">
      <c r="A2001" s="21" t="s">
        <v>8396</v>
      </c>
      <c r="B2001" s="21" t="s">
        <v>931</v>
      </c>
      <c r="C2001" s="21" t="s">
        <v>8397</v>
      </c>
    </row>
    <row r="2002" spans="1:3" x14ac:dyDescent="0.3">
      <c r="A2002" s="21" t="s">
        <v>2615</v>
      </c>
      <c r="B2002" s="21" t="s">
        <v>923</v>
      </c>
      <c r="C2002" s="21" t="s">
        <v>2616</v>
      </c>
    </row>
    <row r="2003" spans="1:3" x14ac:dyDescent="0.3">
      <c r="A2003" s="21" t="s">
        <v>2876</v>
      </c>
      <c r="B2003" s="21" t="s">
        <v>931</v>
      </c>
      <c r="C2003" s="21" t="s">
        <v>2616</v>
      </c>
    </row>
    <row r="2004" spans="1:3" x14ac:dyDescent="0.3">
      <c r="A2004" s="21" t="s">
        <v>6639</v>
      </c>
      <c r="B2004" s="21" t="s">
        <v>931</v>
      </c>
      <c r="C2004" s="21" t="s">
        <v>6640</v>
      </c>
    </row>
    <row r="2005" spans="1:3" x14ac:dyDescent="0.3">
      <c r="A2005" s="21" t="s">
        <v>8398</v>
      </c>
      <c r="B2005" s="21" t="s">
        <v>931</v>
      </c>
      <c r="C2005" s="21" t="s">
        <v>8399</v>
      </c>
    </row>
    <row r="2006" spans="1:3" x14ac:dyDescent="0.3">
      <c r="A2006" s="21" t="s">
        <v>6641</v>
      </c>
      <c r="B2006" s="21" t="s">
        <v>931</v>
      </c>
      <c r="C2006" s="21" t="s">
        <v>6642</v>
      </c>
    </row>
    <row r="2007" spans="1:3" x14ac:dyDescent="0.3">
      <c r="A2007" s="21" t="s">
        <v>6643</v>
      </c>
      <c r="B2007" s="21" t="s">
        <v>931</v>
      </c>
      <c r="C2007" s="21" t="s">
        <v>6644</v>
      </c>
    </row>
    <row r="2008" spans="1:3" x14ac:dyDescent="0.3">
      <c r="A2008" s="21" t="s">
        <v>1972</v>
      </c>
      <c r="B2008" s="21" t="s">
        <v>923</v>
      </c>
      <c r="C2008" s="21" t="s">
        <v>1973</v>
      </c>
    </row>
    <row r="2009" spans="1:3" x14ac:dyDescent="0.3">
      <c r="A2009" s="21" t="s">
        <v>3743</v>
      </c>
      <c r="B2009" s="21" t="s">
        <v>931</v>
      </c>
      <c r="C2009" s="21" t="s">
        <v>3744</v>
      </c>
    </row>
    <row r="2010" spans="1:3" x14ac:dyDescent="0.3">
      <c r="A2010" s="21" t="s">
        <v>2237</v>
      </c>
      <c r="B2010" s="21" t="s">
        <v>931</v>
      </c>
      <c r="C2010" s="21" t="s">
        <v>2238</v>
      </c>
    </row>
    <row r="2011" spans="1:3" x14ac:dyDescent="0.3">
      <c r="A2011" s="21" t="s">
        <v>1998</v>
      </c>
      <c r="B2011" s="21" t="s">
        <v>923</v>
      </c>
      <c r="C2011" s="21" t="s">
        <v>1999</v>
      </c>
    </row>
    <row r="2012" spans="1:3" x14ac:dyDescent="0.3">
      <c r="A2012" s="21" t="s">
        <v>2182</v>
      </c>
      <c r="B2012" s="21" t="s">
        <v>931</v>
      </c>
      <c r="C2012" s="21" t="s">
        <v>1999</v>
      </c>
    </row>
    <row r="2013" spans="1:3" x14ac:dyDescent="0.3">
      <c r="A2013" s="21" t="s">
        <v>2536</v>
      </c>
      <c r="B2013" s="21" t="s">
        <v>923</v>
      </c>
      <c r="C2013" s="21" t="s">
        <v>2537</v>
      </c>
    </row>
    <row r="2014" spans="1:3" x14ac:dyDescent="0.3">
      <c r="A2014" s="21" t="s">
        <v>6447</v>
      </c>
      <c r="B2014" s="21" t="s">
        <v>931</v>
      </c>
      <c r="C2014" s="21" t="s">
        <v>2537</v>
      </c>
    </row>
    <row r="2015" spans="1:3" x14ac:dyDescent="0.3">
      <c r="A2015" s="21" t="s">
        <v>7110</v>
      </c>
      <c r="B2015" s="21" t="s">
        <v>931</v>
      </c>
      <c r="C2015" s="21" t="s">
        <v>7111</v>
      </c>
    </row>
    <row r="2016" spans="1:3" x14ac:dyDescent="0.3">
      <c r="A2016" s="21" t="s">
        <v>6690</v>
      </c>
      <c r="B2016" s="21" t="s">
        <v>931</v>
      </c>
      <c r="C2016" s="21" t="s">
        <v>6691</v>
      </c>
    </row>
    <row r="2017" spans="1:3" x14ac:dyDescent="0.3">
      <c r="A2017" s="21" t="s">
        <v>7765</v>
      </c>
      <c r="B2017" s="21" t="s">
        <v>931</v>
      </c>
      <c r="C2017" s="21" t="s">
        <v>7766</v>
      </c>
    </row>
    <row r="2018" spans="1:3" x14ac:dyDescent="0.3">
      <c r="A2018" s="21" t="s">
        <v>6645</v>
      </c>
      <c r="B2018" s="21" t="s">
        <v>931</v>
      </c>
      <c r="C2018" s="21" t="s">
        <v>915</v>
      </c>
    </row>
    <row r="2019" spans="1:3" x14ac:dyDescent="0.3">
      <c r="A2019" s="21" t="s">
        <v>7312</v>
      </c>
      <c r="B2019" s="21" t="s">
        <v>931</v>
      </c>
      <c r="C2019" s="21" t="s">
        <v>3681</v>
      </c>
    </row>
    <row r="2020" spans="1:3" x14ac:dyDescent="0.3">
      <c r="A2020" s="21" t="s">
        <v>6935</v>
      </c>
      <c r="B2020" s="21" t="s">
        <v>931</v>
      </c>
      <c r="C2020" s="21" t="s">
        <v>6936</v>
      </c>
    </row>
    <row r="2021" spans="1:3" x14ac:dyDescent="0.3">
      <c r="A2021" s="21" t="s">
        <v>7313</v>
      </c>
      <c r="B2021" s="21" t="s">
        <v>931</v>
      </c>
      <c r="C2021" s="21" t="s">
        <v>7314</v>
      </c>
    </row>
    <row r="2022" spans="1:3" x14ac:dyDescent="0.3">
      <c r="A2022" s="21" t="s">
        <v>3186</v>
      </c>
      <c r="B2022" s="21" t="s">
        <v>923</v>
      </c>
      <c r="C2022" s="21" t="s">
        <v>3187</v>
      </c>
    </row>
    <row r="2023" spans="1:3" x14ac:dyDescent="0.3">
      <c r="A2023" s="21" t="s">
        <v>8400</v>
      </c>
      <c r="B2023" s="21" t="s">
        <v>931</v>
      </c>
      <c r="C2023" s="21" t="s">
        <v>8401</v>
      </c>
    </row>
    <row r="2024" spans="1:3" x14ac:dyDescent="0.3">
      <c r="A2024" s="21" t="s">
        <v>3670</v>
      </c>
      <c r="B2024" s="21" t="s">
        <v>931</v>
      </c>
      <c r="C2024" s="21" t="s">
        <v>3671</v>
      </c>
    </row>
    <row r="2025" spans="1:3" x14ac:dyDescent="0.3">
      <c r="A2025" s="21" t="s">
        <v>2039</v>
      </c>
      <c r="B2025" s="21" t="s">
        <v>923</v>
      </c>
      <c r="C2025" s="21" t="s">
        <v>2040</v>
      </c>
    </row>
    <row r="2026" spans="1:3" x14ac:dyDescent="0.3">
      <c r="A2026" s="21" t="s">
        <v>6448</v>
      </c>
      <c r="B2026" s="21" t="s">
        <v>931</v>
      </c>
      <c r="C2026" s="21" t="s">
        <v>2040</v>
      </c>
    </row>
    <row r="2027" spans="1:3" x14ac:dyDescent="0.3">
      <c r="A2027" s="21" t="s">
        <v>2819</v>
      </c>
      <c r="B2027" s="21" t="s">
        <v>931</v>
      </c>
      <c r="C2027" s="21" t="s">
        <v>2820</v>
      </c>
    </row>
    <row r="2028" spans="1:3" x14ac:dyDescent="0.3">
      <c r="A2028" s="21" t="s">
        <v>2300</v>
      </c>
      <c r="B2028" s="21" t="s">
        <v>931</v>
      </c>
      <c r="C2028" s="21" t="s">
        <v>2301</v>
      </c>
    </row>
    <row r="2029" spans="1:3" x14ac:dyDescent="0.3">
      <c r="A2029" s="21" t="s">
        <v>4147</v>
      </c>
      <c r="B2029" s="21" t="s">
        <v>931</v>
      </c>
      <c r="C2029" s="21" t="s">
        <v>4148</v>
      </c>
    </row>
    <row r="2030" spans="1:3" x14ac:dyDescent="0.3">
      <c r="A2030" s="21" t="s">
        <v>2877</v>
      </c>
      <c r="B2030" s="21" t="s">
        <v>931</v>
      </c>
      <c r="C2030" s="21" t="s">
        <v>2878</v>
      </c>
    </row>
    <row r="2031" spans="1:3" x14ac:dyDescent="0.3">
      <c r="A2031" s="21" t="s">
        <v>3176</v>
      </c>
      <c r="B2031" s="21" t="s">
        <v>923</v>
      </c>
      <c r="C2031" s="21" t="s">
        <v>3177</v>
      </c>
    </row>
    <row r="2032" spans="1:3" x14ac:dyDescent="0.3">
      <c r="A2032" s="21" t="s">
        <v>3607</v>
      </c>
      <c r="B2032" s="21" t="s">
        <v>931</v>
      </c>
      <c r="C2032" s="21" t="s">
        <v>3177</v>
      </c>
    </row>
    <row r="2033" spans="1:3" x14ac:dyDescent="0.3">
      <c r="A2033" s="21" t="s">
        <v>2551</v>
      </c>
      <c r="B2033" s="21" t="s">
        <v>923</v>
      </c>
      <c r="C2033" s="21" t="s">
        <v>2552</v>
      </c>
    </row>
    <row r="2034" spans="1:3" x14ac:dyDescent="0.3">
      <c r="A2034" s="21" t="s">
        <v>7315</v>
      </c>
      <c r="B2034" s="21" t="s">
        <v>931</v>
      </c>
      <c r="C2034" s="21" t="s">
        <v>2552</v>
      </c>
    </row>
    <row r="2035" spans="1:3" x14ac:dyDescent="0.3">
      <c r="A2035" s="21" t="s">
        <v>6692</v>
      </c>
      <c r="B2035" s="21" t="s">
        <v>931</v>
      </c>
      <c r="C2035" s="21" t="s">
        <v>6693</v>
      </c>
    </row>
    <row r="2036" spans="1:3" x14ac:dyDescent="0.3">
      <c r="A2036" s="21" t="s">
        <v>6994</v>
      </c>
      <c r="B2036" s="21" t="s">
        <v>931</v>
      </c>
      <c r="C2036" s="21" t="s">
        <v>6995</v>
      </c>
    </row>
    <row r="2037" spans="1:3" x14ac:dyDescent="0.3">
      <c r="A2037" s="21" t="s">
        <v>3244</v>
      </c>
      <c r="B2037" s="21" t="s">
        <v>923</v>
      </c>
      <c r="C2037" s="21" t="s">
        <v>3245</v>
      </c>
    </row>
    <row r="2038" spans="1:3" x14ac:dyDescent="0.3">
      <c r="A2038" s="21" t="s">
        <v>3745</v>
      </c>
      <c r="B2038" s="21" t="s">
        <v>931</v>
      </c>
      <c r="C2038" s="21" t="s">
        <v>3245</v>
      </c>
    </row>
    <row r="2039" spans="1:3" x14ac:dyDescent="0.3">
      <c r="A2039" s="21" t="s">
        <v>7316</v>
      </c>
      <c r="B2039" s="21" t="s">
        <v>931</v>
      </c>
      <c r="C2039" s="21" t="s">
        <v>7317</v>
      </c>
    </row>
    <row r="2040" spans="1:3" x14ac:dyDescent="0.3">
      <c r="A2040" s="21" t="s">
        <v>2546</v>
      </c>
      <c r="B2040" s="21" t="s">
        <v>923</v>
      </c>
      <c r="C2040" s="21" t="s">
        <v>2547</v>
      </c>
    </row>
    <row r="2041" spans="1:3" x14ac:dyDescent="0.3">
      <c r="A2041" s="21" t="s">
        <v>6504</v>
      </c>
      <c r="B2041" s="21" t="s">
        <v>931</v>
      </c>
      <c r="C2041" s="21" t="s">
        <v>2547</v>
      </c>
    </row>
    <row r="2042" spans="1:3" x14ac:dyDescent="0.3">
      <c r="A2042" s="21" t="s">
        <v>2741</v>
      </c>
      <c r="B2042" s="21" t="s">
        <v>931</v>
      </c>
      <c r="C2042" s="21" t="s">
        <v>2742</v>
      </c>
    </row>
    <row r="2043" spans="1:3" x14ac:dyDescent="0.3">
      <c r="A2043" s="21" t="s">
        <v>7767</v>
      </c>
      <c r="B2043" s="21" t="s">
        <v>931</v>
      </c>
      <c r="C2043" s="21" t="s">
        <v>2324</v>
      </c>
    </row>
    <row r="2044" spans="1:3" x14ac:dyDescent="0.3">
      <c r="A2044" s="21" t="s">
        <v>5831</v>
      </c>
      <c r="B2044" s="21" t="s">
        <v>923</v>
      </c>
      <c r="C2044" s="21" t="s">
        <v>5832</v>
      </c>
    </row>
    <row r="2045" spans="1:3" x14ac:dyDescent="0.3">
      <c r="A2045" s="21" t="s">
        <v>6598</v>
      </c>
      <c r="B2045" s="21" t="s">
        <v>931</v>
      </c>
      <c r="C2045" s="21" t="s">
        <v>6599</v>
      </c>
    </row>
    <row r="2046" spans="1:3" x14ac:dyDescent="0.3">
      <c r="A2046" s="21" t="s">
        <v>1940</v>
      </c>
      <c r="B2046" s="21" t="s">
        <v>923</v>
      </c>
      <c r="C2046" s="21" t="s">
        <v>1941</v>
      </c>
    </row>
    <row r="2047" spans="1:3" x14ac:dyDescent="0.3">
      <c r="A2047" s="21" t="s">
        <v>2274</v>
      </c>
      <c r="B2047" s="21" t="s">
        <v>931</v>
      </c>
      <c r="C2047" s="21" t="s">
        <v>1941</v>
      </c>
    </row>
    <row r="2048" spans="1:3" x14ac:dyDescent="0.3">
      <c r="A2048" s="21" t="s">
        <v>3895</v>
      </c>
      <c r="B2048" s="21" t="s">
        <v>931</v>
      </c>
      <c r="C2048" s="21" t="s">
        <v>3896</v>
      </c>
    </row>
    <row r="2049" spans="1:3" x14ac:dyDescent="0.3">
      <c r="A2049" s="21" t="s">
        <v>8402</v>
      </c>
      <c r="B2049" s="21" t="s">
        <v>931</v>
      </c>
      <c r="C2049" s="21" t="s">
        <v>2201</v>
      </c>
    </row>
    <row r="2050" spans="1:3" x14ac:dyDescent="0.3">
      <c r="A2050" s="21" t="s">
        <v>3801</v>
      </c>
      <c r="B2050" s="21" t="s">
        <v>931</v>
      </c>
      <c r="C2050" s="21" t="s">
        <v>3802</v>
      </c>
    </row>
    <row r="2051" spans="1:3" x14ac:dyDescent="0.3">
      <c r="A2051" s="21" t="s">
        <v>4149</v>
      </c>
      <c r="B2051" s="21" t="s">
        <v>931</v>
      </c>
      <c r="C2051" s="21" t="s">
        <v>2201</v>
      </c>
    </row>
    <row r="2052" spans="1:3" x14ac:dyDescent="0.3">
      <c r="A2052" s="21" t="s">
        <v>3321</v>
      </c>
      <c r="B2052" s="21" t="s">
        <v>923</v>
      </c>
      <c r="C2052" s="21" t="s">
        <v>3322</v>
      </c>
    </row>
    <row r="2053" spans="1:3" x14ac:dyDescent="0.3">
      <c r="A2053" s="21" t="s">
        <v>3860</v>
      </c>
      <c r="B2053" s="21" t="s">
        <v>931</v>
      </c>
      <c r="C2053" s="21" t="s">
        <v>3322</v>
      </c>
    </row>
    <row r="2054" spans="1:3" x14ac:dyDescent="0.3">
      <c r="A2054" s="21" t="s">
        <v>7318</v>
      </c>
      <c r="B2054" s="21" t="s">
        <v>931</v>
      </c>
      <c r="C2054" s="21" t="s">
        <v>2201</v>
      </c>
    </row>
    <row r="2055" spans="1:3" x14ac:dyDescent="0.3">
      <c r="A2055" s="21" t="s">
        <v>7319</v>
      </c>
      <c r="B2055" s="21" t="s">
        <v>931</v>
      </c>
      <c r="C2055" s="21" t="s">
        <v>7320</v>
      </c>
    </row>
    <row r="2056" spans="1:3" x14ac:dyDescent="0.3">
      <c r="A2056" s="21" t="s">
        <v>3323</v>
      </c>
      <c r="B2056" s="21" t="s">
        <v>923</v>
      </c>
      <c r="C2056" s="21" t="s">
        <v>3324</v>
      </c>
    </row>
    <row r="2057" spans="1:3" x14ac:dyDescent="0.3">
      <c r="A2057" s="21" t="s">
        <v>4006</v>
      </c>
      <c r="B2057" s="21" t="s">
        <v>931</v>
      </c>
      <c r="C2057" s="21" t="s">
        <v>3324</v>
      </c>
    </row>
    <row r="2058" spans="1:3" x14ac:dyDescent="0.3">
      <c r="A2058" s="21" t="s">
        <v>6996</v>
      </c>
      <c r="B2058" s="21" t="s">
        <v>931</v>
      </c>
      <c r="C2058" s="21" t="s">
        <v>6997</v>
      </c>
    </row>
    <row r="2059" spans="1:3" x14ac:dyDescent="0.3">
      <c r="A2059" s="21" t="s">
        <v>8403</v>
      </c>
      <c r="B2059" s="21" t="s">
        <v>931</v>
      </c>
      <c r="C2059" s="21" t="s">
        <v>8404</v>
      </c>
    </row>
    <row r="2060" spans="1:3" x14ac:dyDescent="0.3">
      <c r="A2060" s="21" t="s">
        <v>5926</v>
      </c>
      <c r="B2060" s="21" t="s">
        <v>923</v>
      </c>
      <c r="C2060" s="21" t="s">
        <v>5927</v>
      </c>
    </row>
    <row r="2061" spans="1:3" x14ac:dyDescent="0.3">
      <c r="A2061" s="21" t="s">
        <v>6937</v>
      </c>
      <c r="B2061" s="21" t="s">
        <v>931</v>
      </c>
      <c r="C2061" s="21" t="s">
        <v>5927</v>
      </c>
    </row>
    <row r="2062" spans="1:3" x14ac:dyDescent="0.3">
      <c r="A2062" s="21" t="s">
        <v>2575</v>
      </c>
      <c r="B2062" s="21" t="s">
        <v>923</v>
      </c>
      <c r="C2062" s="21" t="s">
        <v>2576</v>
      </c>
    </row>
    <row r="2063" spans="1:3" x14ac:dyDescent="0.3">
      <c r="A2063" s="21" t="s">
        <v>2792</v>
      </c>
      <c r="B2063" s="21" t="s">
        <v>931</v>
      </c>
      <c r="C2063" s="21" t="s">
        <v>2576</v>
      </c>
    </row>
    <row r="2064" spans="1:3" x14ac:dyDescent="0.3">
      <c r="A2064" s="21" t="s">
        <v>3226</v>
      </c>
      <c r="B2064" s="21" t="s">
        <v>923</v>
      </c>
      <c r="C2064" s="21" t="s">
        <v>3227</v>
      </c>
    </row>
    <row r="2065" spans="1:3" x14ac:dyDescent="0.3">
      <c r="A2065" s="21" t="s">
        <v>8405</v>
      </c>
      <c r="B2065" s="21" t="s">
        <v>931</v>
      </c>
      <c r="C2065" s="21" t="s">
        <v>4409</v>
      </c>
    </row>
    <row r="2066" spans="1:3" x14ac:dyDescent="0.3">
      <c r="A2066" s="21" t="s">
        <v>7112</v>
      </c>
      <c r="B2066" s="21" t="s">
        <v>931</v>
      </c>
      <c r="C2066" s="21" t="s">
        <v>7113</v>
      </c>
    </row>
    <row r="2067" spans="1:3" x14ac:dyDescent="0.3">
      <c r="A2067" s="21" t="s">
        <v>5799</v>
      </c>
      <c r="B2067" s="21" t="s">
        <v>923</v>
      </c>
      <c r="C2067" s="21" t="s">
        <v>5800</v>
      </c>
    </row>
    <row r="2068" spans="1:3" x14ac:dyDescent="0.3">
      <c r="A2068" s="21" t="s">
        <v>7114</v>
      </c>
      <c r="B2068" s="21" t="s">
        <v>931</v>
      </c>
      <c r="C2068" s="21" t="s">
        <v>7115</v>
      </c>
    </row>
    <row r="2069" spans="1:3" x14ac:dyDescent="0.3">
      <c r="A2069" s="21" t="s">
        <v>6523</v>
      </c>
      <c r="B2069" s="21" t="s">
        <v>931</v>
      </c>
      <c r="C2069" s="21" t="s">
        <v>6524</v>
      </c>
    </row>
    <row r="2070" spans="1:3" x14ac:dyDescent="0.3">
      <c r="A2070" s="21" t="s">
        <v>5762</v>
      </c>
      <c r="B2070" s="21" t="s">
        <v>923</v>
      </c>
      <c r="C2070" s="21" t="s">
        <v>5763</v>
      </c>
    </row>
    <row r="2071" spans="1:3" x14ac:dyDescent="0.3">
      <c r="A2071" s="21" t="s">
        <v>6505</v>
      </c>
      <c r="B2071" s="21" t="s">
        <v>931</v>
      </c>
      <c r="C2071" s="21" t="s">
        <v>5763</v>
      </c>
    </row>
    <row r="2072" spans="1:3" x14ac:dyDescent="0.3">
      <c r="A2072" s="21" t="s">
        <v>6443</v>
      </c>
      <c r="B2072" s="21" t="s">
        <v>931</v>
      </c>
      <c r="C2072" s="21" t="s">
        <v>6444</v>
      </c>
    </row>
    <row r="2073" spans="1:3" x14ac:dyDescent="0.3">
      <c r="A2073" s="21" t="s">
        <v>3364</v>
      </c>
      <c r="B2073" s="21" t="s">
        <v>923</v>
      </c>
      <c r="C2073" s="21" t="s">
        <v>3365</v>
      </c>
    </row>
    <row r="2074" spans="1:3" x14ac:dyDescent="0.3">
      <c r="A2074" s="21" t="s">
        <v>4407</v>
      </c>
      <c r="B2074" s="21" t="s">
        <v>931</v>
      </c>
      <c r="C2074" s="21" t="s">
        <v>3365</v>
      </c>
    </row>
    <row r="2075" spans="1:3" x14ac:dyDescent="0.3">
      <c r="A2075" s="21" t="s">
        <v>4408</v>
      </c>
      <c r="B2075" s="21" t="s">
        <v>931</v>
      </c>
      <c r="C2075" s="21" t="s">
        <v>4409</v>
      </c>
    </row>
    <row r="2076" spans="1:3" x14ac:dyDescent="0.3">
      <c r="A2076" s="21" t="s">
        <v>4410</v>
      </c>
      <c r="B2076" s="21" t="s">
        <v>931</v>
      </c>
      <c r="C2076" s="21" t="s">
        <v>4411</v>
      </c>
    </row>
    <row r="2077" spans="1:3" x14ac:dyDescent="0.3">
      <c r="A2077" s="21" t="s">
        <v>6449</v>
      </c>
      <c r="B2077" s="21" t="s">
        <v>931</v>
      </c>
      <c r="C2077" s="21" t="s">
        <v>6450</v>
      </c>
    </row>
    <row r="2078" spans="1:3" x14ac:dyDescent="0.3">
      <c r="A2078" s="21" t="s">
        <v>6456</v>
      </c>
      <c r="B2078" s="21" t="s">
        <v>931</v>
      </c>
      <c r="C2078" s="21" t="s">
        <v>6457</v>
      </c>
    </row>
    <row r="2079" spans="1:3" x14ac:dyDescent="0.3">
      <c r="A2079" s="21" t="s">
        <v>5843</v>
      </c>
      <c r="B2079" s="21" t="s">
        <v>923</v>
      </c>
      <c r="C2079" s="21" t="s">
        <v>5844</v>
      </c>
    </row>
    <row r="2080" spans="1:3" x14ac:dyDescent="0.3">
      <c r="A2080" s="21" t="s">
        <v>8406</v>
      </c>
      <c r="B2080" s="21" t="s">
        <v>931</v>
      </c>
      <c r="C2080" s="21" t="s">
        <v>5844</v>
      </c>
    </row>
    <row r="2081" spans="1:3" x14ac:dyDescent="0.3">
      <c r="A2081" s="21" t="s">
        <v>8407</v>
      </c>
      <c r="B2081" s="21" t="s">
        <v>931</v>
      </c>
      <c r="C2081" s="21" t="s">
        <v>4409</v>
      </c>
    </row>
    <row r="2082" spans="1:3" x14ac:dyDescent="0.3">
      <c r="A2082" s="21" t="s">
        <v>6750</v>
      </c>
      <c r="B2082" s="21" t="s">
        <v>931</v>
      </c>
      <c r="C2082" s="21" t="s">
        <v>6751</v>
      </c>
    </row>
    <row r="2083" spans="1:3" x14ac:dyDescent="0.3">
      <c r="A2083" s="21" t="s">
        <v>5789</v>
      </c>
      <c r="B2083" s="21" t="s">
        <v>923</v>
      </c>
      <c r="C2083" s="21" t="s">
        <v>5790</v>
      </c>
    </row>
    <row r="2084" spans="1:3" x14ac:dyDescent="0.3">
      <c r="A2084" s="21" t="s">
        <v>8408</v>
      </c>
      <c r="B2084" s="21" t="s">
        <v>931</v>
      </c>
      <c r="C2084" s="21" t="s">
        <v>5790</v>
      </c>
    </row>
    <row r="2085" spans="1:3" x14ac:dyDescent="0.3">
      <c r="A2085" s="21" t="s">
        <v>7768</v>
      </c>
      <c r="B2085" s="21" t="s">
        <v>931</v>
      </c>
      <c r="C2085" s="21" t="s">
        <v>7769</v>
      </c>
    </row>
    <row r="2086" spans="1:3" x14ac:dyDescent="0.3">
      <c r="A2086" s="21" t="s">
        <v>7770</v>
      </c>
      <c r="B2086" s="21" t="s">
        <v>931</v>
      </c>
      <c r="C2086" s="21" t="s">
        <v>7771</v>
      </c>
    </row>
    <row r="2087" spans="1:3" x14ac:dyDescent="0.3">
      <c r="A2087" s="21" t="s">
        <v>6480</v>
      </c>
      <c r="B2087" s="21" t="s">
        <v>931</v>
      </c>
      <c r="C2087" s="21" t="s">
        <v>6481</v>
      </c>
    </row>
    <row r="2088" spans="1:3" x14ac:dyDescent="0.3">
      <c r="A2088" s="21" t="s">
        <v>2567</v>
      </c>
      <c r="B2088" s="21" t="s">
        <v>923</v>
      </c>
      <c r="C2088" s="21" t="s">
        <v>2568</v>
      </c>
    </row>
    <row r="2089" spans="1:3" x14ac:dyDescent="0.3">
      <c r="A2089" s="21" t="s">
        <v>7116</v>
      </c>
      <c r="B2089" s="21" t="s">
        <v>931</v>
      </c>
      <c r="C2089" s="21" t="s">
        <v>2568</v>
      </c>
    </row>
    <row r="2090" spans="1:3" x14ac:dyDescent="0.3">
      <c r="A2090" s="21" t="s">
        <v>6257</v>
      </c>
      <c r="B2090" s="21" t="s">
        <v>923</v>
      </c>
      <c r="C2090" s="21" t="s">
        <v>6258</v>
      </c>
    </row>
    <row r="2091" spans="1:3" x14ac:dyDescent="0.3">
      <c r="A2091" s="21" t="s">
        <v>8409</v>
      </c>
      <c r="B2091" s="21" t="s">
        <v>931</v>
      </c>
      <c r="C2091" s="21" t="s">
        <v>6258</v>
      </c>
    </row>
    <row r="2092" spans="1:3" x14ac:dyDescent="0.3">
      <c r="A2092" s="21" t="s">
        <v>6259</v>
      </c>
      <c r="B2092" s="21" t="s">
        <v>923</v>
      </c>
      <c r="C2092" s="21" t="s">
        <v>6260</v>
      </c>
    </row>
    <row r="2093" spans="1:3" x14ac:dyDescent="0.3">
      <c r="A2093" s="21" t="s">
        <v>8410</v>
      </c>
      <c r="B2093" s="21" t="s">
        <v>931</v>
      </c>
      <c r="C2093" s="21" t="s">
        <v>8411</v>
      </c>
    </row>
    <row r="2094" spans="1:3" x14ac:dyDescent="0.3">
      <c r="A2094" s="21" t="s">
        <v>2012</v>
      </c>
      <c r="B2094" s="21" t="s">
        <v>923</v>
      </c>
      <c r="C2094" s="21" t="s">
        <v>2013</v>
      </c>
    </row>
    <row r="2095" spans="1:3" x14ac:dyDescent="0.3">
      <c r="A2095" s="21" t="s">
        <v>2344</v>
      </c>
      <c r="B2095" s="21" t="s">
        <v>931</v>
      </c>
      <c r="C2095" s="21" t="s">
        <v>2345</v>
      </c>
    </row>
    <row r="2096" spans="1:3" x14ac:dyDescent="0.3">
      <c r="A2096" s="21" t="s">
        <v>2239</v>
      </c>
      <c r="B2096" s="21" t="s">
        <v>931</v>
      </c>
      <c r="C2096" s="21" t="s">
        <v>2240</v>
      </c>
    </row>
    <row r="2097" spans="1:3" x14ac:dyDescent="0.3">
      <c r="A2097" s="21" t="s">
        <v>5764</v>
      </c>
      <c r="B2097" s="21" t="s">
        <v>923</v>
      </c>
      <c r="C2097" s="21" t="s">
        <v>5765</v>
      </c>
    </row>
    <row r="2098" spans="1:3" x14ac:dyDescent="0.3">
      <c r="A2098" s="21" t="s">
        <v>6390</v>
      </c>
      <c r="B2098" s="21" t="s">
        <v>931</v>
      </c>
      <c r="C2098" s="21" t="s">
        <v>5765</v>
      </c>
    </row>
    <row r="2099" spans="1:3" x14ac:dyDescent="0.3">
      <c r="A2099" s="21" t="s">
        <v>6261</v>
      </c>
      <c r="B2099" s="21" t="s">
        <v>923</v>
      </c>
      <c r="C2099" s="21" t="s">
        <v>1232</v>
      </c>
    </row>
    <row r="2100" spans="1:3" x14ac:dyDescent="0.3">
      <c r="A2100" s="21" t="s">
        <v>8412</v>
      </c>
      <c r="B2100" s="21" t="s">
        <v>931</v>
      </c>
      <c r="C2100" s="21" t="s">
        <v>1232</v>
      </c>
    </row>
    <row r="2101" spans="1:3" x14ac:dyDescent="0.3">
      <c r="A2101" s="21" t="s">
        <v>2462</v>
      </c>
      <c r="B2101" s="21" t="s">
        <v>899</v>
      </c>
      <c r="C2101" s="21" t="s">
        <v>2463</v>
      </c>
    </row>
    <row r="2102" spans="1:3" x14ac:dyDescent="0.3">
      <c r="A2102" s="21" t="s">
        <v>2548</v>
      </c>
      <c r="B2102" s="21" t="s">
        <v>923</v>
      </c>
      <c r="C2102" s="21" t="s">
        <v>2549</v>
      </c>
    </row>
    <row r="2103" spans="1:3" x14ac:dyDescent="0.3">
      <c r="A2103" s="21" t="s">
        <v>2879</v>
      </c>
      <c r="B2103" s="21" t="s">
        <v>931</v>
      </c>
      <c r="C2103" s="21" t="s">
        <v>2549</v>
      </c>
    </row>
    <row r="2104" spans="1:3" x14ac:dyDescent="0.3">
      <c r="A2104" s="21" t="s">
        <v>8413</v>
      </c>
      <c r="B2104" s="21" t="s">
        <v>931</v>
      </c>
      <c r="C2104" s="21" t="s">
        <v>8414</v>
      </c>
    </row>
    <row r="2105" spans="1:3" x14ac:dyDescent="0.3">
      <c r="A2105" s="21" t="s">
        <v>8415</v>
      </c>
      <c r="B2105" s="21" t="s">
        <v>931</v>
      </c>
      <c r="C2105" s="21" t="s">
        <v>8416</v>
      </c>
    </row>
    <row r="2106" spans="1:3" x14ac:dyDescent="0.3">
      <c r="A2106" s="21" t="s">
        <v>7772</v>
      </c>
      <c r="B2106" s="21" t="s">
        <v>931</v>
      </c>
      <c r="C2106" s="21" t="s">
        <v>7773</v>
      </c>
    </row>
    <row r="2107" spans="1:3" x14ac:dyDescent="0.3">
      <c r="A2107" s="21" t="s">
        <v>8417</v>
      </c>
      <c r="B2107" s="21" t="s">
        <v>931</v>
      </c>
      <c r="C2107" s="21" t="s">
        <v>8418</v>
      </c>
    </row>
    <row r="2108" spans="1:3" x14ac:dyDescent="0.3">
      <c r="A2108" s="21" t="s">
        <v>5712</v>
      </c>
      <c r="B2108" s="21" t="s">
        <v>899</v>
      </c>
      <c r="C2108" s="21" t="s">
        <v>5713</v>
      </c>
    </row>
    <row r="2109" spans="1:3" x14ac:dyDescent="0.3">
      <c r="A2109" s="21" t="s">
        <v>6262</v>
      </c>
      <c r="B2109" s="21" t="s">
        <v>923</v>
      </c>
      <c r="C2109" s="21" t="s">
        <v>6263</v>
      </c>
    </row>
    <row r="2110" spans="1:3" x14ac:dyDescent="0.3">
      <c r="A2110" s="21" t="s">
        <v>8419</v>
      </c>
      <c r="B2110" s="21" t="s">
        <v>931</v>
      </c>
      <c r="C2110" s="21" t="s">
        <v>6263</v>
      </c>
    </row>
    <row r="2111" spans="1:3" x14ac:dyDescent="0.3">
      <c r="A2111" s="21" t="s">
        <v>6264</v>
      </c>
      <c r="B2111" s="21" t="s">
        <v>923</v>
      </c>
      <c r="C2111" s="21" t="s">
        <v>6265</v>
      </c>
    </row>
    <row r="2112" spans="1:3" x14ac:dyDescent="0.3">
      <c r="A2112" s="21" t="s">
        <v>8420</v>
      </c>
      <c r="B2112" s="21" t="s">
        <v>931</v>
      </c>
      <c r="C2112" s="21" t="s">
        <v>6265</v>
      </c>
    </row>
    <row r="2113" spans="1:3" x14ac:dyDescent="0.3">
      <c r="A2113" s="21" t="s">
        <v>1890</v>
      </c>
      <c r="B2113" s="21" t="s">
        <v>899</v>
      </c>
      <c r="C2113" s="21" t="s">
        <v>1891</v>
      </c>
    </row>
    <row r="2114" spans="1:3" x14ac:dyDescent="0.3">
      <c r="A2114" s="21" t="s">
        <v>1976</v>
      </c>
      <c r="B2114" s="21" t="s">
        <v>923</v>
      </c>
      <c r="C2114" s="21" t="s">
        <v>1977</v>
      </c>
    </row>
    <row r="2115" spans="1:3" x14ac:dyDescent="0.3">
      <c r="A2115" s="21" t="s">
        <v>2302</v>
      </c>
      <c r="B2115" s="21" t="s">
        <v>931</v>
      </c>
      <c r="C2115" s="21" t="s">
        <v>1977</v>
      </c>
    </row>
    <row r="2116" spans="1:3" x14ac:dyDescent="0.3">
      <c r="A2116" s="21" t="s">
        <v>4150</v>
      </c>
      <c r="B2116" s="21" t="s">
        <v>931</v>
      </c>
      <c r="C2116" s="21" t="s">
        <v>4151</v>
      </c>
    </row>
    <row r="2117" spans="1:3" x14ac:dyDescent="0.3">
      <c r="A2117" s="21" t="s">
        <v>2218</v>
      </c>
      <c r="B2117" s="21" t="s">
        <v>931</v>
      </c>
      <c r="C2117" s="21" t="s">
        <v>2219</v>
      </c>
    </row>
    <row r="2118" spans="1:3" x14ac:dyDescent="0.3">
      <c r="A2118" s="21" t="s">
        <v>8421</v>
      </c>
      <c r="B2118" s="21" t="s">
        <v>931</v>
      </c>
      <c r="C2118" s="21" t="s">
        <v>8422</v>
      </c>
    </row>
    <row r="2119" spans="1:3" x14ac:dyDescent="0.3">
      <c r="A2119" s="21" t="s">
        <v>8423</v>
      </c>
      <c r="B2119" s="21" t="s">
        <v>931</v>
      </c>
      <c r="C2119" s="21" t="s">
        <v>4031</v>
      </c>
    </row>
    <row r="2120" spans="1:3" x14ac:dyDescent="0.3">
      <c r="A2120" s="21" t="s">
        <v>3672</v>
      </c>
      <c r="B2120" s="21" t="s">
        <v>931</v>
      </c>
      <c r="C2120" s="21" t="s">
        <v>915</v>
      </c>
    </row>
    <row r="2121" spans="1:3" x14ac:dyDescent="0.3">
      <c r="A2121" s="21" t="s">
        <v>4412</v>
      </c>
      <c r="B2121" s="21" t="s">
        <v>931</v>
      </c>
      <c r="C2121" s="21" t="s">
        <v>1461</v>
      </c>
    </row>
    <row r="2122" spans="1:3" x14ac:dyDescent="0.3">
      <c r="A2122" s="21" t="s">
        <v>7774</v>
      </c>
      <c r="B2122" s="21" t="s">
        <v>931</v>
      </c>
      <c r="C2122" s="21" t="s">
        <v>7775</v>
      </c>
    </row>
    <row r="2123" spans="1:3" x14ac:dyDescent="0.3">
      <c r="A2123" s="21" t="s">
        <v>6835</v>
      </c>
      <c r="B2123" s="21" t="s">
        <v>931</v>
      </c>
      <c r="C2123" s="21" t="s">
        <v>3817</v>
      </c>
    </row>
    <row r="2124" spans="1:3" x14ac:dyDescent="0.3">
      <c r="A2124" s="21" t="s">
        <v>3620</v>
      </c>
      <c r="B2124" s="21" t="s">
        <v>931</v>
      </c>
      <c r="C2124" s="21" t="s">
        <v>928</v>
      </c>
    </row>
    <row r="2125" spans="1:3" x14ac:dyDescent="0.3">
      <c r="A2125" s="21" t="s">
        <v>4007</v>
      </c>
      <c r="B2125" s="21" t="s">
        <v>931</v>
      </c>
      <c r="C2125" s="21" t="s">
        <v>4008</v>
      </c>
    </row>
    <row r="2126" spans="1:3" x14ac:dyDescent="0.3">
      <c r="A2126" s="21" t="s">
        <v>6752</v>
      </c>
      <c r="B2126" s="21" t="s">
        <v>931</v>
      </c>
      <c r="C2126" s="21" t="s">
        <v>6753</v>
      </c>
    </row>
    <row r="2127" spans="1:3" x14ac:dyDescent="0.3">
      <c r="A2127" s="21" t="s">
        <v>4152</v>
      </c>
      <c r="B2127" s="21" t="s">
        <v>931</v>
      </c>
      <c r="C2127" s="21" t="s">
        <v>4153</v>
      </c>
    </row>
    <row r="2128" spans="1:3" x14ac:dyDescent="0.3">
      <c r="A2128" s="21" t="s">
        <v>4154</v>
      </c>
      <c r="B2128" s="21" t="s">
        <v>931</v>
      </c>
      <c r="C2128" s="21" t="s">
        <v>3848</v>
      </c>
    </row>
    <row r="2129" spans="1:3" x14ac:dyDescent="0.3">
      <c r="A2129" s="21" t="s">
        <v>7321</v>
      </c>
      <c r="B2129" s="21" t="s">
        <v>931</v>
      </c>
      <c r="C2129" s="21" t="s">
        <v>7322</v>
      </c>
    </row>
    <row r="2130" spans="1:3" x14ac:dyDescent="0.3">
      <c r="A2130" s="21" t="s">
        <v>6451</v>
      </c>
      <c r="B2130" s="21" t="s">
        <v>931</v>
      </c>
      <c r="C2130" s="21" t="s">
        <v>6452</v>
      </c>
    </row>
    <row r="2131" spans="1:3" x14ac:dyDescent="0.3">
      <c r="A2131" s="21" t="s">
        <v>3180</v>
      </c>
      <c r="B2131" s="21" t="s">
        <v>923</v>
      </c>
      <c r="C2131" s="21" t="s">
        <v>3181</v>
      </c>
    </row>
    <row r="2132" spans="1:3" x14ac:dyDescent="0.3">
      <c r="A2132" s="21" t="s">
        <v>8424</v>
      </c>
      <c r="B2132" s="21" t="s">
        <v>931</v>
      </c>
      <c r="C2132" s="21" t="s">
        <v>8425</v>
      </c>
    </row>
    <row r="2133" spans="1:3" x14ac:dyDescent="0.3">
      <c r="A2133" s="21" t="s">
        <v>3831</v>
      </c>
      <c r="B2133" s="21" t="s">
        <v>931</v>
      </c>
      <c r="C2133" s="21" t="s">
        <v>3832</v>
      </c>
    </row>
    <row r="2134" spans="1:3" x14ac:dyDescent="0.3">
      <c r="A2134" s="21" t="s">
        <v>2504</v>
      </c>
      <c r="B2134" s="21" t="s">
        <v>923</v>
      </c>
      <c r="C2134" s="21" t="s">
        <v>2505</v>
      </c>
    </row>
    <row r="2135" spans="1:3" x14ac:dyDescent="0.3">
      <c r="A2135" s="21" t="s">
        <v>6525</v>
      </c>
      <c r="B2135" s="21" t="s">
        <v>931</v>
      </c>
      <c r="C2135" s="21" t="s">
        <v>6526</v>
      </c>
    </row>
    <row r="2136" spans="1:3" x14ac:dyDescent="0.3">
      <c r="A2136" s="21" t="s">
        <v>8426</v>
      </c>
      <c r="B2136" s="21" t="s">
        <v>931</v>
      </c>
      <c r="C2136" s="21" t="s">
        <v>8427</v>
      </c>
    </row>
    <row r="2137" spans="1:3" x14ac:dyDescent="0.3">
      <c r="A2137" s="21" t="s">
        <v>2636</v>
      </c>
      <c r="B2137" s="21" t="s">
        <v>931</v>
      </c>
      <c r="C2137" s="21" t="s">
        <v>2637</v>
      </c>
    </row>
    <row r="2138" spans="1:3" x14ac:dyDescent="0.3">
      <c r="A2138" s="21" t="s">
        <v>6266</v>
      </c>
      <c r="B2138" s="21" t="s">
        <v>923</v>
      </c>
      <c r="C2138" s="21" t="s">
        <v>6267</v>
      </c>
    </row>
    <row r="2139" spans="1:3" x14ac:dyDescent="0.3">
      <c r="A2139" s="21" t="s">
        <v>8428</v>
      </c>
      <c r="B2139" s="21" t="s">
        <v>931</v>
      </c>
      <c r="C2139" s="21" t="s">
        <v>6267</v>
      </c>
    </row>
    <row r="2140" spans="1:3" x14ac:dyDescent="0.3">
      <c r="A2140" s="21" t="s">
        <v>1880</v>
      </c>
      <c r="B2140" s="21" t="s">
        <v>899</v>
      </c>
      <c r="C2140" s="21" t="s">
        <v>1881</v>
      </c>
    </row>
    <row r="2141" spans="1:3" x14ac:dyDescent="0.3">
      <c r="A2141" s="21" t="s">
        <v>2041</v>
      </c>
      <c r="B2141" s="21" t="s">
        <v>923</v>
      </c>
      <c r="C2141" s="21" t="s">
        <v>3388</v>
      </c>
    </row>
    <row r="2142" spans="1:3" x14ac:dyDescent="0.3">
      <c r="A2142" s="21" t="s">
        <v>7776</v>
      </c>
      <c r="B2142" s="21" t="s">
        <v>931</v>
      </c>
      <c r="C2142" s="21" t="s">
        <v>7777</v>
      </c>
    </row>
    <row r="2143" spans="1:3" x14ac:dyDescent="0.3">
      <c r="A2143" s="21" t="s">
        <v>3325</v>
      </c>
      <c r="B2143" s="21" t="s">
        <v>923</v>
      </c>
      <c r="C2143" s="21" t="s">
        <v>3326</v>
      </c>
    </row>
    <row r="2144" spans="1:3" x14ac:dyDescent="0.3">
      <c r="A2144" s="21" t="s">
        <v>6374</v>
      </c>
      <c r="B2144" s="21" t="s">
        <v>931</v>
      </c>
      <c r="C2144" s="21" t="s">
        <v>6375</v>
      </c>
    </row>
    <row r="2145" spans="1:3" x14ac:dyDescent="0.3">
      <c r="A2145" s="21" t="s">
        <v>7778</v>
      </c>
      <c r="B2145" s="21" t="s">
        <v>931</v>
      </c>
      <c r="C2145" s="21" t="s">
        <v>4155</v>
      </c>
    </row>
    <row r="2146" spans="1:3" x14ac:dyDescent="0.3">
      <c r="A2146" s="21" t="s">
        <v>8429</v>
      </c>
      <c r="B2146" s="21" t="s">
        <v>931</v>
      </c>
      <c r="C2146" s="21" t="s">
        <v>4414</v>
      </c>
    </row>
    <row r="2147" spans="1:3" x14ac:dyDescent="0.3">
      <c r="A2147" s="21" t="s">
        <v>6376</v>
      </c>
      <c r="B2147" s="21" t="s">
        <v>931</v>
      </c>
      <c r="C2147" s="21" t="s">
        <v>6377</v>
      </c>
    </row>
    <row r="2148" spans="1:3" x14ac:dyDescent="0.3">
      <c r="A2148" s="21" t="s">
        <v>8430</v>
      </c>
      <c r="B2148" s="21" t="s">
        <v>931</v>
      </c>
      <c r="C2148" s="21" t="s">
        <v>4153</v>
      </c>
    </row>
    <row r="2149" spans="1:3" x14ac:dyDescent="0.3">
      <c r="A2149" s="21" t="s">
        <v>1968</v>
      </c>
      <c r="B2149" s="21" t="s">
        <v>923</v>
      </c>
      <c r="C2149" s="21" t="s">
        <v>1969</v>
      </c>
    </row>
    <row r="2150" spans="1:3" x14ac:dyDescent="0.3">
      <c r="A2150" s="21" t="s">
        <v>2165</v>
      </c>
      <c r="B2150" s="21" t="s">
        <v>931</v>
      </c>
      <c r="C2150" s="21" t="s">
        <v>1969</v>
      </c>
    </row>
    <row r="2151" spans="1:3" x14ac:dyDescent="0.3">
      <c r="A2151" s="21" t="s">
        <v>6362</v>
      </c>
      <c r="B2151" s="21" t="s">
        <v>931</v>
      </c>
      <c r="C2151" s="21" t="s">
        <v>6363</v>
      </c>
    </row>
    <row r="2152" spans="1:3" x14ac:dyDescent="0.3">
      <c r="A2152" s="21" t="s">
        <v>8431</v>
      </c>
      <c r="B2152" s="21" t="s">
        <v>931</v>
      </c>
      <c r="C2152" s="21" t="s">
        <v>3631</v>
      </c>
    </row>
    <row r="2153" spans="1:3" x14ac:dyDescent="0.3">
      <c r="A2153" s="21" t="s">
        <v>5752</v>
      </c>
      <c r="B2153" s="21" t="s">
        <v>923</v>
      </c>
      <c r="C2153" s="21" t="s">
        <v>5753</v>
      </c>
    </row>
    <row r="2154" spans="1:3" x14ac:dyDescent="0.3">
      <c r="A2154" s="21" t="s">
        <v>6378</v>
      </c>
      <c r="B2154" s="21" t="s">
        <v>931</v>
      </c>
      <c r="C2154" s="21" t="s">
        <v>6379</v>
      </c>
    </row>
    <row r="2155" spans="1:3" x14ac:dyDescent="0.3">
      <c r="A2155" s="21" t="s">
        <v>3246</v>
      </c>
      <c r="B2155" s="21" t="s">
        <v>923</v>
      </c>
      <c r="C2155" s="21" t="s">
        <v>3247</v>
      </c>
    </row>
    <row r="2156" spans="1:3" x14ac:dyDescent="0.3">
      <c r="A2156" s="21" t="s">
        <v>8432</v>
      </c>
      <c r="B2156" s="21" t="s">
        <v>931</v>
      </c>
      <c r="C2156" s="21" t="s">
        <v>8433</v>
      </c>
    </row>
    <row r="2157" spans="1:3" x14ac:dyDescent="0.3">
      <c r="A2157" s="21" t="s">
        <v>4413</v>
      </c>
      <c r="B2157" s="21" t="s">
        <v>931</v>
      </c>
      <c r="C2157" s="21" t="s">
        <v>4414</v>
      </c>
    </row>
    <row r="2158" spans="1:3" x14ac:dyDescent="0.3">
      <c r="A2158" s="21" t="s">
        <v>5825</v>
      </c>
      <c r="B2158" s="21" t="s">
        <v>923</v>
      </c>
      <c r="C2158" s="21" t="s">
        <v>5826</v>
      </c>
    </row>
    <row r="2159" spans="1:3" x14ac:dyDescent="0.3">
      <c r="A2159" s="21" t="s">
        <v>6559</v>
      </c>
      <c r="B2159" s="21" t="s">
        <v>931</v>
      </c>
      <c r="C2159" s="21" t="s">
        <v>6560</v>
      </c>
    </row>
    <row r="2160" spans="1:3" x14ac:dyDescent="0.3">
      <c r="A2160" s="21" t="s">
        <v>6268</v>
      </c>
      <c r="B2160" s="21" t="s">
        <v>923</v>
      </c>
      <c r="C2160" s="21" t="s">
        <v>6269</v>
      </c>
    </row>
    <row r="2161" spans="1:3" x14ac:dyDescent="0.3">
      <c r="A2161" s="21" t="s">
        <v>8434</v>
      </c>
      <c r="B2161" s="21" t="s">
        <v>931</v>
      </c>
      <c r="C2161" s="21" t="s">
        <v>6269</v>
      </c>
    </row>
    <row r="2162" spans="1:3" x14ac:dyDescent="0.3">
      <c r="A2162" s="21" t="s">
        <v>2070</v>
      </c>
      <c r="B2162" s="21" t="s">
        <v>923</v>
      </c>
      <c r="C2162" s="21" t="s">
        <v>3540</v>
      </c>
    </row>
    <row r="2163" spans="1:3" x14ac:dyDescent="0.3">
      <c r="A2163" s="21" t="s">
        <v>7779</v>
      </c>
      <c r="B2163" s="21" t="s">
        <v>931</v>
      </c>
      <c r="C2163" s="21" t="s">
        <v>3540</v>
      </c>
    </row>
    <row r="2164" spans="1:3" x14ac:dyDescent="0.3">
      <c r="A2164" s="21" t="s">
        <v>6527</v>
      </c>
      <c r="B2164" s="21" t="s">
        <v>931</v>
      </c>
      <c r="C2164" s="21" t="s">
        <v>6528</v>
      </c>
    </row>
    <row r="2165" spans="1:3" x14ac:dyDescent="0.3">
      <c r="A2165" s="21" t="s">
        <v>6529</v>
      </c>
      <c r="B2165" s="21" t="s">
        <v>931</v>
      </c>
      <c r="C2165" s="21" t="s">
        <v>6530</v>
      </c>
    </row>
    <row r="2166" spans="1:3" x14ac:dyDescent="0.3">
      <c r="A2166" s="21" t="s">
        <v>4415</v>
      </c>
      <c r="B2166" s="21" t="s">
        <v>931</v>
      </c>
      <c r="C2166" s="21" t="s">
        <v>4416</v>
      </c>
    </row>
    <row r="2167" spans="1:3" x14ac:dyDescent="0.3">
      <c r="A2167" s="21" t="s">
        <v>6270</v>
      </c>
      <c r="B2167" s="21" t="s">
        <v>923</v>
      </c>
      <c r="C2167" s="21" t="s">
        <v>6271</v>
      </c>
    </row>
    <row r="2168" spans="1:3" x14ac:dyDescent="0.3">
      <c r="A2168" s="21" t="s">
        <v>8435</v>
      </c>
      <c r="B2168" s="21" t="s">
        <v>931</v>
      </c>
      <c r="C2168" s="21" t="s">
        <v>8436</v>
      </c>
    </row>
    <row r="2169" spans="1:3" x14ac:dyDescent="0.3">
      <c r="A2169" s="21" t="s">
        <v>2042</v>
      </c>
      <c r="B2169" s="21" t="s">
        <v>923</v>
      </c>
      <c r="C2169" s="21" t="s">
        <v>3389</v>
      </c>
    </row>
    <row r="2170" spans="1:3" x14ac:dyDescent="0.3">
      <c r="A2170" s="21" t="s">
        <v>8437</v>
      </c>
      <c r="B2170" s="21" t="s">
        <v>931</v>
      </c>
      <c r="C2170" s="21" t="s">
        <v>3389</v>
      </c>
    </row>
    <row r="2171" spans="1:3" x14ac:dyDescent="0.3">
      <c r="A2171" s="21" t="s">
        <v>4156</v>
      </c>
      <c r="B2171" s="21" t="s">
        <v>931</v>
      </c>
      <c r="C2171" s="21" t="s">
        <v>4157</v>
      </c>
    </row>
    <row r="2172" spans="1:3" x14ac:dyDescent="0.3">
      <c r="A2172" s="21" t="s">
        <v>5807</v>
      </c>
      <c r="B2172" s="21" t="s">
        <v>923</v>
      </c>
      <c r="C2172" s="21" t="s">
        <v>5808</v>
      </c>
    </row>
    <row r="2173" spans="1:3" x14ac:dyDescent="0.3">
      <c r="A2173" s="21" t="s">
        <v>6482</v>
      </c>
      <c r="B2173" s="21" t="s">
        <v>931</v>
      </c>
      <c r="C2173" s="21" t="s">
        <v>5808</v>
      </c>
    </row>
    <row r="2174" spans="1:3" x14ac:dyDescent="0.3">
      <c r="A2174" s="21" t="s">
        <v>6272</v>
      </c>
      <c r="B2174" s="21" t="s">
        <v>923</v>
      </c>
      <c r="C2174" s="21" t="s">
        <v>6273</v>
      </c>
    </row>
    <row r="2175" spans="1:3" x14ac:dyDescent="0.3">
      <c r="A2175" s="21" t="s">
        <v>8438</v>
      </c>
      <c r="B2175" s="21" t="s">
        <v>931</v>
      </c>
      <c r="C2175" s="21" t="s">
        <v>6273</v>
      </c>
    </row>
    <row r="2176" spans="1:3" x14ac:dyDescent="0.3">
      <c r="A2176" s="21" t="s">
        <v>6274</v>
      </c>
      <c r="B2176" s="21" t="s">
        <v>923</v>
      </c>
      <c r="C2176" s="21" t="s">
        <v>6275</v>
      </c>
    </row>
    <row r="2177" spans="1:3" x14ac:dyDescent="0.3">
      <c r="A2177" s="21" t="s">
        <v>8439</v>
      </c>
      <c r="B2177" s="21" t="s">
        <v>931</v>
      </c>
      <c r="C2177" s="21" t="s">
        <v>6275</v>
      </c>
    </row>
    <row r="2178" spans="1:3" x14ac:dyDescent="0.3">
      <c r="A2178" s="21" t="s">
        <v>3228</v>
      </c>
      <c r="B2178" s="21" t="s">
        <v>923</v>
      </c>
      <c r="C2178" s="21" t="s">
        <v>3229</v>
      </c>
    </row>
    <row r="2179" spans="1:3" x14ac:dyDescent="0.3">
      <c r="A2179" s="21" t="s">
        <v>8440</v>
      </c>
      <c r="B2179" s="21" t="s">
        <v>931</v>
      </c>
      <c r="C2179" s="21" t="s">
        <v>3229</v>
      </c>
    </row>
    <row r="2180" spans="1:3" x14ac:dyDescent="0.3">
      <c r="A2180" s="21" t="s">
        <v>3706</v>
      </c>
      <c r="B2180" s="21" t="s">
        <v>931</v>
      </c>
      <c r="C2180" s="21" t="s">
        <v>3707</v>
      </c>
    </row>
    <row r="2181" spans="1:3" x14ac:dyDescent="0.3">
      <c r="A2181" s="21" t="s">
        <v>6276</v>
      </c>
      <c r="B2181" s="21" t="s">
        <v>923</v>
      </c>
      <c r="C2181" s="21" t="s">
        <v>6277</v>
      </c>
    </row>
    <row r="2182" spans="1:3" x14ac:dyDescent="0.3">
      <c r="A2182" s="21" t="s">
        <v>8441</v>
      </c>
      <c r="B2182" s="21" t="s">
        <v>931</v>
      </c>
      <c r="C2182" s="21" t="s">
        <v>6277</v>
      </c>
    </row>
    <row r="2183" spans="1:3" x14ac:dyDescent="0.3">
      <c r="A2183" s="21" t="s">
        <v>3238</v>
      </c>
      <c r="B2183" s="21" t="s">
        <v>923</v>
      </c>
      <c r="C2183" s="21" t="s">
        <v>3239</v>
      </c>
    </row>
    <row r="2184" spans="1:3" x14ac:dyDescent="0.3">
      <c r="A2184" s="21" t="s">
        <v>6384</v>
      </c>
      <c r="B2184" s="21" t="s">
        <v>931</v>
      </c>
      <c r="C2184" s="21" t="s">
        <v>3239</v>
      </c>
    </row>
    <row r="2185" spans="1:3" x14ac:dyDescent="0.3">
      <c r="A2185" s="21" t="s">
        <v>3723</v>
      </c>
      <c r="B2185" s="21" t="s">
        <v>931</v>
      </c>
      <c r="C2185" s="21" t="s">
        <v>3724</v>
      </c>
    </row>
    <row r="2186" spans="1:3" x14ac:dyDescent="0.3">
      <c r="A2186" s="21" t="s">
        <v>5809</v>
      </c>
      <c r="B2186" s="21" t="s">
        <v>923</v>
      </c>
      <c r="C2186" s="21" t="s">
        <v>5810</v>
      </c>
    </row>
    <row r="2187" spans="1:3" x14ac:dyDescent="0.3">
      <c r="A2187" s="21" t="s">
        <v>6483</v>
      </c>
      <c r="B2187" s="21" t="s">
        <v>931</v>
      </c>
      <c r="C2187" s="21" t="s">
        <v>5810</v>
      </c>
    </row>
    <row r="2188" spans="1:3" x14ac:dyDescent="0.3">
      <c r="A2188" s="21" t="s">
        <v>3076</v>
      </c>
      <c r="B2188" s="21" t="s">
        <v>899</v>
      </c>
      <c r="C2188" s="21" t="s">
        <v>3077</v>
      </c>
    </row>
    <row r="2189" spans="1:3" x14ac:dyDescent="0.3">
      <c r="A2189" s="21" t="s">
        <v>3230</v>
      </c>
      <c r="B2189" s="21" t="s">
        <v>923</v>
      </c>
      <c r="C2189" s="21" t="s">
        <v>3231</v>
      </c>
    </row>
    <row r="2190" spans="1:3" x14ac:dyDescent="0.3">
      <c r="A2190" s="21" t="s">
        <v>7117</v>
      </c>
      <c r="B2190" s="21" t="s">
        <v>931</v>
      </c>
      <c r="C2190" s="21" t="s">
        <v>3231</v>
      </c>
    </row>
    <row r="2191" spans="1:3" x14ac:dyDescent="0.3">
      <c r="A2191" s="21" t="s">
        <v>3708</v>
      </c>
      <c r="B2191" s="21" t="s">
        <v>931</v>
      </c>
      <c r="C2191" s="21" t="s">
        <v>3709</v>
      </c>
    </row>
    <row r="2192" spans="1:3" x14ac:dyDescent="0.3">
      <c r="A2192" s="21" t="s">
        <v>7118</v>
      </c>
      <c r="B2192" s="21" t="s">
        <v>931</v>
      </c>
      <c r="C2192" s="21" t="s">
        <v>7119</v>
      </c>
    </row>
    <row r="2193" spans="1:3" x14ac:dyDescent="0.3">
      <c r="A2193" s="21" t="s">
        <v>3190</v>
      </c>
      <c r="B2193" s="21" t="s">
        <v>923</v>
      </c>
      <c r="C2193" s="21" t="s">
        <v>3191</v>
      </c>
    </row>
    <row r="2194" spans="1:3" x14ac:dyDescent="0.3">
      <c r="A2194" s="21" t="s">
        <v>8442</v>
      </c>
      <c r="B2194" s="21" t="s">
        <v>931</v>
      </c>
      <c r="C2194" s="21" t="s">
        <v>3191</v>
      </c>
    </row>
    <row r="2195" spans="1:3" x14ac:dyDescent="0.3">
      <c r="A2195" s="21" t="s">
        <v>4417</v>
      </c>
      <c r="B2195" s="21" t="s">
        <v>931</v>
      </c>
      <c r="C2195" s="21" t="s">
        <v>4418</v>
      </c>
    </row>
    <row r="2196" spans="1:3" x14ac:dyDescent="0.3">
      <c r="A2196" s="21" t="s">
        <v>3725</v>
      </c>
      <c r="B2196" s="21" t="s">
        <v>931</v>
      </c>
      <c r="C2196" s="21" t="s">
        <v>3726</v>
      </c>
    </row>
    <row r="2197" spans="1:3" x14ac:dyDescent="0.3">
      <c r="A2197" s="21" t="s">
        <v>3541</v>
      </c>
      <c r="B2197" s="21" t="s">
        <v>923</v>
      </c>
      <c r="C2197" s="21" t="s">
        <v>3542</v>
      </c>
    </row>
    <row r="2198" spans="1:3" x14ac:dyDescent="0.3">
      <c r="A2198" s="21" t="s">
        <v>7120</v>
      </c>
      <c r="B2198" s="21" t="s">
        <v>931</v>
      </c>
      <c r="C2198" s="21" t="s">
        <v>3542</v>
      </c>
    </row>
    <row r="2199" spans="1:3" x14ac:dyDescent="0.3">
      <c r="A2199" s="21" t="s">
        <v>8443</v>
      </c>
      <c r="B2199" s="21" t="s">
        <v>931</v>
      </c>
      <c r="C2199" s="21" t="s">
        <v>8444</v>
      </c>
    </row>
    <row r="2200" spans="1:3" x14ac:dyDescent="0.3">
      <c r="A2200" s="21" t="s">
        <v>4419</v>
      </c>
      <c r="B2200" s="21" t="s">
        <v>931</v>
      </c>
      <c r="C2200" s="21" t="s">
        <v>4420</v>
      </c>
    </row>
    <row r="2201" spans="1:3" x14ac:dyDescent="0.3">
      <c r="A2201" s="21" t="s">
        <v>7121</v>
      </c>
      <c r="B2201" s="21" t="s">
        <v>931</v>
      </c>
      <c r="C2201" s="21" t="s">
        <v>7122</v>
      </c>
    </row>
    <row r="2202" spans="1:3" x14ac:dyDescent="0.3">
      <c r="A2202" s="21" t="s">
        <v>8445</v>
      </c>
      <c r="B2202" s="21" t="s">
        <v>931</v>
      </c>
      <c r="C2202" s="21" t="s">
        <v>8446</v>
      </c>
    </row>
    <row r="2203" spans="1:3" x14ac:dyDescent="0.3">
      <c r="A2203" s="21" t="s">
        <v>5984</v>
      </c>
      <c r="B2203" s="21" t="s">
        <v>923</v>
      </c>
      <c r="C2203" s="21" t="s">
        <v>5985</v>
      </c>
    </row>
    <row r="2204" spans="1:3" x14ac:dyDescent="0.3">
      <c r="A2204" s="21" t="s">
        <v>7123</v>
      </c>
      <c r="B2204" s="21" t="s">
        <v>931</v>
      </c>
      <c r="C2204" s="21" t="s">
        <v>5985</v>
      </c>
    </row>
    <row r="2205" spans="1:3" x14ac:dyDescent="0.3">
      <c r="A2205" s="21" t="s">
        <v>2492</v>
      </c>
      <c r="B2205" s="21" t="s">
        <v>899</v>
      </c>
      <c r="C2205" s="21" t="s">
        <v>2493</v>
      </c>
    </row>
    <row r="2206" spans="1:3" x14ac:dyDescent="0.3">
      <c r="A2206" s="21" t="s">
        <v>2617</v>
      </c>
      <c r="B2206" s="21" t="s">
        <v>923</v>
      </c>
      <c r="C2206" s="21" t="s">
        <v>2618</v>
      </c>
    </row>
    <row r="2207" spans="1:3" x14ac:dyDescent="0.3">
      <c r="A2207" s="21" t="s">
        <v>2880</v>
      </c>
      <c r="B2207" s="21" t="s">
        <v>931</v>
      </c>
      <c r="C2207" s="21" t="s">
        <v>2881</v>
      </c>
    </row>
    <row r="2208" spans="1:3" x14ac:dyDescent="0.3">
      <c r="A2208" s="21" t="s">
        <v>5785</v>
      </c>
      <c r="B2208" s="21" t="s">
        <v>923</v>
      </c>
      <c r="C2208" s="21" t="s">
        <v>5786</v>
      </c>
    </row>
    <row r="2209" spans="1:3" x14ac:dyDescent="0.3">
      <c r="A2209" s="21" t="s">
        <v>6938</v>
      </c>
      <c r="B2209" s="21" t="s">
        <v>931</v>
      </c>
      <c r="C2209" s="21" t="s">
        <v>5786</v>
      </c>
    </row>
    <row r="2210" spans="1:3" x14ac:dyDescent="0.3">
      <c r="A2210" s="21" t="s">
        <v>6484</v>
      </c>
      <c r="B2210" s="21" t="s">
        <v>931</v>
      </c>
      <c r="C2210" s="21" t="s">
        <v>6485</v>
      </c>
    </row>
    <row r="2211" spans="1:3" x14ac:dyDescent="0.3">
      <c r="A2211" s="21" t="s">
        <v>3458</v>
      </c>
      <c r="B2211" s="21" t="s">
        <v>923</v>
      </c>
      <c r="C2211" s="21" t="s">
        <v>3459</v>
      </c>
    </row>
    <row r="2212" spans="1:3" x14ac:dyDescent="0.3">
      <c r="A2212" s="21" t="s">
        <v>7124</v>
      </c>
      <c r="B2212" s="21" t="s">
        <v>931</v>
      </c>
      <c r="C2212" s="21" t="s">
        <v>7125</v>
      </c>
    </row>
    <row r="2213" spans="1:3" x14ac:dyDescent="0.3">
      <c r="A2213" s="21" t="s">
        <v>2494</v>
      </c>
      <c r="B2213" s="21" t="s">
        <v>899</v>
      </c>
      <c r="C2213" s="21" t="s">
        <v>2495</v>
      </c>
    </row>
    <row r="2214" spans="1:3" x14ac:dyDescent="0.3">
      <c r="A2214" s="21" t="s">
        <v>3366</v>
      </c>
      <c r="B2214" s="21" t="s">
        <v>923</v>
      </c>
      <c r="C2214" s="21" t="s">
        <v>3367</v>
      </c>
    </row>
    <row r="2215" spans="1:3" x14ac:dyDescent="0.3">
      <c r="A2215" s="21" t="s">
        <v>6399</v>
      </c>
      <c r="B2215" s="21" t="s">
        <v>931</v>
      </c>
      <c r="C2215" s="21" t="s">
        <v>3367</v>
      </c>
    </row>
    <row r="2216" spans="1:3" x14ac:dyDescent="0.3">
      <c r="A2216" s="21" t="s">
        <v>6531</v>
      </c>
      <c r="B2216" s="21" t="s">
        <v>931</v>
      </c>
      <c r="C2216" s="21" t="s">
        <v>6532</v>
      </c>
    </row>
    <row r="2217" spans="1:3" x14ac:dyDescent="0.3">
      <c r="A2217" s="21" t="s">
        <v>1868</v>
      </c>
      <c r="B2217" s="21" t="s">
        <v>899</v>
      </c>
      <c r="C2217" s="21" t="s">
        <v>1869</v>
      </c>
    </row>
    <row r="2218" spans="1:3" x14ac:dyDescent="0.3">
      <c r="A2218" s="21" t="s">
        <v>3148</v>
      </c>
      <c r="B2218" s="21" t="s">
        <v>923</v>
      </c>
      <c r="C2218" s="21" t="s">
        <v>3149</v>
      </c>
    </row>
    <row r="2219" spans="1:3" x14ac:dyDescent="0.3">
      <c r="A2219" s="21" t="s">
        <v>3746</v>
      </c>
      <c r="B2219" s="21" t="s">
        <v>931</v>
      </c>
      <c r="C2219" s="21" t="s">
        <v>3149</v>
      </c>
    </row>
    <row r="2220" spans="1:3" x14ac:dyDescent="0.3">
      <c r="A2220" s="21" t="s">
        <v>3897</v>
      </c>
      <c r="B2220" s="21" t="s">
        <v>931</v>
      </c>
      <c r="C2220" s="21" t="s">
        <v>3898</v>
      </c>
    </row>
    <row r="2221" spans="1:3" x14ac:dyDescent="0.3">
      <c r="A2221" s="21" t="s">
        <v>3657</v>
      </c>
      <c r="B2221" s="21" t="s">
        <v>931</v>
      </c>
      <c r="C2221" s="21" t="s">
        <v>3658</v>
      </c>
    </row>
    <row r="2222" spans="1:3" x14ac:dyDescent="0.3">
      <c r="A2222" s="21" t="s">
        <v>4158</v>
      </c>
      <c r="B2222" s="21" t="s">
        <v>931</v>
      </c>
      <c r="C2222" s="21" t="s">
        <v>4159</v>
      </c>
    </row>
    <row r="2223" spans="1:3" x14ac:dyDescent="0.3">
      <c r="A2223" s="21" t="s">
        <v>8447</v>
      </c>
      <c r="B2223" s="21" t="s">
        <v>931</v>
      </c>
      <c r="C2223" s="21" t="s">
        <v>8448</v>
      </c>
    </row>
    <row r="2224" spans="1:3" x14ac:dyDescent="0.3">
      <c r="A2224" s="21" t="s">
        <v>3673</v>
      </c>
      <c r="B2224" s="21" t="s">
        <v>931</v>
      </c>
      <c r="C2224" s="21" t="s">
        <v>3674</v>
      </c>
    </row>
    <row r="2225" spans="1:3" x14ac:dyDescent="0.3">
      <c r="A2225" s="21" t="s">
        <v>4421</v>
      </c>
      <c r="B2225" s="21" t="s">
        <v>931</v>
      </c>
      <c r="C2225" s="21" t="s">
        <v>4422</v>
      </c>
    </row>
    <row r="2226" spans="1:3" x14ac:dyDescent="0.3">
      <c r="A2226" s="21" t="s">
        <v>3659</v>
      </c>
      <c r="B2226" s="21" t="s">
        <v>931</v>
      </c>
      <c r="C2226" s="21" t="s">
        <v>3660</v>
      </c>
    </row>
    <row r="2227" spans="1:3" x14ac:dyDescent="0.3">
      <c r="A2227" s="21" t="s">
        <v>3637</v>
      </c>
      <c r="B2227" s="21" t="s">
        <v>931</v>
      </c>
      <c r="C2227" s="21" t="s">
        <v>3638</v>
      </c>
    </row>
    <row r="2228" spans="1:3" x14ac:dyDescent="0.3">
      <c r="A2228" s="21" t="s">
        <v>4160</v>
      </c>
      <c r="B2228" s="21" t="s">
        <v>931</v>
      </c>
      <c r="C2228" s="21" t="s">
        <v>4161</v>
      </c>
    </row>
    <row r="2229" spans="1:3" x14ac:dyDescent="0.3">
      <c r="A2229" s="21" t="s">
        <v>6345</v>
      </c>
      <c r="B2229" s="21" t="s">
        <v>931</v>
      </c>
      <c r="C2229" s="21" t="s">
        <v>6346</v>
      </c>
    </row>
    <row r="2230" spans="1:3" x14ac:dyDescent="0.3">
      <c r="A2230" s="21" t="s">
        <v>6355</v>
      </c>
      <c r="B2230" s="21" t="s">
        <v>931</v>
      </c>
      <c r="C2230" s="21" t="s">
        <v>6356</v>
      </c>
    </row>
    <row r="2231" spans="1:3" x14ac:dyDescent="0.3">
      <c r="A2231" s="21" t="s">
        <v>7323</v>
      </c>
      <c r="B2231" s="21" t="s">
        <v>931</v>
      </c>
      <c r="C2231" s="21" t="s">
        <v>7324</v>
      </c>
    </row>
    <row r="2232" spans="1:3" x14ac:dyDescent="0.3">
      <c r="A2232" s="21" t="s">
        <v>8449</v>
      </c>
      <c r="B2232" s="21" t="s">
        <v>931</v>
      </c>
      <c r="C2232" s="21" t="s">
        <v>8450</v>
      </c>
    </row>
    <row r="2233" spans="1:3" x14ac:dyDescent="0.3">
      <c r="A2233" s="21" t="s">
        <v>7325</v>
      </c>
      <c r="B2233" s="21" t="s">
        <v>931</v>
      </c>
      <c r="C2233" s="21" t="s">
        <v>7326</v>
      </c>
    </row>
    <row r="2234" spans="1:3" x14ac:dyDescent="0.3">
      <c r="A2234" s="21" t="s">
        <v>4162</v>
      </c>
      <c r="B2234" s="21" t="s">
        <v>931</v>
      </c>
      <c r="C2234" s="21" t="s">
        <v>4163</v>
      </c>
    </row>
    <row r="2235" spans="1:3" x14ac:dyDescent="0.3">
      <c r="A2235" s="21" t="s">
        <v>3747</v>
      </c>
      <c r="B2235" s="21" t="s">
        <v>931</v>
      </c>
      <c r="C2235" s="21" t="s">
        <v>3566</v>
      </c>
    </row>
    <row r="2236" spans="1:3" x14ac:dyDescent="0.3">
      <c r="A2236" s="21" t="s">
        <v>7126</v>
      </c>
      <c r="B2236" s="21" t="s">
        <v>931</v>
      </c>
      <c r="C2236" s="21" t="s">
        <v>7127</v>
      </c>
    </row>
    <row r="2237" spans="1:3" x14ac:dyDescent="0.3">
      <c r="A2237" s="21" t="s">
        <v>4164</v>
      </c>
      <c r="B2237" s="21" t="s">
        <v>931</v>
      </c>
      <c r="C2237" s="21" t="s">
        <v>4165</v>
      </c>
    </row>
    <row r="2238" spans="1:3" x14ac:dyDescent="0.3">
      <c r="A2238" s="21" t="s">
        <v>6836</v>
      </c>
      <c r="B2238" s="21" t="s">
        <v>931</v>
      </c>
      <c r="C2238" s="21" t="s">
        <v>6837</v>
      </c>
    </row>
    <row r="2239" spans="1:3" x14ac:dyDescent="0.3">
      <c r="A2239" s="21" t="s">
        <v>6380</v>
      </c>
      <c r="B2239" s="21" t="s">
        <v>931</v>
      </c>
      <c r="C2239" s="21" t="s">
        <v>6381</v>
      </c>
    </row>
    <row r="2240" spans="1:3" x14ac:dyDescent="0.3">
      <c r="A2240" s="21" t="s">
        <v>6400</v>
      </c>
      <c r="B2240" s="21" t="s">
        <v>931</v>
      </c>
      <c r="C2240" s="21" t="s">
        <v>6401</v>
      </c>
    </row>
    <row r="2241" spans="1:3" x14ac:dyDescent="0.3">
      <c r="A2241" s="21" t="s">
        <v>6694</v>
      </c>
      <c r="B2241" s="21" t="s">
        <v>931</v>
      </c>
      <c r="C2241" s="21" t="s">
        <v>6695</v>
      </c>
    </row>
    <row r="2242" spans="1:3" x14ac:dyDescent="0.3">
      <c r="A2242" s="21" t="s">
        <v>3647</v>
      </c>
      <c r="B2242" s="21" t="s">
        <v>931</v>
      </c>
      <c r="C2242" s="21" t="s">
        <v>3648</v>
      </c>
    </row>
    <row r="2243" spans="1:3" x14ac:dyDescent="0.3">
      <c r="A2243" s="21" t="s">
        <v>4423</v>
      </c>
      <c r="B2243" s="21" t="s">
        <v>931</v>
      </c>
      <c r="C2243" s="21" t="s">
        <v>4424</v>
      </c>
    </row>
    <row r="2244" spans="1:3" x14ac:dyDescent="0.3">
      <c r="A2244" s="21" t="s">
        <v>7780</v>
      </c>
      <c r="B2244" s="21" t="s">
        <v>931</v>
      </c>
      <c r="C2244" s="21" t="s">
        <v>7781</v>
      </c>
    </row>
    <row r="2245" spans="1:3" x14ac:dyDescent="0.3">
      <c r="A2245" s="21" t="s">
        <v>3608</v>
      </c>
      <c r="B2245" s="21" t="s">
        <v>931</v>
      </c>
      <c r="C2245" s="21" t="s">
        <v>3609</v>
      </c>
    </row>
    <row r="2246" spans="1:3" x14ac:dyDescent="0.3">
      <c r="A2246" s="21" t="s">
        <v>3599</v>
      </c>
      <c r="B2246" s="21" t="s">
        <v>931</v>
      </c>
      <c r="C2246" s="21" t="s">
        <v>3600</v>
      </c>
    </row>
    <row r="2247" spans="1:3" x14ac:dyDescent="0.3">
      <c r="A2247" s="21" t="s">
        <v>2020</v>
      </c>
      <c r="B2247" s="21" t="s">
        <v>923</v>
      </c>
      <c r="C2247" s="21" t="s">
        <v>2021</v>
      </c>
    </row>
    <row r="2248" spans="1:3" x14ac:dyDescent="0.3">
      <c r="A2248" s="21" t="s">
        <v>2275</v>
      </c>
      <c r="B2248" s="21" t="s">
        <v>931</v>
      </c>
      <c r="C2248" s="21" t="s">
        <v>2021</v>
      </c>
    </row>
    <row r="2249" spans="1:3" x14ac:dyDescent="0.3">
      <c r="A2249" s="21" t="s">
        <v>3154</v>
      </c>
      <c r="B2249" s="21" t="s">
        <v>923</v>
      </c>
      <c r="C2249" s="21" t="s">
        <v>3155</v>
      </c>
    </row>
    <row r="2250" spans="1:3" x14ac:dyDescent="0.3">
      <c r="A2250" s="21" t="s">
        <v>3592</v>
      </c>
      <c r="B2250" s="21" t="s">
        <v>931</v>
      </c>
      <c r="C2250" s="21" t="s">
        <v>3155</v>
      </c>
    </row>
    <row r="2251" spans="1:3" x14ac:dyDescent="0.3">
      <c r="A2251" s="21" t="s">
        <v>6838</v>
      </c>
      <c r="B2251" s="21" t="s">
        <v>931</v>
      </c>
      <c r="C2251" s="21" t="s">
        <v>6839</v>
      </c>
    </row>
    <row r="2252" spans="1:3" x14ac:dyDescent="0.3">
      <c r="A2252" s="21" t="s">
        <v>7327</v>
      </c>
      <c r="B2252" s="21" t="s">
        <v>931</v>
      </c>
      <c r="C2252" s="21" t="s">
        <v>7328</v>
      </c>
    </row>
    <row r="2253" spans="1:3" x14ac:dyDescent="0.3">
      <c r="A2253" s="21" t="s">
        <v>6939</v>
      </c>
      <c r="B2253" s="21" t="s">
        <v>931</v>
      </c>
      <c r="C2253" s="21" t="s">
        <v>6940</v>
      </c>
    </row>
    <row r="2254" spans="1:3" x14ac:dyDescent="0.3">
      <c r="A2254" s="21" t="s">
        <v>1922</v>
      </c>
      <c r="B2254" s="21" t="s">
        <v>923</v>
      </c>
      <c r="C2254" s="21" t="s">
        <v>1923</v>
      </c>
    </row>
    <row r="2255" spans="1:3" x14ac:dyDescent="0.3">
      <c r="A2255" s="21" t="s">
        <v>3939</v>
      </c>
      <c r="B2255" s="21" t="s">
        <v>931</v>
      </c>
      <c r="C2255" s="21" t="s">
        <v>1923</v>
      </c>
    </row>
    <row r="2256" spans="1:3" x14ac:dyDescent="0.3">
      <c r="A2256" s="21" t="s">
        <v>2202</v>
      </c>
      <c r="B2256" s="21" t="s">
        <v>931</v>
      </c>
      <c r="C2256" s="21" t="s">
        <v>2203</v>
      </c>
    </row>
    <row r="2257" spans="1:3" x14ac:dyDescent="0.3">
      <c r="A2257" s="21" t="s">
        <v>3899</v>
      </c>
      <c r="B2257" s="21" t="s">
        <v>931</v>
      </c>
      <c r="C2257" s="21" t="s">
        <v>3900</v>
      </c>
    </row>
    <row r="2258" spans="1:3" x14ac:dyDescent="0.3">
      <c r="A2258" s="21" t="s">
        <v>4009</v>
      </c>
      <c r="B2258" s="21" t="s">
        <v>931</v>
      </c>
      <c r="C2258" s="21" t="s">
        <v>915</v>
      </c>
    </row>
    <row r="2259" spans="1:3" x14ac:dyDescent="0.3">
      <c r="A2259" s="21" t="s">
        <v>2128</v>
      </c>
      <c r="B2259" s="21" t="s">
        <v>931</v>
      </c>
      <c r="C2259" s="21" t="s">
        <v>1461</v>
      </c>
    </row>
    <row r="2260" spans="1:3" x14ac:dyDescent="0.3">
      <c r="A2260" s="21" t="s">
        <v>2096</v>
      </c>
      <c r="B2260" s="21" t="s">
        <v>931</v>
      </c>
      <c r="C2260" s="21" t="s">
        <v>2097</v>
      </c>
    </row>
    <row r="2261" spans="1:3" x14ac:dyDescent="0.3">
      <c r="A2261" s="21" t="s">
        <v>4425</v>
      </c>
      <c r="B2261" s="21" t="s">
        <v>931</v>
      </c>
      <c r="C2261" s="21" t="s">
        <v>928</v>
      </c>
    </row>
    <row r="2262" spans="1:3" x14ac:dyDescent="0.3">
      <c r="A2262" s="21" t="s">
        <v>3769</v>
      </c>
      <c r="B2262" s="21" t="s">
        <v>931</v>
      </c>
      <c r="C2262" s="21" t="s">
        <v>3770</v>
      </c>
    </row>
    <row r="2263" spans="1:3" x14ac:dyDescent="0.3">
      <c r="A2263" s="21" t="s">
        <v>3803</v>
      </c>
      <c r="B2263" s="21" t="s">
        <v>931</v>
      </c>
      <c r="C2263" s="21" t="s">
        <v>3804</v>
      </c>
    </row>
    <row r="2264" spans="1:3" x14ac:dyDescent="0.3">
      <c r="A2264" s="21" t="s">
        <v>3771</v>
      </c>
      <c r="B2264" s="21" t="s">
        <v>931</v>
      </c>
      <c r="C2264" s="21" t="s">
        <v>3772</v>
      </c>
    </row>
    <row r="2265" spans="1:3" x14ac:dyDescent="0.3">
      <c r="A2265" s="21" t="s">
        <v>3630</v>
      </c>
      <c r="B2265" s="21" t="s">
        <v>931</v>
      </c>
      <c r="C2265" s="21" t="s">
        <v>3631</v>
      </c>
    </row>
    <row r="2266" spans="1:3" x14ac:dyDescent="0.3">
      <c r="A2266" s="21" t="s">
        <v>3861</v>
      </c>
      <c r="B2266" s="21" t="s">
        <v>931</v>
      </c>
      <c r="C2266" s="21" t="s">
        <v>3848</v>
      </c>
    </row>
    <row r="2267" spans="1:3" x14ac:dyDescent="0.3">
      <c r="A2267" s="21" t="s">
        <v>3680</v>
      </c>
      <c r="B2267" s="21" t="s">
        <v>931</v>
      </c>
      <c r="C2267" s="21" t="s">
        <v>1395</v>
      </c>
    </row>
    <row r="2268" spans="1:3" x14ac:dyDescent="0.3">
      <c r="A2268" s="21" t="s">
        <v>7128</v>
      </c>
      <c r="B2268" s="21" t="s">
        <v>931</v>
      </c>
      <c r="C2268" s="21" t="s">
        <v>7129</v>
      </c>
    </row>
    <row r="2269" spans="1:3" x14ac:dyDescent="0.3">
      <c r="A2269" s="21" t="s">
        <v>2276</v>
      </c>
      <c r="B2269" s="21" t="s">
        <v>931</v>
      </c>
      <c r="C2269" s="21" t="s">
        <v>2277</v>
      </c>
    </row>
    <row r="2270" spans="1:3" x14ac:dyDescent="0.3">
      <c r="A2270" s="21" t="s">
        <v>3862</v>
      </c>
      <c r="B2270" s="21" t="s">
        <v>931</v>
      </c>
      <c r="C2270" s="21" t="s">
        <v>3863</v>
      </c>
    </row>
    <row r="2271" spans="1:3" x14ac:dyDescent="0.3">
      <c r="A2271" s="21" t="s">
        <v>4426</v>
      </c>
      <c r="B2271" s="21" t="s">
        <v>931</v>
      </c>
      <c r="C2271" s="21" t="s">
        <v>4427</v>
      </c>
    </row>
    <row r="2272" spans="1:3" x14ac:dyDescent="0.3">
      <c r="A2272" s="21" t="s">
        <v>3754</v>
      </c>
      <c r="B2272" s="21" t="s">
        <v>931</v>
      </c>
      <c r="C2272" s="21" t="s">
        <v>3755</v>
      </c>
    </row>
    <row r="2273" spans="1:3" x14ac:dyDescent="0.3">
      <c r="A2273" s="21" t="s">
        <v>7329</v>
      </c>
      <c r="B2273" s="21" t="s">
        <v>931</v>
      </c>
      <c r="C2273" s="21" t="s">
        <v>7330</v>
      </c>
    </row>
    <row r="2274" spans="1:3" x14ac:dyDescent="0.3">
      <c r="A2274" s="21" t="s">
        <v>2241</v>
      </c>
      <c r="B2274" s="21" t="s">
        <v>931</v>
      </c>
      <c r="C2274" s="21" t="s">
        <v>2242</v>
      </c>
    </row>
    <row r="2275" spans="1:3" x14ac:dyDescent="0.3">
      <c r="A2275" s="21" t="s">
        <v>7782</v>
      </c>
      <c r="B2275" s="21" t="s">
        <v>931</v>
      </c>
      <c r="C2275" s="21" t="s">
        <v>7783</v>
      </c>
    </row>
    <row r="2276" spans="1:3" x14ac:dyDescent="0.3">
      <c r="A2276" s="21" t="s">
        <v>4010</v>
      </c>
      <c r="B2276" s="21" t="s">
        <v>931</v>
      </c>
      <c r="C2276" s="21" t="s">
        <v>4011</v>
      </c>
    </row>
    <row r="2277" spans="1:3" x14ac:dyDescent="0.3">
      <c r="A2277" s="21" t="s">
        <v>1936</v>
      </c>
      <c r="B2277" s="21" t="s">
        <v>923</v>
      </c>
      <c r="C2277" s="21" t="s">
        <v>1937</v>
      </c>
    </row>
    <row r="2278" spans="1:3" x14ac:dyDescent="0.3">
      <c r="A2278" s="21" t="s">
        <v>8451</v>
      </c>
      <c r="B2278" s="21" t="s">
        <v>931</v>
      </c>
      <c r="C2278" s="21" t="s">
        <v>2203</v>
      </c>
    </row>
    <row r="2279" spans="1:3" x14ac:dyDescent="0.3">
      <c r="A2279" s="21" t="s">
        <v>3665</v>
      </c>
      <c r="B2279" s="21" t="s">
        <v>931</v>
      </c>
      <c r="C2279" s="21" t="s">
        <v>928</v>
      </c>
    </row>
    <row r="2280" spans="1:3" x14ac:dyDescent="0.3">
      <c r="A2280" s="21" t="s">
        <v>6462</v>
      </c>
      <c r="B2280" s="21" t="s">
        <v>931</v>
      </c>
      <c r="C2280" s="21" t="s">
        <v>6463</v>
      </c>
    </row>
    <row r="2281" spans="1:3" x14ac:dyDescent="0.3">
      <c r="A2281" s="21" t="s">
        <v>7331</v>
      </c>
      <c r="B2281" s="21" t="s">
        <v>931</v>
      </c>
      <c r="C2281" s="21" t="s">
        <v>3863</v>
      </c>
    </row>
    <row r="2282" spans="1:3" x14ac:dyDescent="0.3">
      <c r="A2282" s="21" t="s">
        <v>2278</v>
      </c>
      <c r="B2282" s="21" t="s">
        <v>931</v>
      </c>
      <c r="C2282" s="21" t="s">
        <v>2242</v>
      </c>
    </row>
    <row r="2283" spans="1:3" x14ac:dyDescent="0.3">
      <c r="A2283" s="21" t="s">
        <v>7332</v>
      </c>
      <c r="B2283" s="21" t="s">
        <v>931</v>
      </c>
      <c r="C2283" s="21" t="s">
        <v>3755</v>
      </c>
    </row>
    <row r="2284" spans="1:3" x14ac:dyDescent="0.3">
      <c r="A2284" s="21" t="s">
        <v>3460</v>
      </c>
      <c r="B2284" s="21" t="s">
        <v>923</v>
      </c>
      <c r="C2284" s="21" t="s">
        <v>3461</v>
      </c>
    </row>
    <row r="2285" spans="1:3" x14ac:dyDescent="0.3">
      <c r="A2285" s="21" t="s">
        <v>8452</v>
      </c>
      <c r="B2285" s="21" t="s">
        <v>931</v>
      </c>
      <c r="C2285" s="21" t="s">
        <v>1461</v>
      </c>
    </row>
    <row r="2286" spans="1:3" x14ac:dyDescent="0.3">
      <c r="A2286" s="21" t="s">
        <v>5704</v>
      </c>
      <c r="B2286" s="21" t="s">
        <v>899</v>
      </c>
      <c r="C2286" s="21" t="s">
        <v>5705</v>
      </c>
    </row>
    <row r="2287" spans="1:3" x14ac:dyDescent="0.3">
      <c r="A2287" s="21" t="s">
        <v>6014</v>
      </c>
      <c r="B2287" s="21" t="s">
        <v>923</v>
      </c>
      <c r="C2287" s="21" t="s">
        <v>6015</v>
      </c>
    </row>
    <row r="2288" spans="1:3" x14ac:dyDescent="0.3">
      <c r="A2288" s="21" t="s">
        <v>7333</v>
      </c>
      <c r="B2288" s="21" t="s">
        <v>931</v>
      </c>
      <c r="C2288" s="21" t="s">
        <v>6015</v>
      </c>
    </row>
    <row r="2289" spans="1:3" x14ac:dyDescent="0.3">
      <c r="A2289" s="21" t="s">
        <v>2454</v>
      </c>
      <c r="B2289" s="21" t="s">
        <v>899</v>
      </c>
      <c r="C2289" s="21" t="s">
        <v>2455</v>
      </c>
    </row>
    <row r="2290" spans="1:3" x14ac:dyDescent="0.3">
      <c r="A2290" s="21" t="s">
        <v>2502</v>
      </c>
      <c r="B2290" s="21" t="s">
        <v>923</v>
      </c>
      <c r="C2290" s="21" t="s">
        <v>2503</v>
      </c>
    </row>
    <row r="2291" spans="1:3" x14ac:dyDescent="0.3">
      <c r="A2291" s="21" t="s">
        <v>2710</v>
      </c>
      <c r="B2291" s="21" t="s">
        <v>931</v>
      </c>
      <c r="C2291" s="21" t="s">
        <v>2503</v>
      </c>
    </row>
    <row r="2292" spans="1:3" x14ac:dyDescent="0.3">
      <c r="A2292" s="21" t="s">
        <v>7334</v>
      </c>
      <c r="B2292" s="21" t="s">
        <v>931</v>
      </c>
      <c r="C2292" s="21" t="s">
        <v>7335</v>
      </c>
    </row>
    <row r="2293" spans="1:3" x14ac:dyDescent="0.3">
      <c r="A2293" s="21" t="s">
        <v>2714</v>
      </c>
      <c r="B2293" s="21" t="s">
        <v>931</v>
      </c>
      <c r="C2293" s="21" t="s">
        <v>2715</v>
      </c>
    </row>
    <row r="2294" spans="1:3" x14ac:dyDescent="0.3">
      <c r="A2294" s="21" t="s">
        <v>2768</v>
      </c>
      <c r="B2294" s="21" t="s">
        <v>931</v>
      </c>
      <c r="C2294" s="21" t="s">
        <v>2769</v>
      </c>
    </row>
    <row r="2295" spans="1:3" x14ac:dyDescent="0.3">
      <c r="A2295" s="21" t="s">
        <v>7130</v>
      </c>
      <c r="B2295" s="21" t="s">
        <v>931</v>
      </c>
      <c r="C2295" s="21" t="s">
        <v>7131</v>
      </c>
    </row>
    <row r="2296" spans="1:3" x14ac:dyDescent="0.3">
      <c r="A2296" s="21" t="s">
        <v>7336</v>
      </c>
      <c r="B2296" s="21" t="s">
        <v>931</v>
      </c>
      <c r="C2296" s="21" t="s">
        <v>7337</v>
      </c>
    </row>
    <row r="2297" spans="1:3" x14ac:dyDescent="0.3">
      <c r="A2297" s="21" t="s">
        <v>2743</v>
      </c>
      <c r="B2297" s="21" t="s">
        <v>931</v>
      </c>
      <c r="C2297" s="21" t="s">
        <v>2744</v>
      </c>
    </row>
    <row r="2298" spans="1:3" x14ac:dyDescent="0.3">
      <c r="A2298" s="21" t="s">
        <v>8453</v>
      </c>
      <c r="B2298" s="21" t="s">
        <v>931</v>
      </c>
      <c r="C2298" s="21" t="s">
        <v>8454</v>
      </c>
    </row>
    <row r="2299" spans="1:3" x14ac:dyDescent="0.3">
      <c r="A2299" s="21" t="s">
        <v>7338</v>
      </c>
      <c r="B2299" s="21" t="s">
        <v>931</v>
      </c>
      <c r="C2299" s="21" t="s">
        <v>7339</v>
      </c>
    </row>
    <row r="2300" spans="1:3" x14ac:dyDescent="0.3">
      <c r="A2300" s="21" t="s">
        <v>2587</v>
      </c>
      <c r="B2300" s="21" t="s">
        <v>923</v>
      </c>
      <c r="C2300" s="21" t="s">
        <v>2588</v>
      </c>
    </row>
    <row r="2301" spans="1:3" x14ac:dyDescent="0.3">
      <c r="A2301" s="21" t="s">
        <v>2821</v>
      </c>
      <c r="B2301" s="21" t="s">
        <v>931</v>
      </c>
      <c r="C2301" s="21" t="s">
        <v>2588</v>
      </c>
    </row>
    <row r="2302" spans="1:3" x14ac:dyDescent="0.3">
      <c r="A2302" s="21" t="s">
        <v>6464</v>
      </c>
      <c r="B2302" s="21" t="s">
        <v>931</v>
      </c>
      <c r="C2302" s="21" t="s">
        <v>6465</v>
      </c>
    </row>
    <row r="2303" spans="1:3" x14ac:dyDescent="0.3">
      <c r="A2303" s="21" t="s">
        <v>8455</v>
      </c>
      <c r="B2303" s="21" t="s">
        <v>931</v>
      </c>
      <c r="C2303" s="21" t="s">
        <v>8456</v>
      </c>
    </row>
    <row r="2304" spans="1:3" x14ac:dyDescent="0.3">
      <c r="A2304" s="21" t="s">
        <v>1015</v>
      </c>
      <c r="B2304" s="21" t="s">
        <v>899</v>
      </c>
      <c r="C2304" s="21" t="s">
        <v>1016</v>
      </c>
    </row>
    <row r="2305" spans="1:3" x14ac:dyDescent="0.3">
      <c r="A2305" s="21" t="s">
        <v>1932</v>
      </c>
      <c r="B2305" s="21" t="s">
        <v>923</v>
      </c>
      <c r="C2305" s="21" t="s">
        <v>1933</v>
      </c>
    </row>
    <row r="2306" spans="1:3" x14ac:dyDescent="0.3">
      <c r="A2306" s="21" t="s">
        <v>4428</v>
      </c>
      <c r="B2306" s="21" t="s">
        <v>931</v>
      </c>
      <c r="C2306" s="21" t="s">
        <v>1933</v>
      </c>
    </row>
    <row r="2307" spans="1:3" x14ac:dyDescent="0.3">
      <c r="A2307" s="21" t="s">
        <v>7784</v>
      </c>
      <c r="B2307" s="21" t="s">
        <v>931</v>
      </c>
      <c r="C2307" s="21" t="s">
        <v>7785</v>
      </c>
    </row>
    <row r="2308" spans="1:3" x14ac:dyDescent="0.3">
      <c r="A2308" s="21" t="s">
        <v>2209</v>
      </c>
      <c r="B2308" s="21" t="s">
        <v>931</v>
      </c>
      <c r="C2308" s="21" t="s">
        <v>2210</v>
      </c>
    </row>
    <row r="2309" spans="1:3" x14ac:dyDescent="0.3">
      <c r="A2309" s="21" t="s">
        <v>2770</v>
      </c>
      <c r="B2309" s="21" t="s">
        <v>931</v>
      </c>
      <c r="C2309" s="21" t="s">
        <v>2771</v>
      </c>
    </row>
    <row r="2310" spans="1:3" x14ac:dyDescent="0.3">
      <c r="A2310" s="21" t="s">
        <v>6561</v>
      </c>
      <c r="B2310" s="21" t="s">
        <v>931</v>
      </c>
      <c r="C2310" s="21" t="s">
        <v>6562</v>
      </c>
    </row>
    <row r="2311" spans="1:3" x14ac:dyDescent="0.3">
      <c r="A2311" s="21" t="s">
        <v>2138</v>
      </c>
      <c r="B2311" s="21" t="s">
        <v>931</v>
      </c>
      <c r="C2311" s="21" t="s">
        <v>2139</v>
      </c>
    </row>
    <row r="2312" spans="1:3" x14ac:dyDescent="0.3">
      <c r="A2312" s="21" t="s">
        <v>4166</v>
      </c>
      <c r="B2312" s="21" t="s">
        <v>931</v>
      </c>
      <c r="C2312" s="21" t="s">
        <v>4167</v>
      </c>
    </row>
    <row r="2313" spans="1:3" x14ac:dyDescent="0.3">
      <c r="A2313" s="21" t="s">
        <v>4429</v>
      </c>
      <c r="B2313" s="21" t="s">
        <v>931</v>
      </c>
      <c r="C2313" s="21" t="s">
        <v>4430</v>
      </c>
    </row>
    <row r="2314" spans="1:3" x14ac:dyDescent="0.3">
      <c r="A2314" s="21" t="s">
        <v>7786</v>
      </c>
      <c r="B2314" s="21" t="s">
        <v>931</v>
      </c>
      <c r="C2314" s="21" t="s">
        <v>7787</v>
      </c>
    </row>
    <row r="2315" spans="1:3" x14ac:dyDescent="0.3">
      <c r="A2315" s="21" t="s">
        <v>6486</v>
      </c>
      <c r="B2315" s="21" t="s">
        <v>931</v>
      </c>
      <c r="C2315" s="21" t="s">
        <v>6487</v>
      </c>
    </row>
    <row r="2316" spans="1:3" x14ac:dyDescent="0.3">
      <c r="A2316" s="21" t="s">
        <v>3543</v>
      </c>
      <c r="B2316" s="21" t="s">
        <v>923</v>
      </c>
      <c r="C2316" s="21" t="s">
        <v>3544</v>
      </c>
    </row>
    <row r="2317" spans="1:3" x14ac:dyDescent="0.3">
      <c r="A2317" s="21" t="s">
        <v>7788</v>
      </c>
      <c r="B2317" s="21" t="s">
        <v>931</v>
      </c>
      <c r="C2317" s="21" t="s">
        <v>3544</v>
      </c>
    </row>
    <row r="2318" spans="1:3" x14ac:dyDescent="0.3">
      <c r="A2318" s="21" t="s">
        <v>8457</v>
      </c>
      <c r="B2318" s="21" t="s">
        <v>931</v>
      </c>
      <c r="C2318" s="21" t="s">
        <v>8458</v>
      </c>
    </row>
    <row r="2319" spans="1:3" x14ac:dyDescent="0.3">
      <c r="A2319" s="21" t="s">
        <v>4431</v>
      </c>
      <c r="B2319" s="21" t="s">
        <v>931</v>
      </c>
      <c r="C2319" s="21" t="s">
        <v>4432</v>
      </c>
    </row>
    <row r="2320" spans="1:3" x14ac:dyDescent="0.3">
      <c r="A2320" s="21" t="s">
        <v>3174</v>
      </c>
      <c r="B2320" s="21" t="s">
        <v>923</v>
      </c>
      <c r="C2320" s="21" t="s">
        <v>3175</v>
      </c>
    </row>
    <row r="2321" spans="1:3" x14ac:dyDescent="0.3">
      <c r="A2321" s="21" t="s">
        <v>6754</v>
      </c>
      <c r="B2321" s="21" t="s">
        <v>931</v>
      </c>
      <c r="C2321" s="21" t="s">
        <v>3175</v>
      </c>
    </row>
    <row r="2322" spans="1:3" x14ac:dyDescent="0.3">
      <c r="A2322" s="21" t="s">
        <v>8459</v>
      </c>
      <c r="B2322" s="21" t="s">
        <v>931</v>
      </c>
      <c r="C2322" s="21" t="s">
        <v>8460</v>
      </c>
    </row>
    <row r="2323" spans="1:3" x14ac:dyDescent="0.3">
      <c r="A2323" s="21" t="s">
        <v>4168</v>
      </c>
      <c r="B2323" s="21" t="s">
        <v>931</v>
      </c>
      <c r="C2323" s="21" t="s">
        <v>4169</v>
      </c>
    </row>
    <row r="2324" spans="1:3" x14ac:dyDescent="0.3">
      <c r="A2324" s="21" t="s">
        <v>6600</v>
      </c>
      <c r="B2324" s="21" t="s">
        <v>931</v>
      </c>
      <c r="C2324" s="21" t="s">
        <v>6601</v>
      </c>
    </row>
    <row r="2325" spans="1:3" x14ac:dyDescent="0.3">
      <c r="A2325" s="21" t="s">
        <v>3710</v>
      </c>
      <c r="B2325" s="21" t="s">
        <v>931</v>
      </c>
      <c r="C2325" s="21" t="s">
        <v>3711</v>
      </c>
    </row>
    <row r="2326" spans="1:3" x14ac:dyDescent="0.3">
      <c r="A2326" s="21" t="s">
        <v>4433</v>
      </c>
      <c r="B2326" s="21" t="s">
        <v>931</v>
      </c>
      <c r="C2326" s="21" t="s">
        <v>4434</v>
      </c>
    </row>
    <row r="2327" spans="1:3" x14ac:dyDescent="0.3">
      <c r="A2327" s="21" t="s">
        <v>4170</v>
      </c>
      <c r="B2327" s="21" t="s">
        <v>931</v>
      </c>
      <c r="C2327" s="21" t="s">
        <v>4171</v>
      </c>
    </row>
    <row r="2328" spans="1:3" x14ac:dyDescent="0.3">
      <c r="A2328" s="21" t="s">
        <v>3545</v>
      </c>
      <c r="B2328" s="21" t="s">
        <v>923</v>
      </c>
      <c r="C2328" s="21" t="s">
        <v>3546</v>
      </c>
    </row>
    <row r="2329" spans="1:3" x14ac:dyDescent="0.3">
      <c r="A2329" s="21" t="s">
        <v>7789</v>
      </c>
      <c r="B2329" s="21" t="s">
        <v>931</v>
      </c>
      <c r="C2329" s="21" t="s">
        <v>3546</v>
      </c>
    </row>
    <row r="2330" spans="1:3" x14ac:dyDescent="0.3">
      <c r="A2330" s="21" t="s">
        <v>1079</v>
      </c>
      <c r="B2330" s="21" t="s">
        <v>923</v>
      </c>
      <c r="C2330" s="21" t="s">
        <v>1080</v>
      </c>
    </row>
    <row r="2331" spans="1:3" x14ac:dyDescent="0.3">
      <c r="A2331" s="21" t="s">
        <v>4435</v>
      </c>
      <c r="B2331" s="21" t="s">
        <v>931</v>
      </c>
      <c r="C2331" s="21" t="s">
        <v>1080</v>
      </c>
    </row>
    <row r="2332" spans="1:3" x14ac:dyDescent="0.3">
      <c r="A2332" s="21" t="s">
        <v>8461</v>
      </c>
      <c r="B2332" s="21" t="s">
        <v>931</v>
      </c>
      <c r="C2332" s="21" t="s">
        <v>8462</v>
      </c>
    </row>
    <row r="2333" spans="1:3" x14ac:dyDescent="0.3">
      <c r="A2333" s="21" t="s">
        <v>3864</v>
      </c>
      <c r="B2333" s="21" t="s">
        <v>931</v>
      </c>
      <c r="C2333" s="21" t="s">
        <v>3865</v>
      </c>
    </row>
    <row r="2334" spans="1:3" x14ac:dyDescent="0.3">
      <c r="A2334" s="21" t="s">
        <v>3866</v>
      </c>
      <c r="B2334" s="21" t="s">
        <v>931</v>
      </c>
      <c r="C2334" s="21" t="s">
        <v>3867</v>
      </c>
    </row>
    <row r="2335" spans="1:3" x14ac:dyDescent="0.3">
      <c r="A2335" s="21" t="s">
        <v>2346</v>
      </c>
      <c r="B2335" s="21" t="s">
        <v>931</v>
      </c>
      <c r="C2335" s="21" t="s">
        <v>2347</v>
      </c>
    </row>
    <row r="2336" spans="1:3" x14ac:dyDescent="0.3">
      <c r="A2336" s="21" t="s">
        <v>6840</v>
      </c>
      <c r="B2336" s="21" t="s">
        <v>931</v>
      </c>
      <c r="C2336" s="21" t="s">
        <v>6841</v>
      </c>
    </row>
    <row r="2337" spans="1:3" x14ac:dyDescent="0.3">
      <c r="A2337" s="21" t="s">
        <v>2091</v>
      </c>
      <c r="B2337" s="21" t="s">
        <v>931</v>
      </c>
      <c r="C2337" s="21" t="s">
        <v>2092</v>
      </c>
    </row>
    <row r="2338" spans="1:3" x14ac:dyDescent="0.3">
      <c r="A2338" s="21" t="s">
        <v>3697</v>
      </c>
      <c r="B2338" s="21" t="s">
        <v>931</v>
      </c>
      <c r="C2338" s="21" t="s">
        <v>3698</v>
      </c>
    </row>
    <row r="2339" spans="1:3" x14ac:dyDescent="0.3">
      <c r="A2339" s="21" t="s">
        <v>7790</v>
      </c>
      <c r="B2339" s="21" t="s">
        <v>931</v>
      </c>
      <c r="C2339" s="21" t="s">
        <v>7791</v>
      </c>
    </row>
    <row r="2340" spans="1:3" x14ac:dyDescent="0.3">
      <c r="A2340" s="21" t="s">
        <v>6646</v>
      </c>
      <c r="B2340" s="21" t="s">
        <v>931</v>
      </c>
      <c r="C2340" s="21" t="s">
        <v>6647</v>
      </c>
    </row>
    <row r="2341" spans="1:3" x14ac:dyDescent="0.3">
      <c r="A2341" s="21" t="s">
        <v>3940</v>
      </c>
      <c r="B2341" s="21" t="s">
        <v>931</v>
      </c>
      <c r="C2341" s="21" t="s">
        <v>3941</v>
      </c>
    </row>
    <row r="2342" spans="1:3" x14ac:dyDescent="0.3">
      <c r="A2342" s="21" t="s">
        <v>4172</v>
      </c>
      <c r="B2342" s="21" t="s">
        <v>931</v>
      </c>
      <c r="C2342" s="21" t="s">
        <v>4173</v>
      </c>
    </row>
    <row r="2343" spans="1:3" x14ac:dyDescent="0.3">
      <c r="A2343" s="21" t="s">
        <v>7132</v>
      </c>
      <c r="B2343" s="21" t="s">
        <v>931</v>
      </c>
      <c r="C2343" s="21" t="s">
        <v>7133</v>
      </c>
    </row>
    <row r="2344" spans="1:3" x14ac:dyDescent="0.3">
      <c r="A2344" s="21" t="s">
        <v>1025</v>
      </c>
      <c r="B2344" s="21" t="s">
        <v>899</v>
      </c>
      <c r="C2344" s="21" t="s">
        <v>1026</v>
      </c>
    </row>
    <row r="2345" spans="1:3" x14ac:dyDescent="0.3">
      <c r="A2345" s="21" t="s">
        <v>2000</v>
      </c>
      <c r="B2345" s="21" t="s">
        <v>923</v>
      </c>
      <c r="C2345" s="21" t="s">
        <v>2001</v>
      </c>
    </row>
    <row r="2346" spans="1:3" x14ac:dyDescent="0.3">
      <c r="A2346" s="21" t="s">
        <v>2348</v>
      </c>
      <c r="B2346" s="21" t="s">
        <v>931</v>
      </c>
      <c r="C2346" s="21" t="s">
        <v>2349</v>
      </c>
    </row>
    <row r="2347" spans="1:3" x14ac:dyDescent="0.3">
      <c r="A2347" s="21" t="s">
        <v>5740</v>
      </c>
      <c r="B2347" s="21" t="s">
        <v>923</v>
      </c>
      <c r="C2347" s="21" t="s">
        <v>5741</v>
      </c>
    </row>
    <row r="2348" spans="1:3" x14ac:dyDescent="0.3">
      <c r="A2348" s="21" t="s">
        <v>6349</v>
      </c>
      <c r="B2348" s="21" t="s">
        <v>931</v>
      </c>
      <c r="C2348" s="21" t="s">
        <v>6350</v>
      </c>
    </row>
    <row r="2349" spans="1:3" x14ac:dyDescent="0.3">
      <c r="A2349" s="21" t="s">
        <v>1113</v>
      </c>
      <c r="B2349" s="21" t="s">
        <v>923</v>
      </c>
      <c r="C2349" s="21" t="s">
        <v>1114</v>
      </c>
    </row>
    <row r="2350" spans="1:3" x14ac:dyDescent="0.3">
      <c r="A2350" s="21" t="s">
        <v>6842</v>
      </c>
      <c r="B2350" s="21" t="s">
        <v>931</v>
      </c>
      <c r="C2350" s="21" t="s">
        <v>6843</v>
      </c>
    </row>
    <row r="2351" spans="1:3" x14ac:dyDescent="0.3">
      <c r="A2351" s="21" t="s">
        <v>2093</v>
      </c>
      <c r="B2351" s="21" t="s">
        <v>931</v>
      </c>
      <c r="C2351" s="21" t="s">
        <v>2094</v>
      </c>
    </row>
    <row r="2352" spans="1:3" x14ac:dyDescent="0.3">
      <c r="A2352" s="21" t="s">
        <v>4436</v>
      </c>
      <c r="B2352" s="21" t="s">
        <v>931</v>
      </c>
      <c r="C2352" s="21" t="s">
        <v>4437</v>
      </c>
    </row>
    <row r="2353" spans="1:3" x14ac:dyDescent="0.3">
      <c r="A2353" s="21" t="s">
        <v>4174</v>
      </c>
      <c r="B2353" s="21" t="s">
        <v>931</v>
      </c>
      <c r="C2353" s="21" t="s">
        <v>4175</v>
      </c>
    </row>
    <row r="2354" spans="1:3" x14ac:dyDescent="0.3">
      <c r="A2354" s="21" t="s">
        <v>7792</v>
      </c>
      <c r="B2354" s="21" t="s">
        <v>931</v>
      </c>
      <c r="C2354" s="21" t="s">
        <v>7793</v>
      </c>
    </row>
    <row r="2355" spans="1:3" x14ac:dyDescent="0.3">
      <c r="A2355" s="21" t="s">
        <v>2772</v>
      </c>
      <c r="B2355" s="21" t="s">
        <v>931</v>
      </c>
      <c r="C2355" s="21" t="s">
        <v>2773</v>
      </c>
    </row>
    <row r="2356" spans="1:3" x14ac:dyDescent="0.3">
      <c r="A2356" s="21" t="s">
        <v>1990</v>
      </c>
      <c r="B2356" s="21" t="s">
        <v>923</v>
      </c>
      <c r="C2356" s="21" t="s">
        <v>1991</v>
      </c>
    </row>
    <row r="2357" spans="1:3" x14ac:dyDescent="0.3">
      <c r="A2357" s="21" t="s">
        <v>2350</v>
      </c>
      <c r="B2357" s="21" t="s">
        <v>931</v>
      </c>
      <c r="C2357" s="21" t="s">
        <v>1991</v>
      </c>
    </row>
    <row r="2358" spans="1:3" x14ac:dyDescent="0.3">
      <c r="A2358" s="21" t="s">
        <v>7134</v>
      </c>
      <c r="B2358" s="21" t="s">
        <v>931</v>
      </c>
      <c r="C2358" s="21" t="s">
        <v>7135</v>
      </c>
    </row>
    <row r="2359" spans="1:3" x14ac:dyDescent="0.3">
      <c r="A2359" s="21" t="s">
        <v>6016</v>
      </c>
      <c r="B2359" s="21" t="s">
        <v>923</v>
      </c>
      <c r="C2359" s="21" t="s">
        <v>6017</v>
      </c>
    </row>
    <row r="2360" spans="1:3" x14ac:dyDescent="0.3">
      <c r="A2360" s="21" t="s">
        <v>7340</v>
      </c>
      <c r="B2360" s="21" t="s">
        <v>931</v>
      </c>
      <c r="C2360" s="21" t="s">
        <v>6017</v>
      </c>
    </row>
    <row r="2361" spans="1:3" x14ac:dyDescent="0.3">
      <c r="A2361" s="21" t="s">
        <v>3462</v>
      </c>
      <c r="B2361" s="21" t="s">
        <v>923</v>
      </c>
      <c r="C2361" s="21" t="s">
        <v>3463</v>
      </c>
    </row>
    <row r="2362" spans="1:3" x14ac:dyDescent="0.3">
      <c r="A2362" s="21" t="s">
        <v>4176</v>
      </c>
      <c r="B2362" s="21" t="s">
        <v>931</v>
      </c>
      <c r="C2362" s="21" t="s">
        <v>3463</v>
      </c>
    </row>
    <row r="2363" spans="1:3" x14ac:dyDescent="0.3">
      <c r="A2363" s="21" t="s">
        <v>3464</v>
      </c>
      <c r="B2363" s="21" t="s">
        <v>923</v>
      </c>
      <c r="C2363" s="21" t="s">
        <v>3465</v>
      </c>
    </row>
    <row r="2364" spans="1:3" x14ac:dyDescent="0.3">
      <c r="A2364" s="21" t="s">
        <v>7341</v>
      </c>
      <c r="B2364" s="21" t="s">
        <v>931</v>
      </c>
      <c r="C2364" s="21" t="s">
        <v>3465</v>
      </c>
    </row>
    <row r="2365" spans="1:3" x14ac:dyDescent="0.3">
      <c r="A2365" s="21" t="s">
        <v>4177</v>
      </c>
      <c r="B2365" s="21" t="s">
        <v>931</v>
      </c>
      <c r="C2365" s="21" t="s">
        <v>4178</v>
      </c>
    </row>
    <row r="2366" spans="1:3" x14ac:dyDescent="0.3">
      <c r="A2366" s="21" t="s">
        <v>5744</v>
      </c>
      <c r="B2366" s="21" t="s">
        <v>923</v>
      </c>
      <c r="C2366" s="21" t="s">
        <v>5745</v>
      </c>
    </row>
    <row r="2367" spans="1:3" x14ac:dyDescent="0.3">
      <c r="A2367" s="21" t="s">
        <v>6844</v>
      </c>
      <c r="B2367" s="21" t="s">
        <v>931</v>
      </c>
      <c r="C2367" s="21" t="s">
        <v>4178</v>
      </c>
    </row>
    <row r="2368" spans="1:3" x14ac:dyDescent="0.3">
      <c r="A2368" s="21" t="s">
        <v>6755</v>
      </c>
      <c r="B2368" s="21" t="s">
        <v>931</v>
      </c>
      <c r="C2368" s="21" t="s">
        <v>6756</v>
      </c>
    </row>
    <row r="2369" spans="1:3" x14ac:dyDescent="0.3">
      <c r="A2369" s="21" t="s">
        <v>6845</v>
      </c>
      <c r="B2369" s="21" t="s">
        <v>931</v>
      </c>
      <c r="C2369" s="21" t="s">
        <v>6846</v>
      </c>
    </row>
    <row r="2370" spans="1:3" x14ac:dyDescent="0.3">
      <c r="A2370" s="21" t="s">
        <v>6757</v>
      </c>
      <c r="B2370" s="21" t="s">
        <v>931</v>
      </c>
      <c r="C2370" s="21" t="s">
        <v>6758</v>
      </c>
    </row>
    <row r="2371" spans="1:3" x14ac:dyDescent="0.3">
      <c r="A2371" s="21" t="s">
        <v>6759</v>
      </c>
      <c r="B2371" s="21" t="s">
        <v>931</v>
      </c>
      <c r="C2371" s="21" t="s">
        <v>6760</v>
      </c>
    </row>
    <row r="2372" spans="1:3" x14ac:dyDescent="0.3">
      <c r="A2372" s="21" t="s">
        <v>6761</v>
      </c>
      <c r="B2372" s="21" t="s">
        <v>931</v>
      </c>
      <c r="C2372" s="21" t="s">
        <v>6762</v>
      </c>
    </row>
    <row r="2373" spans="1:3" x14ac:dyDescent="0.3">
      <c r="A2373" s="21" t="s">
        <v>6763</v>
      </c>
      <c r="B2373" s="21" t="s">
        <v>931</v>
      </c>
      <c r="C2373" s="21" t="s">
        <v>6764</v>
      </c>
    </row>
    <row r="2374" spans="1:3" x14ac:dyDescent="0.3">
      <c r="A2374" s="21" t="s">
        <v>7342</v>
      </c>
      <c r="B2374" s="21" t="s">
        <v>931</v>
      </c>
      <c r="C2374" s="21" t="s">
        <v>4228</v>
      </c>
    </row>
    <row r="2375" spans="1:3" x14ac:dyDescent="0.3">
      <c r="A2375" s="21" t="s">
        <v>6648</v>
      </c>
      <c r="B2375" s="21" t="s">
        <v>931</v>
      </c>
      <c r="C2375" s="21" t="s">
        <v>6649</v>
      </c>
    </row>
    <row r="2376" spans="1:3" x14ac:dyDescent="0.3">
      <c r="A2376" s="21" t="s">
        <v>1884</v>
      </c>
      <c r="B2376" s="21" t="s">
        <v>899</v>
      </c>
      <c r="C2376" s="21" t="s">
        <v>1885</v>
      </c>
    </row>
    <row r="2377" spans="1:3" x14ac:dyDescent="0.3">
      <c r="A2377" s="21" t="s">
        <v>1962</v>
      </c>
      <c r="B2377" s="21" t="s">
        <v>923</v>
      </c>
      <c r="C2377" s="21" t="s">
        <v>1963</v>
      </c>
    </row>
    <row r="2378" spans="1:3" x14ac:dyDescent="0.3">
      <c r="A2378" s="21" t="s">
        <v>6847</v>
      </c>
      <c r="B2378" s="21" t="s">
        <v>931</v>
      </c>
      <c r="C2378" s="21" t="s">
        <v>6848</v>
      </c>
    </row>
    <row r="2379" spans="1:3" x14ac:dyDescent="0.3">
      <c r="A2379" s="21" t="s">
        <v>6466</v>
      </c>
      <c r="B2379" s="21" t="s">
        <v>931</v>
      </c>
      <c r="C2379" s="21" t="s">
        <v>6467</v>
      </c>
    </row>
    <row r="2380" spans="1:3" x14ac:dyDescent="0.3">
      <c r="A2380" s="21" t="s">
        <v>7343</v>
      </c>
      <c r="B2380" s="21" t="s">
        <v>931</v>
      </c>
      <c r="C2380" s="21" t="s">
        <v>7344</v>
      </c>
    </row>
    <row r="2381" spans="1:3" x14ac:dyDescent="0.3">
      <c r="A2381" s="21" t="s">
        <v>4179</v>
      </c>
      <c r="B2381" s="21" t="s">
        <v>931</v>
      </c>
      <c r="C2381" s="21" t="s">
        <v>4180</v>
      </c>
    </row>
    <row r="2382" spans="1:3" x14ac:dyDescent="0.3">
      <c r="A2382" s="21" t="s">
        <v>8463</v>
      </c>
      <c r="B2382" s="21" t="s">
        <v>931</v>
      </c>
      <c r="C2382" s="21" t="s">
        <v>8464</v>
      </c>
    </row>
    <row r="2383" spans="1:3" x14ac:dyDescent="0.3">
      <c r="A2383" s="21" t="s">
        <v>6650</v>
      </c>
      <c r="B2383" s="21" t="s">
        <v>931</v>
      </c>
      <c r="C2383" s="21" t="s">
        <v>6651</v>
      </c>
    </row>
    <row r="2384" spans="1:3" x14ac:dyDescent="0.3">
      <c r="A2384" s="21" t="s">
        <v>2351</v>
      </c>
      <c r="B2384" s="21" t="s">
        <v>931</v>
      </c>
      <c r="C2384" s="21" t="s">
        <v>2352</v>
      </c>
    </row>
    <row r="2385" spans="1:3" x14ac:dyDescent="0.3">
      <c r="A2385" s="21" t="s">
        <v>2243</v>
      </c>
      <c r="B2385" s="21" t="s">
        <v>931</v>
      </c>
      <c r="C2385" s="21" t="s">
        <v>2244</v>
      </c>
    </row>
    <row r="2386" spans="1:3" x14ac:dyDescent="0.3">
      <c r="A2386" s="21" t="s">
        <v>8465</v>
      </c>
      <c r="B2386" s="21" t="s">
        <v>931</v>
      </c>
      <c r="C2386" s="21" t="s">
        <v>8466</v>
      </c>
    </row>
    <row r="2387" spans="1:3" x14ac:dyDescent="0.3">
      <c r="A2387" s="21" t="s">
        <v>8467</v>
      </c>
      <c r="B2387" s="21" t="s">
        <v>931</v>
      </c>
      <c r="C2387" s="21" t="s">
        <v>8468</v>
      </c>
    </row>
    <row r="2388" spans="1:3" x14ac:dyDescent="0.3">
      <c r="A2388" s="21" t="s">
        <v>7136</v>
      </c>
      <c r="B2388" s="21" t="s">
        <v>931</v>
      </c>
      <c r="C2388" s="21" t="s">
        <v>7137</v>
      </c>
    </row>
    <row r="2389" spans="1:3" x14ac:dyDescent="0.3">
      <c r="A2389" s="21" t="s">
        <v>3090</v>
      </c>
      <c r="B2389" s="21" t="s">
        <v>899</v>
      </c>
      <c r="C2389" s="21" t="s">
        <v>3091</v>
      </c>
    </row>
    <row r="2390" spans="1:3" x14ac:dyDescent="0.3">
      <c r="A2390" s="21" t="s">
        <v>3214</v>
      </c>
      <c r="B2390" s="21" t="s">
        <v>923</v>
      </c>
      <c r="C2390" s="21" t="s">
        <v>3215</v>
      </c>
    </row>
    <row r="2391" spans="1:3" x14ac:dyDescent="0.3">
      <c r="A2391" s="21" t="s">
        <v>7345</v>
      </c>
      <c r="B2391" s="21" t="s">
        <v>931</v>
      </c>
      <c r="C2391" s="21" t="s">
        <v>3215</v>
      </c>
    </row>
    <row r="2392" spans="1:3" x14ac:dyDescent="0.3">
      <c r="A2392" s="21" t="s">
        <v>3833</v>
      </c>
      <c r="B2392" s="21" t="s">
        <v>931</v>
      </c>
      <c r="C2392" s="21" t="s">
        <v>3834</v>
      </c>
    </row>
    <row r="2393" spans="1:3" x14ac:dyDescent="0.3">
      <c r="A2393" s="21" t="s">
        <v>7346</v>
      </c>
      <c r="B2393" s="21" t="s">
        <v>931</v>
      </c>
      <c r="C2393" s="21" t="s">
        <v>7347</v>
      </c>
    </row>
    <row r="2394" spans="1:3" x14ac:dyDescent="0.3">
      <c r="A2394" s="21" t="s">
        <v>8469</v>
      </c>
      <c r="B2394" s="21" t="s">
        <v>931</v>
      </c>
      <c r="C2394" s="21" t="s">
        <v>8470</v>
      </c>
    </row>
    <row r="2395" spans="1:3" x14ac:dyDescent="0.3">
      <c r="A2395" s="21" t="s">
        <v>4438</v>
      </c>
      <c r="B2395" s="21" t="s">
        <v>931</v>
      </c>
      <c r="C2395" s="21" t="s">
        <v>4439</v>
      </c>
    </row>
    <row r="2396" spans="1:3" x14ac:dyDescent="0.3">
      <c r="A2396" s="21" t="s">
        <v>8471</v>
      </c>
      <c r="B2396" s="21" t="s">
        <v>931</v>
      </c>
      <c r="C2396" s="21" t="s">
        <v>8472</v>
      </c>
    </row>
    <row r="2397" spans="1:3" x14ac:dyDescent="0.3">
      <c r="A2397" s="21" t="s">
        <v>8473</v>
      </c>
      <c r="B2397" s="21" t="s">
        <v>931</v>
      </c>
      <c r="C2397" s="21" t="s">
        <v>8474</v>
      </c>
    </row>
    <row r="2398" spans="1:3" x14ac:dyDescent="0.3">
      <c r="A2398" s="21" t="s">
        <v>6765</v>
      </c>
      <c r="B2398" s="21" t="s">
        <v>931</v>
      </c>
      <c r="C2398" s="21" t="s">
        <v>6766</v>
      </c>
    </row>
    <row r="2399" spans="1:3" x14ac:dyDescent="0.3">
      <c r="A2399" s="21" t="s">
        <v>4012</v>
      </c>
      <c r="B2399" s="21" t="s">
        <v>931</v>
      </c>
      <c r="C2399" s="21" t="s">
        <v>4013</v>
      </c>
    </row>
    <row r="2400" spans="1:3" x14ac:dyDescent="0.3">
      <c r="A2400" s="21" t="s">
        <v>8475</v>
      </c>
      <c r="B2400" s="21" t="s">
        <v>931</v>
      </c>
      <c r="C2400" s="21" t="s">
        <v>8476</v>
      </c>
    </row>
    <row r="2401" spans="1:3" x14ac:dyDescent="0.3">
      <c r="A2401" s="21" t="s">
        <v>8477</v>
      </c>
      <c r="B2401" s="21" t="s">
        <v>931</v>
      </c>
      <c r="C2401" s="21" t="s">
        <v>8478</v>
      </c>
    </row>
    <row r="2402" spans="1:3" x14ac:dyDescent="0.3">
      <c r="A2402" s="21" t="s">
        <v>7794</v>
      </c>
      <c r="B2402" s="21" t="s">
        <v>931</v>
      </c>
      <c r="C2402" s="21" t="s">
        <v>7795</v>
      </c>
    </row>
    <row r="2403" spans="1:3" x14ac:dyDescent="0.3">
      <c r="A2403" s="21" t="s">
        <v>4440</v>
      </c>
      <c r="B2403" s="21" t="s">
        <v>931</v>
      </c>
      <c r="C2403" s="21" t="s">
        <v>4441</v>
      </c>
    </row>
    <row r="2404" spans="1:3" x14ac:dyDescent="0.3">
      <c r="A2404" s="21" t="s">
        <v>8479</v>
      </c>
      <c r="B2404" s="21" t="s">
        <v>931</v>
      </c>
      <c r="C2404" s="21" t="s">
        <v>8480</v>
      </c>
    </row>
    <row r="2405" spans="1:3" x14ac:dyDescent="0.3">
      <c r="A2405" s="21" t="s">
        <v>8481</v>
      </c>
      <c r="B2405" s="21" t="s">
        <v>931</v>
      </c>
      <c r="C2405" s="21" t="s">
        <v>8482</v>
      </c>
    </row>
    <row r="2406" spans="1:3" x14ac:dyDescent="0.3">
      <c r="A2406" s="21" t="s">
        <v>8483</v>
      </c>
      <c r="B2406" s="21" t="s">
        <v>931</v>
      </c>
      <c r="C2406" s="21" t="s">
        <v>8484</v>
      </c>
    </row>
    <row r="2407" spans="1:3" x14ac:dyDescent="0.3">
      <c r="A2407" s="21" t="s">
        <v>5700</v>
      </c>
      <c r="B2407" s="21" t="s">
        <v>899</v>
      </c>
      <c r="C2407" s="21" t="s">
        <v>5701</v>
      </c>
    </row>
    <row r="2408" spans="1:3" x14ac:dyDescent="0.3">
      <c r="A2408" s="21" t="s">
        <v>6018</v>
      </c>
      <c r="B2408" s="21" t="s">
        <v>923</v>
      </c>
      <c r="C2408" s="21" t="s">
        <v>6019</v>
      </c>
    </row>
    <row r="2409" spans="1:3" x14ac:dyDescent="0.3">
      <c r="A2409" s="21" t="s">
        <v>7348</v>
      </c>
      <c r="B2409" s="21" t="s">
        <v>931</v>
      </c>
      <c r="C2409" s="21" t="s">
        <v>6019</v>
      </c>
    </row>
    <row r="2410" spans="1:3" x14ac:dyDescent="0.3">
      <c r="A2410" s="21" t="s">
        <v>6278</v>
      </c>
      <c r="B2410" s="21" t="s">
        <v>923</v>
      </c>
      <c r="C2410" s="21" t="s">
        <v>1232</v>
      </c>
    </row>
    <row r="2411" spans="1:3" x14ac:dyDescent="0.3">
      <c r="A2411" s="21" t="s">
        <v>8485</v>
      </c>
      <c r="B2411" s="21" t="s">
        <v>931</v>
      </c>
      <c r="C2411" s="21" t="s">
        <v>1232</v>
      </c>
    </row>
    <row r="2412" spans="1:3" x14ac:dyDescent="0.3">
      <c r="A2412" s="21" t="s">
        <v>5664</v>
      </c>
      <c r="B2412" s="21" t="s">
        <v>899</v>
      </c>
      <c r="C2412" s="21" t="s">
        <v>5665</v>
      </c>
    </row>
    <row r="2413" spans="1:3" x14ac:dyDescent="0.3">
      <c r="A2413" s="21" t="s">
        <v>5819</v>
      </c>
      <c r="B2413" s="21" t="s">
        <v>923</v>
      </c>
      <c r="C2413" s="21" t="s">
        <v>5820</v>
      </c>
    </row>
    <row r="2414" spans="1:3" x14ac:dyDescent="0.3">
      <c r="A2414" s="21" t="s">
        <v>6533</v>
      </c>
      <c r="B2414" s="21" t="s">
        <v>931</v>
      </c>
      <c r="C2414" s="21" t="s">
        <v>6534</v>
      </c>
    </row>
    <row r="2415" spans="1:3" x14ac:dyDescent="0.3">
      <c r="A2415" s="21" t="s">
        <v>1035</v>
      </c>
      <c r="B2415" s="21" t="s">
        <v>899</v>
      </c>
      <c r="C2415" s="21" t="s">
        <v>1036</v>
      </c>
    </row>
    <row r="2416" spans="1:3" x14ac:dyDescent="0.3">
      <c r="A2416" s="21" t="s">
        <v>1121</v>
      </c>
      <c r="B2416" s="21" t="s">
        <v>923</v>
      </c>
      <c r="C2416" s="21" t="s">
        <v>1122</v>
      </c>
    </row>
    <row r="2417" spans="1:3" x14ac:dyDescent="0.3">
      <c r="A2417" s="21" t="s">
        <v>3649</v>
      </c>
      <c r="B2417" s="21" t="s">
        <v>931</v>
      </c>
      <c r="C2417" s="21" t="s">
        <v>1122</v>
      </c>
    </row>
    <row r="2418" spans="1:3" x14ac:dyDescent="0.3">
      <c r="A2418" s="21" t="s">
        <v>1453</v>
      </c>
      <c r="B2418" s="21" t="s">
        <v>931</v>
      </c>
      <c r="C2418" s="21" t="s">
        <v>1454</v>
      </c>
    </row>
    <row r="2419" spans="1:3" x14ac:dyDescent="0.3">
      <c r="A2419" s="21" t="s">
        <v>2303</v>
      </c>
      <c r="B2419" s="21" t="s">
        <v>931</v>
      </c>
      <c r="C2419" s="21" t="s">
        <v>2304</v>
      </c>
    </row>
    <row r="2420" spans="1:3" x14ac:dyDescent="0.3">
      <c r="A2420" s="21" t="s">
        <v>3712</v>
      </c>
      <c r="B2420" s="21" t="s">
        <v>931</v>
      </c>
      <c r="C2420" s="21" t="s">
        <v>3713</v>
      </c>
    </row>
    <row r="2421" spans="1:3" x14ac:dyDescent="0.3">
      <c r="A2421" s="21" t="s">
        <v>3805</v>
      </c>
      <c r="B2421" s="21" t="s">
        <v>931</v>
      </c>
      <c r="C2421" s="21" t="s">
        <v>3806</v>
      </c>
    </row>
    <row r="2422" spans="1:3" x14ac:dyDescent="0.3">
      <c r="A2422" s="21" t="s">
        <v>2158</v>
      </c>
      <c r="B2422" s="21" t="s">
        <v>931</v>
      </c>
      <c r="C2422" s="21" t="s">
        <v>2159</v>
      </c>
    </row>
    <row r="2423" spans="1:3" x14ac:dyDescent="0.3">
      <c r="A2423" s="21" t="s">
        <v>2353</v>
      </c>
      <c r="B2423" s="21" t="s">
        <v>931</v>
      </c>
      <c r="C2423" s="21" t="s">
        <v>2116</v>
      </c>
    </row>
    <row r="2424" spans="1:3" x14ac:dyDescent="0.3">
      <c r="A2424" s="21" t="s">
        <v>3621</v>
      </c>
      <c r="B2424" s="21" t="s">
        <v>931</v>
      </c>
      <c r="C2424" s="21" t="s">
        <v>1500</v>
      </c>
    </row>
    <row r="2425" spans="1:3" x14ac:dyDescent="0.3">
      <c r="A2425" s="21" t="s">
        <v>4181</v>
      </c>
      <c r="B2425" s="21" t="s">
        <v>931</v>
      </c>
      <c r="C2425" s="21" t="s">
        <v>4182</v>
      </c>
    </row>
    <row r="2426" spans="1:3" x14ac:dyDescent="0.3">
      <c r="A2426" s="21" t="s">
        <v>2043</v>
      </c>
      <c r="B2426" s="21" t="s">
        <v>923</v>
      </c>
      <c r="C2426" s="21" t="s">
        <v>2044</v>
      </c>
    </row>
    <row r="2427" spans="1:3" x14ac:dyDescent="0.3">
      <c r="A2427" s="21" t="s">
        <v>6563</v>
      </c>
      <c r="B2427" s="21" t="s">
        <v>931</v>
      </c>
      <c r="C2427" s="21" t="s">
        <v>2044</v>
      </c>
    </row>
    <row r="2428" spans="1:3" x14ac:dyDescent="0.3">
      <c r="A2428" s="21" t="s">
        <v>2022</v>
      </c>
      <c r="B2428" s="21" t="s">
        <v>923</v>
      </c>
      <c r="C2428" s="21" t="s">
        <v>2023</v>
      </c>
    </row>
    <row r="2429" spans="1:3" x14ac:dyDescent="0.3">
      <c r="A2429" s="21" t="s">
        <v>2279</v>
      </c>
      <c r="B2429" s="21" t="s">
        <v>931</v>
      </c>
      <c r="C2429" s="21" t="s">
        <v>2023</v>
      </c>
    </row>
    <row r="2430" spans="1:3" x14ac:dyDescent="0.3">
      <c r="A2430" s="21" t="s">
        <v>1043</v>
      </c>
      <c r="B2430" s="21" t="s">
        <v>899</v>
      </c>
      <c r="C2430" s="21" t="s">
        <v>1044</v>
      </c>
    </row>
    <row r="2431" spans="1:3" x14ac:dyDescent="0.3">
      <c r="A2431" s="21" t="s">
        <v>1172</v>
      </c>
      <c r="B2431" s="21" t="s">
        <v>923</v>
      </c>
      <c r="C2431" s="21" t="s">
        <v>1173</v>
      </c>
    </row>
    <row r="2432" spans="1:3" x14ac:dyDescent="0.3">
      <c r="A2432" s="21" t="s">
        <v>2280</v>
      </c>
      <c r="B2432" s="21" t="s">
        <v>931</v>
      </c>
      <c r="C2432" s="21" t="s">
        <v>1173</v>
      </c>
    </row>
    <row r="2433" spans="1:3" x14ac:dyDescent="0.3">
      <c r="A2433" s="21" t="s">
        <v>2045</v>
      </c>
      <c r="B2433" s="21" t="s">
        <v>923</v>
      </c>
      <c r="C2433" s="21" t="s">
        <v>3466</v>
      </c>
    </row>
    <row r="2434" spans="1:3" x14ac:dyDescent="0.3">
      <c r="A2434" s="21" t="s">
        <v>7796</v>
      </c>
      <c r="B2434" s="21" t="s">
        <v>931</v>
      </c>
      <c r="C2434" s="21" t="s">
        <v>7797</v>
      </c>
    </row>
    <row r="2435" spans="1:3" x14ac:dyDescent="0.3">
      <c r="A2435" s="21" t="s">
        <v>7798</v>
      </c>
      <c r="B2435" s="21" t="s">
        <v>931</v>
      </c>
      <c r="C2435" s="21" t="s">
        <v>7799</v>
      </c>
    </row>
    <row r="2436" spans="1:3" x14ac:dyDescent="0.3">
      <c r="A2436" s="21" t="s">
        <v>7349</v>
      </c>
      <c r="B2436" s="21" t="s">
        <v>931</v>
      </c>
      <c r="C2436" s="21" t="s">
        <v>7350</v>
      </c>
    </row>
    <row r="2437" spans="1:3" x14ac:dyDescent="0.3">
      <c r="A2437" s="21" t="s">
        <v>4183</v>
      </c>
      <c r="B2437" s="21" t="s">
        <v>931</v>
      </c>
      <c r="C2437" s="21" t="s">
        <v>4184</v>
      </c>
    </row>
    <row r="2438" spans="1:3" x14ac:dyDescent="0.3">
      <c r="A2438" s="21" t="s">
        <v>3068</v>
      </c>
      <c r="B2438" s="21" t="s">
        <v>899</v>
      </c>
      <c r="C2438" s="21" t="s">
        <v>3069</v>
      </c>
    </row>
    <row r="2439" spans="1:3" x14ac:dyDescent="0.3">
      <c r="A2439" s="21" t="s">
        <v>3182</v>
      </c>
      <c r="B2439" s="21" t="s">
        <v>923</v>
      </c>
      <c r="C2439" s="21" t="s">
        <v>3183</v>
      </c>
    </row>
    <row r="2440" spans="1:3" x14ac:dyDescent="0.3">
      <c r="A2440" s="21" t="s">
        <v>8486</v>
      </c>
      <c r="B2440" s="21" t="s">
        <v>931</v>
      </c>
      <c r="C2440" s="21" t="s">
        <v>8487</v>
      </c>
    </row>
    <row r="2441" spans="1:3" x14ac:dyDescent="0.3">
      <c r="A2441" s="21" t="s">
        <v>8488</v>
      </c>
      <c r="B2441" s="21" t="s">
        <v>931</v>
      </c>
      <c r="C2441" s="21" t="s">
        <v>8489</v>
      </c>
    </row>
    <row r="2442" spans="1:3" x14ac:dyDescent="0.3">
      <c r="A2442" s="21" t="s">
        <v>8490</v>
      </c>
      <c r="B2442" s="21" t="s">
        <v>931</v>
      </c>
      <c r="C2442" s="21" t="s">
        <v>3998</v>
      </c>
    </row>
    <row r="2443" spans="1:3" x14ac:dyDescent="0.3">
      <c r="A2443" s="21" t="s">
        <v>3327</v>
      </c>
      <c r="B2443" s="21" t="s">
        <v>923</v>
      </c>
      <c r="C2443" s="21" t="s">
        <v>3328</v>
      </c>
    </row>
    <row r="2444" spans="1:3" x14ac:dyDescent="0.3">
      <c r="A2444" s="21" t="s">
        <v>8491</v>
      </c>
      <c r="B2444" s="21" t="s">
        <v>931</v>
      </c>
      <c r="C2444" s="21" t="s">
        <v>3328</v>
      </c>
    </row>
    <row r="2445" spans="1:3" x14ac:dyDescent="0.3">
      <c r="A2445" s="21" t="s">
        <v>6279</v>
      </c>
      <c r="B2445" s="21" t="s">
        <v>923</v>
      </c>
      <c r="C2445" s="21" t="s">
        <v>6280</v>
      </c>
    </row>
    <row r="2446" spans="1:3" x14ac:dyDescent="0.3">
      <c r="A2446" s="21" t="s">
        <v>8492</v>
      </c>
      <c r="B2446" s="21" t="s">
        <v>931</v>
      </c>
      <c r="C2446" s="21" t="s">
        <v>6280</v>
      </c>
    </row>
    <row r="2447" spans="1:3" x14ac:dyDescent="0.3">
      <c r="A2447" s="21" t="s">
        <v>3199</v>
      </c>
      <c r="B2447" s="21" t="s">
        <v>923</v>
      </c>
      <c r="C2447" s="21" t="s">
        <v>3200</v>
      </c>
    </row>
    <row r="2448" spans="1:3" x14ac:dyDescent="0.3">
      <c r="A2448" s="21" t="s">
        <v>8493</v>
      </c>
      <c r="B2448" s="21" t="s">
        <v>931</v>
      </c>
      <c r="C2448" s="21" t="s">
        <v>8494</v>
      </c>
    </row>
    <row r="2449" spans="1:3" x14ac:dyDescent="0.3">
      <c r="A2449" s="21" t="s">
        <v>8495</v>
      </c>
      <c r="B2449" s="21" t="s">
        <v>931</v>
      </c>
      <c r="C2449" s="21" t="s">
        <v>8496</v>
      </c>
    </row>
    <row r="2450" spans="1:3" x14ac:dyDescent="0.3">
      <c r="A2450" s="21" t="s">
        <v>8497</v>
      </c>
      <c r="B2450" s="21" t="s">
        <v>931</v>
      </c>
      <c r="C2450" s="21" t="s">
        <v>8498</v>
      </c>
    </row>
    <row r="2451" spans="1:3" x14ac:dyDescent="0.3">
      <c r="A2451" s="21" t="s">
        <v>3114</v>
      </c>
      <c r="B2451" s="21" t="s">
        <v>899</v>
      </c>
      <c r="C2451" s="21" t="s">
        <v>3115</v>
      </c>
    </row>
    <row r="2452" spans="1:3" x14ac:dyDescent="0.3">
      <c r="A2452" s="21" t="s">
        <v>3390</v>
      </c>
      <c r="B2452" s="21" t="s">
        <v>923</v>
      </c>
      <c r="C2452" s="21" t="s">
        <v>3391</v>
      </c>
    </row>
    <row r="2453" spans="1:3" x14ac:dyDescent="0.3">
      <c r="A2453" s="21" t="s">
        <v>8499</v>
      </c>
      <c r="B2453" s="21" t="s">
        <v>931</v>
      </c>
      <c r="C2453" s="21" t="s">
        <v>3391</v>
      </c>
    </row>
    <row r="2454" spans="1:3" x14ac:dyDescent="0.3">
      <c r="A2454" s="21" t="s">
        <v>1037</v>
      </c>
      <c r="B2454" s="21" t="s">
        <v>899</v>
      </c>
      <c r="C2454" s="21" t="s">
        <v>1038</v>
      </c>
    </row>
    <row r="2455" spans="1:3" x14ac:dyDescent="0.3">
      <c r="A2455" s="21" t="s">
        <v>5811</v>
      </c>
      <c r="B2455" s="21" t="s">
        <v>923</v>
      </c>
      <c r="C2455" s="21" t="s">
        <v>5812</v>
      </c>
    </row>
    <row r="2456" spans="1:3" x14ac:dyDescent="0.3">
      <c r="A2456" s="21" t="s">
        <v>6849</v>
      </c>
      <c r="B2456" s="21" t="s">
        <v>931</v>
      </c>
      <c r="C2456" s="21" t="s">
        <v>6850</v>
      </c>
    </row>
    <row r="2457" spans="1:3" x14ac:dyDescent="0.3">
      <c r="A2457" s="21" t="s">
        <v>7800</v>
      </c>
      <c r="B2457" s="21" t="s">
        <v>931</v>
      </c>
      <c r="C2457" s="21" t="s">
        <v>7801</v>
      </c>
    </row>
    <row r="2458" spans="1:3" x14ac:dyDescent="0.3">
      <c r="A2458" s="21" t="s">
        <v>6941</v>
      </c>
      <c r="B2458" s="21" t="s">
        <v>931</v>
      </c>
      <c r="C2458" s="21" t="s">
        <v>6942</v>
      </c>
    </row>
    <row r="2459" spans="1:3" x14ac:dyDescent="0.3">
      <c r="A2459" s="21" t="s">
        <v>3218</v>
      </c>
      <c r="B2459" s="21" t="s">
        <v>923</v>
      </c>
      <c r="C2459" s="21" t="s">
        <v>3219</v>
      </c>
    </row>
    <row r="2460" spans="1:3" x14ac:dyDescent="0.3">
      <c r="A2460" s="21" t="s">
        <v>8500</v>
      </c>
      <c r="B2460" s="21" t="s">
        <v>931</v>
      </c>
      <c r="C2460" s="21" t="s">
        <v>8501</v>
      </c>
    </row>
    <row r="2461" spans="1:3" x14ac:dyDescent="0.3">
      <c r="A2461" s="21" t="s">
        <v>3248</v>
      </c>
      <c r="B2461" s="21" t="s">
        <v>923</v>
      </c>
      <c r="C2461" s="21" t="s">
        <v>3249</v>
      </c>
    </row>
    <row r="2462" spans="1:3" x14ac:dyDescent="0.3">
      <c r="A2462" s="21" t="s">
        <v>3756</v>
      </c>
      <c r="B2462" s="21" t="s">
        <v>931</v>
      </c>
      <c r="C2462" s="21" t="s">
        <v>3249</v>
      </c>
    </row>
    <row r="2463" spans="1:3" x14ac:dyDescent="0.3">
      <c r="A2463" s="21" t="s">
        <v>5668</v>
      </c>
      <c r="B2463" s="21" t="s">
        <v>899</v>
      </c>
      <c r="C2463" s="21" t="s">
        <v>5669</v>
      </c>
    </row>
    <row r="2464" spans="1:3" x14ac:dyDescent="0.3">
      <c r="A2464" s="21" t="s">
        <v>5874</v>
      </c>
      <c r="B2464" s="21" t="s">
        <v>923</v>
      </c>
      <c r="C2464" s="21" t="s">
        <v>5875</v>
      </c>
    </row>
    <row r="2465" spans="1:3" x14ac:dyDescent="0.3">
      <c r="A2465" s="21" t="s">
        <v>7802</v>
      </c>
      <c r="B2465" s="21" t="s">
        <v>931</v>
      </c>
      <c r="C2465" s="21" t="s">
        <v>7803</v>
      </c>
    </row>
    <row r="2466" spans="1:3" x14ac:dyDescent="0.3">
      <c r="A2466" s="21" t="s">
        <v>6943</v>
      </c>
      <c r="B2466" s="21" t="s">
        <v>931</v>
      </c>
      <c r="C2466" s="21" t="s">
        <v>6944</v>
      </c>
    </row>
    <row r="2467" spans="1:3" x14ac:dyDescent="0.3">
      <c r="A2467" s="21" t="s">
        <v>6020</v>
      </c>
      <c r="B2467" s="21" t="s">
        <v>923</v>
      </c>
      <c r="C2467" s="21" t="s">
        <v>6021</v>
      </c>
    </row>
    <row r="2468" spans="1:3" x14ac:dyDescent="0.3">
      <c r="A2468" s="21" t="s">
        <v>7351</v>
      </c>
      <c r="B2468" s="21" t="s">
        <v>931</v>
      </c>
      <c r="C2468" s="21" t="s">
        <v>4279</v>
      </c>
    </row>
    <row r="2469" spans="1:3" x14ac:dyDescent="0.3">
      <c r="A2469" s="21" t="s">
        <v>5654</v>
      </c>
      <c r="B2469" s="21" t="s">
        <v>899</v>
      </c>
      <c r="C2469" s="21" t="s">
        <v>5655</v>
      </c>
    </row>
    <row r="2470" spans="1:3" x14ac:dyDescent="0.3">
      <c r="A2470" s="21" t="s">
        <v>5858</v>
      </c>
      <c r="B2470" s="21" t="s">
        <v>923</v>
      </c>
      <c r="C2470" s="21" t="s">
        <v>5859</v>
      </c>
    </row>
    <row r="2471" spans="1:3" x14ac:dyDescent="0.3">
      <c r="A2471" s="21" t="s">
        <v>6696</v>
      </c>
      <c r="B2471" s="21" t="s">
        <v>931</v>
      </c>
      <c r="C2471" s="21" t="s">
        <v>5859</v>
      </c>
    </row>
    <row r="2472" spans="1:3" x14ac:dyDescent="0.3">
      <c r="A2472" s="21" t="s">
        <v>5776</v>
      </c>
      <c r="B2472" s="21" t="s">
        <v>923</v>
      </c>
      <c r="C2472" s="21" t="s">
        <v>5777</v>
      </c>
    </row>
    <row r="2473" spans="1:3" x14ac:dyDescent="0.3">
      <c r="A2473" s="21" t="s">
        <v>6652</v>
      </c>
      <c r="B2473" s="21" t="s">
        <v>931</v>
      </c>
      <c r="C2473" s="21" t="s">
        <v>6653</v>
      </c>
    </row>
    <row r="2474" spans="1:3" x14ac:dyDescent="0.3">
      <c r="A2474" s="21" t="s">
        <v>6535</v>
      </c>
      <c r="B2474" s="21" t="s">
        <v>931</v>
      </c>
      <c r="C2474" s="21" t="s">
        <v>6536</v>
      </c>
    </row>
    <row r="2475" spans="1:3" x14ac:dyDescent="0.3">
      <c r="A2475" s="21" t="s">
        <v>6945</v>
      </c>
      <c r="B2475" s="21" t="s">
        <v>931</v>
      </c>
      <c r="C2475" s="21" t="s">
        <v>6946</v>
      </c>
    </row>
    <row r="2476" spans="1:3" x14ac:dyDescent="0.3">
      <c r="A2476" s="21" t="s">
        <v>5860</v>
      </c>
      <c r="B2476" s="21" t="s">
        <v>923</v>
      </c>
      <c r="C2476" s="21" t="s">
        <v>5861</v>
      </c>
    </row>
    <row r="2477" spans="1:3" x14ac:dyDescent="0.3">
      <c r="A2477" s="21" t="s">
        <v>6697</v>
      </c>
      <c r="B2477" s="21" t="s">
        <v>931</v>
      </c>
      <c r="C2477" s="21" t="s">
        <v>5861</v>
      </c>
    </row>
    <row r="2478" spans="1:3" x14ac:dyDescent="0.3">
      <c r="A2478" s="21" t="s">
        <v>5783</v>
      </c>
      <c r="B2478" s="21" t="s">
        <v>923</v>
      </c>
      <c r="C2478" s="21" t="s">
        <v>5784</v>
      </c>
    </row>
    <row r="2479" spans="1:3" x14ac:dyDescent="0.3">
      <c r="A2479" s="21" t="s">
        <v>6506</v>
      </c>
      <c r="B2479" s="21" t="s">
        <v>931</v>
      </c>
      <c r="C2479" s="21" t="s">
        <v>5784</v>
      </c>
    </row>
    <row r="2480" spans="1:3" x14ac:dyDescent="0.3">
      <c r="A2480" s="21" t="s">
        <v>6698</v>
      </c>
      <c r="B2480" s="21" t="s">
        <v>931</v>
      </c>
      <c r="C2480" s="21" t="s">
        <v>6699</v>
      </c>
    </row>
    <row r="2481" spans="1:3" x14ac:dyDescent="0.3">
      <c r="A2481" s="21" t="s">
        <v>5676</v>
      </c>
      <c r="B2481" s="21" t="s">
        <v>899</v>
      </c>
      <c r="C2481" s="21" t="s">
        <v>5677</v>
      </c>
    </row>
    <row r="2482" spans="1:3" x14ac:dyDescent="0.3">
      <c r="A2482" s="21" t="s">
        <v>5862</v>
      </c>
      <c r="B2482" s="21" t="s">
        <v>923</v>
      </c>
      <c r="C2482" s="21" t="s">
        <v>5863</v>
      </c>
    </row>
    <row r="2483" spans="1:3" x14ac:dyDescent="0.3">
      <c r="A2483" s="21" t="s">
        <v>6700</v>
      </c>
      <c r="B2483" s="21" t="s">
        <v>931</v>
      </c>
      <c r="C2483" s="21" t="s">
        <v>6701</v>
      </c>
    </row>
    <row r="2484" spans="1:3" x14ac:dyDescent="0.3">
      <c r="A2484" s="21" t="s">
        <v>1874</v>
      </c>
      <c r="B2484" s="21" t="s">
        <v>899</v>
      </c>
      <c r="C2484" s="21" t="s">
        <v>1875</v>
      </c>
    </row>
    <row r="2485" spans="1:3" x14ac:dyDescent="0.3">
      <c r="A2485" s="21" t="s">
        <v>5754</v>
      </c>
      <c r="B2485" s="21" t="s">
        <v>923</v>
      </c>
      <c r="C2485" s="21" t="s">
        <v>5755</v>
      </c>
    </row>
    <row r="2486" spans="1:3" x14ac:dyDescent="0.3">
      <c r="A2486" s="21" t="s">
        <v>7138</v>
      </c>
      <c r="B2486" s="21" t="s">
        <v>931</v>
      </c>
      <c r="C2486" s="21" t="s">
        <v>7139</v>
      </c>
    </row>
    <row r="2487" spans="1:3" x14ac:dyDescent="0.3">
      <c r="A2487" s="21" t="s">
        <v>8502</v>
      </c>
      <c r="B2487" s="21" t="s">
        <v>931</v>
      </c>
      <c r="C2487" s="21" t="s">
        <v>8503</v>
      </c>
    </row>
    <row r="2488" spans="1:3" x14ac:dyDescent="0.3">
      <c r="A2488" s="21" t="s">
        <v>6386</v>
      </c>
      <c r="B2488" s="21" t="s">
        <v>931</v>
      </c>
      <c r="C2488" s="21" t="s">
        <v>6387</v>
      </c>
    </row>
    <row r="2489" spans="1:3" x14ac:dyDescent="0.3">
      <c r="A2489" s="21" t="s">
        <v>8504</v>
      </c>
      <c r="B2489" s="21" t="s">
        <v>931</v>
      </c>
      <c r="C2489" s="21" t="s">
        <v>8505</v>
      </c>
    </row>
    <row r="2490" spans="1:3" x14ac:dyDescent="0.3">
      <c r="A2490" s="21" t="s">
        <v>5801</v>
      </c>
      <c r="B2490" s="21" t="s">
        <v>923</v>
      </c>
      <c r="C2490" s="21" t="s">
        <v>5802</v>
      </c>
    </row>
    <row r="2491" spans="1:3" x14ac:dyDescent="0.3">
      <c r="A2491" s="21" t="s">
        <v>6488</v>
      </c>
      <c r="B2491" s="21" t="s">
        <v>931</v>
      </c>
      <c r="C2491" s="21" t="s">
        <v>6489</v>
      </c>
    </row>
    <row r="2492" spans="1:3" x14ac:dyDescent="0.3">
      <c r="A2492" s="21" t="s">
        <v>7804</v>
      </c>
      <c r="B2492" s="21" t="s">
        <v>931</v>
      </c>
      <c r="C2492" s="21" t="s">
        <v>7805</v>
      </c>
    </row>
    <row r="2493" spans="1:3" x14ac:dyDescent="0.3">
      <c r="A2493" s="21" t="s">
        <v>6022</v>
      </c>
      <c r="B2493" s="21" t="s">
        <v>923</v>
      </c>
      <c r="C2493" s="21" t="s">
        <v>6023</v>
      </c>
    </row>
    <row r="2494" spans="1:3" x14ac:dyDescent="0.3">
      <c r="A2494" s="21" t="s">
        <v>7352</v>
      </c>
      <c r="B2494" s="21" t="s">
        <v>931</v>
      </c>
      <c r="C2494" s="21" t="s">
        <v>7353</v>
      </c>
    </row>
    <row r="2495" spans="1:3" x14ac:dyDescent="0.3">
      <c r="A2495" s="21" t="s">
        <v>3160</v>
      </c>
      <c r="B2495" s="21" t="s">
        <v>923</v>
      </c>
      <c r="C2495" s="21" t="s">
        <v>3161</v>
      </c>
    </row>
    <row r="2496" spans="1:3" x14ac:dyDescent="0.3">
      <c r="A2496" s="21" t="s">
        <v>3807</v>
      </c>
      <c r="B2496" s="21" t="s">
        <v>931</v>
      </c>
      <c r="C2496" s="21" t="s">
        <v>3161</v>
      </c>
    </row>
    <row r="2497" spans="1:3" x14ac:dyDescent="0.3">
      <c r="A2497" s="21" t="s">
        <v>6851</v>
      </c>
      <c r="B2497" s="21" t="s">
        <v>931</v>
      </c>
      <c r="C2497" s="21" t="s">
        <v>6852</v>
      </c>
    </row>
    <row r="2498" spans="1:3" x14ac:dyDescent="0.3">
      <c r="A2498" s="21" t="s">
        <v>6702</v>
      </c>
      <c r="B2498" s="21" t="s">
        <v>931</v>
      </c>
      <c r="C2498" s="21" t="s">
        <v>2083</v>
      </c>
    </row>
    <row r="2499" spans="1:3" x14ac:dyDescent="0.3">
      <c r="A2499" s="21" t="s">
        <v>3901</v>
      </c>
      <c r="B2499" s="21" t="s">
        <v>931</v>
      </c>
      <c r="C2499" s="21" t="s">
        <v>3902</v>
      </c>
    </row>
    <row r="2500" spans="1:3" x14ac:dyDescent="0.3">
      <c r="A2500" s="21" t="s">
        <v>6703</v>
      </c>
      <c r="B2500" s="21" t="s">
        <v>931</v>
      </c>
      <c r="C2500" s="21" t="s">
        <v>6704</v>
      </c>
    </row>
    <row r="2501" spans="1:3" x14ac:dyDescent="0.3">
      <c r="A2501" s="21" t="s">
        <v>7806</v>
      </c>
      <c r="B2501" s="21" t="s">
        <v>931</v>
      </c>
      <c r="C2501" s="21" t="s">
        <v>1607</v>
      </c>
    </row>
    <row r="2502" spans="1:3" x14ac:dyDescent="0.3">
      <c r="A2502" s="21" t="s">
        <v>7140</v>
      </c>
      <c r="B2502" s="21" t="s">
        <v>931</v>
      </c>
      <c r="C2502" s="21" t="s">
        <v>7141</v>
      </c>
    </row>
    <row r="2503" spans="1:3" x14ac:dyDescent="0.3">
      <c r="A2503" s="21" t="s">
        <v>7807</v>
      </c>
      <c r="B2503" s="21" t="s">
        <v>931</v>
      </c>
      <c r="C2503" s="21" t="s">
        <v>6389</v>
      </c>
    </row>
    <row r="2504" spans="1:3" x14ac:dyDescent="0.3">
      <c r="A2504" s="21" t="s">
        <v>7354</v>
      </c>
      <c r="B2504" s="21" t="s">
        <v>931</v>
      </c>
      <c r="C2504" s="21" t="s">
        <v>7355</v>
      </c>
    </row>
    <row r="2505" spans="1:3" x14ac:dyDescent="0.3">
      <c r="A2505" s="21" t="s">
        <v>7808</v>
      </c>
      <c r="B2505" s="21" t="s">
        <v>931</v>
      </c>
      <c r="C2505" s="21" t="s">
        <v>7809</v>
      </c>
    </row>
    <row r="2506" spans="1:3" x14ac:dyDescent="0.3">
      <c r="A2506" s="21" t="s">
        <v>7810</v>
      </c>
      <c r="B2506" s="21" t="s">
        <v>931</v>
      </c>
      <c r="C2506" s="21" t="s">
        <v>927</v>
      </c>
    </row>
    <row r="2507" spans="1:3" x14ac:dyDescent="0.3">
      <c r="A2507" s="21" t="s">
        <v>3835</v>
      </c>
      <c r="B2507" s="21" t="s">
        <v>931</v>
      </c>
      <c r="C2507" s="21" t="s">
        <v>3836</v>
      </c>
    </row>
    <row r="2508" spans="1:3" x14ac:dyDescent="0.3">
      <c r="A2508" s="21" t="s">
        <v>5896</v>
      </c>
      <c r="B2508" s="21" t="s">
        <v>923</v>
      </c>
      <c r="C2508" s="21" t="s">
        <v>5897</v>
      </c>
    </row>
    <row r="2509" spans="1:3" x14ac:dyDescent="0.3">
      <c r="A2509" s="21" t="s">
        <v>6853</v>
      </c>
      <c r="B2509" s="21" t="s">
        <v>931</v>
      </c>
      <c r="C2509" s="21" t="s">
        <v>6854</v>
      </c>
    </row>
    <row r="2510" spans="1:3" x14ac:dyDescent="0.3">
      <c r="A2510" s="21" t="s">
        <v>5746</v>
      </c>
      <c r="B2510" s="21" t="s">
        <v>923</v>
      </c>
      <c r="C2510" s="21" t="s">
        <v>5747</v>
      </c>
    </row>
    <row r="2511" spans="1:3" x14ac:dyDescent="0.3">
      <c r="A2511" s="21" t="s">
        <v>6855</v>
      </c>
      <c r="B2511" s="21" t="s">
        <v>931</v>
      </c>
      <c r="C2511" s="21" t="s">
        <v>5747</v>
      </c>
    </row>
    <row r="2512" spans="1:3" x14ac:dyDescent="0.3">
      <c r="A2512" s="21" t="s">
        <v>8506</v>
      </c>
      <c r="B2512" s="21" t="s">
        <v>931</v>
      </c>
      <c r="C2512" s="21" t="s">
        <v>8507</v>
      </c>
    </row>
    <row r="2513" spans="1:3" x14ac:dyDescent="0.3">
      <c r="A2513" s="21" t="s">
        <v>6507</v>
      </c>
      <c r="B2513" s="21" t="s">
        <v>931</v>
      </c>
      <c r="C2513" s="21" t="s">
        <v>6508</v>
      </c>
    </row>
    <row r="2514" spans="1:3" x14ac:dyDescent="0.3">
      <c r="A2514" s="21" t="s">
        <v>6856</v>
      </c>
      <c r="B2514" s="21" t="s">
        <v>931</v>
      </c>
      <c r="C2514" s="21" t="s">
        <v>6857</v>
      </c>
    </row>
    <row r="2515" spans="1:3" x14ac:dyDescent="0.3">
      <c r="A2515" s="21" t="s">
        <v>8508</v>
      </c>
      <c r="B2515" s="21" t="s">
        <v>931</v>
      </c>
      <c r="C2515" s="21" t="s">
        <v>8509</v>
      </c>
    </row>
    <row r="2516" spans="1:3" x14ac:dyDescent="0.3">
      <c r="A2516" s="21" t="s">
        <v>6705</v>
      </c>
      <c r="B2516" s="21" t="s">
        <v>931</v>
      </c>
      <c r="C2516" s="21" t="s">
        <v>6706</v>
      </c>
    </row>
    <row r="2517" spans="1:3" x14ac:dyDescent="0.3">
      <c r="A2517" s="21" t="s">
        <v>6602</v>
      </c>
      <c r="B2517" s="21" t="s">
        <v>931</v>
      </c>
      <c r="C2517" s="21" t="s">
        <v>6603</v>
      </c>
    </row>
    <row r="2518" spans="1:3" x14ac:dyDescent="0.3">
      <c r="A2518" s="21" t="s">
        <v>6707</v>
      </c>
      <c r="B2518" s="21" t="s">
        <v>931</v>
      </c>
      <c r="C2518" s="21" t="s">
        <v>6708</v>
      </c>
    </row>
    <row r="2519" spans="1:3" x14ac:dyDescent="0.3">
      <c r="A2519" s="21" t="s">
        <v>7142</v>
      </c>
      <c r="B2519" s="21" t="s">
        <v>931</v>
      </c>
      <c r="C2519" s="21" t="s">
        <v>7143</v>
      </c>
    </row>
    <row r="2520" spans="1:3" x14ac:dyDescent="0.3">
      <c r="A2520" s="21" t="s">
        <v>6024</v>
      </c>
      <c r="B2520" s="21" t="s">
        <v>923</v>
      </c>
      <c r="C2520" s="21" t="s">
        <v>6025</v>
      </c>
    </row>
    <row r="2521" spans="1:3" x14ac:dyDescent="0.3">
      <c r="A2521" s="21" t="s">
        <v>7356</v>
      </c>
      <c r="B2521" s="21" t="s">
        <v>931</v>
      </c>
      <c r="C2521" s="21" t="s">
        <v>7357</v>
      </c>
    </row>
    <row r="2522" spans="1:3" x14ac:dyDescent="0.3">
      <c r="A2522" s="21" t="s">
        <v>1912</v>
      </c>
      <c r="B2522" s="21" t="s">
        <v>899</v>
      </c>
      <c r="C2522" s="21" t="s">
        <v>1913</v>
      </c>
    </row>
    <row r="2523" spans="1:3" x14ac:dyDescent="0.3">
      <c r="A2523" s="21" t="s">
        <v>2569</v>
      </c>
      <c r="B2523" s="21" t="s">
        <v>923</v>
      </c>
      <c r="C2523" s="21" t="s">
        <v>2570</v>
      </c>
    </row>
    <row r="2524" spans="1:3" x14ac:dyDescent="0.3">
      <c r="A2524" s="21" t="s">
        <v>2822</v>
      </c>
      <c r="B2524" s="21" t="s">
        <v>931</v>
      </c>
      <c r="C2524" s="21" t="s">
        <v>2823</v>
      </c>
    </row>
    <row r="2525" spans="1:3" x14ac:dyDescent="0.3">
      <c r="A2525" s="21" t="s">
        <v>206</v>
      </c>
      <c r="B2525" s="21" t="s">
        <v>899</v>
      </c>
      <c r="C2525" s="21" t="s">
        <v>889</v>
      </c>
    </row>
    <row r="2526" spans="1:3" x14ac:dyDescent="0.3">
      <c r="A2526" s="21" t="s">
        <v>1783</v>
      </c>
      <c r="B2526" s="21" t="s">
        <v>923</v>
      </c>
      <c r="C2526" s="21" t="s">
        <v>1141</v>
      </c>
    </row>
    <row r="2527" spans="1:3" x14ac:dyDescent="0.3">
      <c r="A2527" s="21" t="s">
        <v>1833</v>
      </c>
      <c r="B2527" s="21" t="s">
        <v>931</v>
      </c>
      <c r="C2527" s="21" t="s">
        <v>1141</v>
      </c>
    </row>
    <row r="2528" spans="1:3" x14ac:dyDescent="0.3">
      <c r="A2528" s="21" t="s">
        <v>8510</v>
      </c>
      <c r="B2528" s="21" t="s">
        <v>931</v>
      </c>
      <c r="C2528" s="21" t="s">
        <v>8511</v>
      </c>
    </row>
    <row r="2529" spans="1:3" x14ac:dyDescent="0.3">
      <c r="A2529" s="21" t="s">
        <v>2071</v>
      </c>
      <c r="B2529" s="21" t="s">
        <v>923</v>
      </c>
      <c r="C2529" s="21" t="s">
        <v>2072</v>
      </c>
    </row>
    <row r="2530" spans="1:3" x14ac:dyDescent="0.3">
      <c r="A2530" s="21" t="s">
        <v>2716</v>
      </c>
      <c r="B2530" s="21" t="s">
        <v>931</v>
      </c>
      <c r="C2530" s="21" t="s">
        <v>2717</v>
      </c>
    </row>
    <row r="2531" spans="1:3" x14ac:dyDescent="0.3">
      <c r="A2531" s="21" t="s">
        <v>2538</v>
      </c>
      <c r="B2531" s="21" t="s">
        <v>923</v>
      </c>
      <c r="C2531" s="21" t="s">
        <v>2539</v>
      </c>
    </row>
    <row r="2532" spans="1:3" x14ac:dyDescent="0.3">
      <c r="A2532" s="21" t="s">
        <v>7811</v>
      </c>
      <c r="B2532" s="21" t="s">
        <v>931</v>
      </c>
      <c r="C2532" s="21" t="s">
        <v>7812</v>
      </c>
    </row>
    <row r="2533" spans="1:3" x14ac:dyDescent="0.3">
      <c r="A2533" s="21" t="s">
        <v>1992</v>
      </c>
      <c r="B2533" s="21" t="s">
        <v>923</v>
      </c>
      <c r="C2533" s="21" t="s">
        <v>1993</v>
      </c>
    </row>
    <row r="2534" spans="1:3" x14ac:dyDescent="0.3">
      <c r="A2534" s="21" t="s">
        <v>2355</v>
      </c>
      <c r="B2534" s="21" t="s">
        <v>931</v>
      </c>
      <c r="C2534" s="21" t="s">
        <v>1993</v>
      </c>
    </row>
    <row r="2535" spans="1:3" x14ac:dyDescent="0.3">
      <c r="A2535" s="21" t="s">
        <v>2638</v>
      </c>
      <c r="B2535" s="21" t="s">
        <v>931</v>
      </c>
      <c r="C2535" s="21" t="s">
        <v>2639</v>
      </c>
    </row>
    <row r="2536" spans="1:3" x14ac:dyDescent="0.3">
      <c r="A2536" s="21" t="s">
        <v>4014</v>
      </c>
      <c r="B2536" s="21" t="s">
        <v>931</v>
      </c>
      <c r="C2536" s="21" t="s">
        <v>4015</v>
      </c>
    </row>
    <row r="2537" spans="1:3" x14ac:dyDescent="0.3">
      <c r="A2537" s="21" t="s">
        <v>2882</v>
      </c>
      <c r="B2537" s="21" t="s">
        <v>931</v>
      </c>
      <c r="C2537" s="21" t="s">
        <v>2883</v>
      </c>
    </row>
    <row r="2538" spans="1:3" x14ac:dyDescent="0.3">
      <c r="A2538" s="21" t="s">
        <v>4442</v>
      </c>
      <c r="B2538" s="21" t="s">
        <v>931</v>
      </c>
      <c r="C2538" s="21" t="s">
        <v>4443</v>
      </c>
    </row>
    <row r="2539" spans="1:3" x14ac:dyDescent="0.3">
      <c r="A2539" s="21" t="s">
        <v>8512</v>
      </c>
      <c r="B2539" s="21" t="s">
        <v>931</v>
      </c>
      <c r="C2539" s="21" t="s">
        <v>8513</v>
      </c>
    </row>
    <row r="2540" spans="1:3" x14ac:dyDescent="0.3">
      <c r="A2540" s="21" t="s">
        <v>4444</v>
      </c>
      <c r="B2540" s="21" t="s">
        <v>931</v>
      </c>
      <c r="C2540" s="21" t="s">
        <v>4445</v>
      </c>
    </row>
    <row r="2541" spans="1:3" x14ac:dyDescent="0.3">
      <c r="A2541" s="21" t="s">
        <v>2735</v>
      </c>
      <c r="B2541" s="21" t="s">
        <v>931</v>
      </c>
      <c r="C2541" s="21" t="s">
        <v>2736</v>
      </c>
    </row>
    <row r="2542" spans="1:3" x14ac:dyDescent="0.3">
      <c r="A2542" s="21" t="s">
        <v>2245</v>
      </c>
      <c r="B2542" s="21" t="s">
        <v>931</v>
      </c>
      <c r="C2542" s="21" t="s">
        <v>2246</v>
      </c>
    </row>
    <row r="2543" spans="1:3" x14ac:dyDescent="0.3">
      <c r="A2543" s="21" t="s">
        <v>2750</v>
      </c>
      <c r="B2543" s="21" t="s">
        <v>931</v>
      </c>
      <c r="C2543" s="21" t="s">
        <v>2751</v>
      </c>
    </row>
    <row r="2544" spans="1:3" x14ac:dyDescent="0.3">
      <c r="A2544" s="21" t="s">
        <v>2737</v>
      </c>
      <c r="B2544" s="21" t="s">
        <v>931</v>
      </c>
      <c r="C2544" s="21" t="s">
        <v>2738</v>
      </c>
    </row>
    <row r="2545" spans="1:3" x14ac:dyDescent="0.3">
      <c r="A2545" s="21" t="s">
        <v>4185</v>
      </c>
      <c r="B2545" s="21" t="s">
        <v>931</v>
      </c>
      <c r="C2545" s="21" t="s">
        <v>4186</v>
      </c>
    </row>
    <row r="2546" spans="1:3" x14ac:dyDescent="0.3">
      <c r="A2546" s="21" t="s">
        <v>1984</v>
      </c>
      <c r="B2546" s="21" t="s">
        <v>923</v>
      </c>
      <c r="C2546" s="21" t="s">
        <v>1985</v>
      </c>
    </row>
    <row r="2547" spans="1:3" x14ac:dyDescent="0.3">
      <c r="A2547" s="21" t="s">
        <v>2166</v>
      </c>
      <c r="B2547" s="21" t="s">
        <v>931</v>
      </c>
      <c r="C2547" s="21" t="s">
        <v>1985</v>
      </c>
    </row>
    <row r="2548" spans="1:3" x14ac:dyDescent="0.3">
      <c r="A2548" s="21" t="s">
        <v>2824</v>
      </c>
      <c r="B2548" s="21" t="s">
        <v>931</v>
      </c>
      <c r="C2548" s="21" t="s">
        <v>2825</v>
      </c>
    </row>
    <row r="2549" spans="1:3" x14ac:dyDescent="0.3">
      <c r="A2549" s="21" t="s">
        <v>8514</v>
      </c>
      <c r="B2549" s="21" t="s">
        <v>931</v>
      </c>
      <c r="C2549" s="21" t="s">
        <v>3774</v>
      </c>
    </row>
    <row r="2550" spans="1:3" x14ac:dyDescent="0.3">
      <c r="A2550" s="21" t="s">
        <v>3773</v>
      </c>
      <c r="B2550" s="21" t="s">
        <v>931</v>
      </c>
      <c r="C2550" s="21" t="s">
        <v>3774</v>
      </c>
    </row>
    <row r="2551" spans="1:3" x14ac:dyDescent="0.3">
      <c r="A2551" s="21" t="s">
        <v>2305</v>
      </c>
      <c r="B2551" s="21" t="s">
        <v>931</v>
      </c>
      <c r="C2551" s="21" t="s">
        <v>2306</v>
      </c>
    </row>
    <row r="2552" spans="1:3" x14ac:dyDescent="0.3">
      <c r="A2552" s="21" t="s">
        <v>2723</v>
      </c>
      <c r="B2552" s="21" t="s">
        <v>931</v>
      </c>
      <c r="C2552" s="21" t="s">
        <v>2724</v>
      </c>
    </row>
    <row r="2553" spans="1:3" x14ac:dyDescent="0.3">
      <c r="A2553" s="21" t="s">
        <v>2648</v>
      </c>
      <c r="B2553" s="21" t="s">
        <v>931</v>
      </c>
      <c r="C2553" s="21" t="s">
        <v>2649</v>
      </c>
    </row>
    <row r="2554" spans="1:3" x14ac:dyDescent="0.3">
      <c r="A2554" s="21" t="s">
        <v>6947</v>
      </c>
      <c r="B2554" s="21" t="s">
        <v>931</v>
      </c>
      <c r="C2554" s="21" t="s">
        <v>6948</v>
      </c>
    </row>
    <row r="2555" spans="1:3" x14ac:dyDescent="0.3">
      <c r="A2555" s="21" t="s">
        <v>1075</v>
      </c>
      <c r="B2555" s="21" t="s">
        <v>923</v>
      </c>
      <c r="C2555" s="21" t="s">
        <v>1076</v>
      </c>
    </row>
    <row r="2556" spans="1:3" x14ac:dyDescent="0.3">
      <c r="A2556" s="21" t="s">
        <v>1822</v>
      </c>
      <c r="B2556" s="21" t="s">
        <v>931</v>
      </c>
      <c r="C2556" s="21" t="s">
        <v>1076</v>
      </c>
    </row>
    <row r="2557" spans="1:3" x14ac:dyDescent="0.3">
      <c r="A2557" s="21" t="s">
        <v>1344</v>
      </c>
      <c r="B2557" s="21" t="s">
        <v>931</v>
      </c>
      <c r="C2557" s="21" t="s">
        <v>1345</v>
      </c>
    </row>
    <row r="2558" spans="1:3" x14ac:dyDescent="0.3">
      <c r="A2558" s="21" t="s">
        <v>1465</v>
      </c>
      <c r="B2558" s="21" t="s">
        <v>931</v>
      </c>
      <c r="C2558" s="21" t="s">
        <v>1466</v>
      </c>
    </row>
    <row r="2559" spans="1:3" x14ac:dyDescent="0.3">
      <c r="A2559" s="21" t="s">
        <v>2356</v>
      </c>
      <c r="B2559" s="21" t="s">
        <v>931</v>
      </c>
      <c r="C2559" s="21" t="s">
        <v>2357</v>
      </c>
    </row>
    <row r="2560" spans="1:3" x14ac:dyDescent="0.3">
      <c r="A2560" s="21" t="s">
        <v>2088</v>
      </c>
      <c r="B2560" s="21" t="s">
        <v>931</v>
      </c>
      <c r="C2560" s="21" t="s">
        <v>2089</v>
      </c>
    </row>
    <row r="2561" spans="1:3" x14ac:dyDescent="0.3">
      <c r="A2561" s="21" t="s">
        <v>3808</v>
      </c>
      <c r="B2561" s="21" t="s">
        <v>931</v>
      </c>
      <c r="C2561" s="21" t="s">
        <v>3809</v>
      </c>
    </row>
    <row r="2562" spans="1:3" x14ac:dyDescent="0.3">
      <c r="A2562" s="21" t="s">
        <v>1200</v>
      </c>
      <c r="B2562" s="21" t="s">
        <v>923</v>
      </c>
      <c r="C2562" s="21" t="s">
        <v>1201</v>
      </c>
    </row>
    <row r="2563" spans="1:3" x14ac:dyDescent="0.3">
      <c r="A2563" s="21" t="s">
        <v>1830</v>
      </c>
      <c r="B2563" s="21" t="s">
        <v>931</v>
      </c>
      <c r="C2563" s="21" t="s">
        <v>1201</v>
      </c>
    </row>
    <row r="2564" spans="1:3" x14ac:dyDescent="0.3">
      <c r="A2564" s="21" t="s">
        <v>2674</v>
      </c>
      <c r="B2564" s="21" t="s">
        <v>931</v>
      </c>
      <c r="C2564" s="21" t="s">
        <v>2675</v>
      </c>
    </row>
    <row r="2565" spans="1:3" x14ac:dyDescent="0.3">
      <c r="A2565" s="21" t="s">
        <v>2725</v>
      </c>
      <c r="B2565" s="21" t="s">
        <v>931</v>
      </c>
      <c r="C2565" s="21" t="s">
        <v>2726</v>
      </c>
    </row>
    <row r="2566" spans="1:3" x14ac:dyDescent="0.3">
      <c r="A2566" s="21" t="s">
        <v>2644</v>
      </c>
      <c r="B2566" s="21" t="s">
        <v>931</v>
      </c>
      <c r="C2566" s="21" t="s">
        <v>2645</v>
      </c>
    </row>
    <row r="2567" spans="1:3" x14ac:dyDescent="0.3">
      <c r="A2567" s="21" t="s">
        <v>2358</v>
      </c>
      <c r="B2567" s="21" t="s">
        <v>931</v>
      </c>
      <c r="C2567" s="21" t="s">
        <v>2359</v>
      </c>
    </row>
    <row r="2568" spans="1:3" x14ac:dyDescent="0.3">
      <c r="A2568" s="21" t="s">
        <v>2672</v>
      </c>
      <c r="B2568" s="21" t="s">
        <v>931</v>
      </c>
      <c r="C2568" s="21" t="s">
        <v>2673</v>
      </c>
    </row>
    <row r="2569" spans="1:3" x14ac:dyDescent="0.3">
      <c r="A2569" s="21" t="s">
        <v>2884</v>
      </c>
      <c r="B2569" s="21" t="s">
        <v>931</v>
      </c>
      <c r="C2569" s="21" t="s">
        <v>2885</v>
      </c>
    </row>
    <row r="2570" spans="1:3" x14ac:dyDescent="0.3">
      <c r="A2570" s="21" t="s">
        <v>3622</v>
      </c>
      <c r="B2570" s="21" t="s">
        <v>931</v>
      </c>
      <c r="C2570" s="21" t="s">
        <v>3623</v>
      </c>
    </row>
    <row r="2571" spans="1:3" x14ac:dyDescent="0.3">
      <c r="A2571" s="21" t="s">
        <v>2727</v>
      </c>
      <c r="B2571" s="21" t="s">
        <v>931</v>
      </c>
      <c r="C2571" s="21" t="s">
        <v>2728</v>
      </c>
    </row>
    <row r="2572" spans="1:3" x14ac:dyDescent="0.3">
      <c r="A2572" s="21" t="s">
        <v>3216</v>
      </c>
      <c r="B2572" s="21" t="s">
        <v>923</v>
      </c>
      <c r="C2572" s="21" t="s">
        <v>3217</v>
      </c>
    </row>
    <row r="2573" spans="1:3" x14ac:dyDescent="0.3">
      <c r="A2573" s="21" t="s">
        <v>4016</v>
      </c>
      <c r="B2573" s="21" t="s">
        <v>931</v>
      </c>
      <c r="C2573" s="21" t="s">
        <v>3217</v>
      </c>
    </row>
    <row r="2574" spans="1:3" x14ac:dyDescent="0.3">
      <c r="A2574" s="21" t="s">
        <v>3757</v>
      </c>
      <c r="B2574" s="21" t="s">
        <v>931</v>
      </c>
      <c r="C2574" s="21" t="s">
        <v>3758</v>
      </c>
    </row>
    <row r="2575" spans="1:3" x14ac:dyDescent="0.3">
      <c r="A2575" s="21" t="s">
        <v>8515</v>
      </c>
      <c r="B2575" s="21" t="s">
        <v>931</v>
      </c>
      <c r="C2575" s="21" t="s">
        <v>8516</v>
      </c>
    </row>
    <row r="2576" spans="1:3" x14ac:dyDescent="0.3">
      <c r="A2576" s="21" t="s">
        <v>6858</v>
      </c>
      <c r="B2576" s="21" t="s">
        <v>931</v>
      </c>
      <c r="C2576" s="21" t="s">
        <v>6859</v>
      </c>
    </row>
    <row r="2577" spans="1:3" x14ac:dyDescent="0.3">
      <c r="A2577" s="21" t="s">
        <v>4187</v>
      </c>
      <c r="B2577" s="21" t="s">
        <v>931</v>
      </c>
      <c r="C2577" s="21" t="s">
        <v>4188</v>
      </c>
    </row>
    <row r="2578" spans="1:3" x14ac:dyDescent="0.3">
      <c r="A2578" s="21" t="s">
        <v>1220</v>
      </c>
      <c r="B2578" s="21" t="s">
        <v>923</v>
      </c>
      <c r="C2578" s="21" t="s">
        <v>1221</v>
      </c>
    </row>
    <row r="2579" spans="1:3" x14ac:dyDescent="0.3">
      <c r="A2579" s="21" t="s">
        <v>2684</v>
      </c>
      <c r="B2579" s="21" t="s">
        <v>931</v>
      </c>
      <c r="C2579" s="21" t="s">
        <v>1221</v>
      </c>
    </row>
    <row r="2580" spans="1:3" x14ac:dyDescent="0.3">
      <c r="A2580" s="21" t="s">
        <v>2247</v>
      </c>
      <c r="B2580" s="21" t="s">
        <v>931</v>
      </c>
      <c r="C2580" s="21" t="s">
        <v>2248</v>
      </c>
    </row>
    <row r="2581" spans="1:3" x14ac:dyDescent="0.3">
      <c r="A2581" s="21" t="s">
        <v>7144</v>
      </c>
      <c r="B2581" s="21" t="s">
        <v>931</v>
      </c>
      <c r="C2581" s="21" t="s">
        <v>7145</v>
      </c>
    </row>
    <row r="2582" spans="1:3" x14ac:dyDescent="0.3">
      <c r="A2582" s="21" t="s">
        <v>1222</v>
      </c>
      <c r="B2582" s="21" t="s">
        <v>923</v>
      </c>
      <c r="C2582" s="21" t="s">
        <v>1223</v>
      </c>
    </row>
    <row r="2583" spans="1:3" x14ac:dyDescent="0.3">
      <c r="A2583" s="21" t="s">
        <v>1847</v>
      </c>
      <c r="B2583" s="21" t="s">
        <v>931</v>
      </c>
      <c r="C2583" s="21" t="s">
        <v>1223</v>
      </c>
    </row>
    <row r="2584" spans="1:3" x14ac:dyDescent="0.3">
      <c r="A2584" s="21" t="s">
        <v>1235</v>
      </c>
      <c r="B2584" s="21" t="s">
        <v>923</v>
      </c>
      <c r="C2584" s="21" t="s">
        <v>1236</v>
      </c>
    </row>
    <row r="2585" spans="1:3" x14ac:dyDescent="0.3">
      <c r="A2585" s="21" t="s">
        <v>2654</v>
      </c>
      <c r="B2585" s="21" t="s">
        <v>931</v>
      </c>
      <c r="C2585" s="21" t="s">
        <v>1236</v>
      </c>
    </row>
    <row r="2586" spans="1:3" x14ac:dyDescent="0.3">
      <c r="A2586" s="21" t="s">
        <v>2693</v>
      </c>
      <c r="B2586" s="21" t="s">
        <v>931</v>
      </c>
      <c r="C2586" s="21" t="s">
        <v>2694</v>
      </c>
    </row>
    <row r="2587" spans="1:3" x14ac:dyDescent="0.3">
      <c r="A2587" s="21" t="s">
        <v>2733</v>
      </c>
      <c r="B2587" s="21" t="s">
        <v>931</v>
      </c>
      <c r="C2587" s="21" t="s">
        <v>2734</v>
      </c>
    </row>
    <row r="2588" spans="1:3" x14ac:dyDescent="0.3">
      <c r="A2588" s="21" t="s">
        <v>2024</v>
      </c>
      <c r="B2588" s="21" t="s">
        <v>923</v>
      </c>
      <c r="C2588" s="21" t="s">
        <v>2025</v>
      </c>
    </row>
    <row r="2589" spans="1:3" x14ac:dyDescent="0.3">
      <c r="A2589" s="21" t="s">
        <v>2739</v>
      </c>
      <c r="B2589" s="21" t="s">
        <v>931</v>
      </c>
      <c r="C2589" s="21" t="s">
        <v>2025</v>
      </c>
    </row>
    <row r="2590" spans="1:3" x14ac:dyDescent="0.3">
      <c r="A2590" s="21" t="s">
        <v>2026</v>
      </c>
      <c r="B2590" s="21" t="s">
        <v>923</v>
      </c>
      <c r="C2590" s="21" t="s">
        <v>2027</v>
      </c>
    </row>
    <row r="2591" spans="1:3" x14ac:dyDescent="0.3">
      <c r="A2591" s="21" t="s">
        <v>2307</v>
      </c>
      <c r="B2591" s="21" t="s">
        <v>931</v>
      </c>
      <c r="C2591" s="21" t="s">
        <v>2027</v>
      </c>
    </row>
    <row r="2592" spans="1:3" x14ac:dyDescent="0.3">
      <c r="A2592" s="21" t="s">
        <v>2360</v>
      </c>
      <c r="B2592" s="21" t="s">
        <v>931</v>
      </c>
      <c r="C2592" s="21" t="s">
        <v>2361</v>
      </c>
    </row>
    <row r="2593" spans="1:3" x14ac:dyDescent="0.3">
      <c r="A2593" s="21" t="s">
        <v>7813</v>
      </c>
      <c r="B2593" s="21" t="s">
        <v>931</v>
      </c>
      <c r="C2593" s="21" t="s">
        <v>7814</v>
      </c>
    </row>
    <row r="2594" spans="1:3" x14ac:dyDescent="0.3">
      <c r="A2594" s="21" t="s">
        <v>7358</v>
      </c>
      <c r="B2594" s="21" t="s">
        <v>931</v>
      </c>
      <c r="C2594" s="21" t="s">
        <v>7359</v>
      </c>
    </row>
    <row r="2595" spans="1:3" x14ac:dyDescent="0.3">
      <c r="A2595" s="21" t="s">
        <v>1071</v>
      </c>
      <c r="B2595" s="21" t="s">
        <v>923</v>
      </c>
      <c r="C2595" s="21" t="s">
        <v>1072</v>
      </c>
    </row>
    <row r="2596" spans="1:3" x14ac:dyDescent="0.3">
      <c r="A2596" s="21" t="s">
        <v>1831</v>
      </c>
      <c r="B2596" s="21" t="s">
        <v>931</v>
      </c>
      <c r="C2596" s="21" t="s">
        <v>1072</v>
      </c>
    </row>
    <row r="2597" spans="1:3" x14ac:dyDescent="0.3">
      <c r="A2597" s="21" t="s">
        <v>4189</v>
      </c>
      <c r="B2597" s="21" t="s">
        <v>931</v>
      </c>
      <c r="C2597" s="21" t="s">
        <v>4190</v>
      </c>
    </row>
    <row r="2598" spans="1:3" x14ac:dyDescent="0.3">
      <c r="A2598" s="21" t="s">
        <v>3624</v>
      </c>
      <c r="B2598" s="21" t="s">
        <v>931</v>
      </c>
      <c r="C2598" s="21" t="s">
        <v>3625</v>
      </c>
    </row>
    <row r="2599" spans="1:3" x14ac:dyDescent="0.3">
      <c r="A2599" s="21" t="s">
        <v>7815</v>
      </c>
      <c r="B2599" s="21" t="s">
        <v>931</v>
      </c>
      <c r="C2599" s="21" t="s">
        <v>7816</v>
      </c>
    </row>
    <row r="2600" spans="1:3" x14ac:dyDescent="0.3">
      <c r="A2600" s="21" t="s">
        <v>3628</v>
      </c>
      <c r="B2600" s="21" t="s">
        <v>931</v>
      </c>
      <c r="C2600" s="21" t="s">
        <v>3629</v>
      </c>
    </row>
    <row r="2601" spans="1:3" x14ac:dyDescent="0.3">
      <c r="A2601" s="21" t="s">
        <v>3759</v>
      </c>
      <c r="B2601" s="21" t="s">
        <v>931</v>
      </c>
      <c r="C2601" s="21" t="s">
        <v>3760</v>
      </c>
    </row>
    <row r="2602" spans="1:3" x14ac:dyDescent="0.3">
      <c r="A2602" s="21" t="s">
        <v>3661</v>
      </c>
      <c r="B2602" s="21" t="s">
        <v>931</v>
      </c>
      <c r="C2602" s="21" t="s">
        <v>3662</v>
      </c>
    </row>
    <row r="2603" spans="1:3" x14ac:dyDescent="0.3">
      <c r="A2603" s="21" t="s">
        <v>3727</v>
      </c>
      <c r="B2603" s="21" t="s">
        <v>931</v>
      </c>
      <c r="C2603" s="21" t="s">
        <v>3728</v>
      </c>
    </row>
    <row r="2604" spans="1:3" x14ac:dyDescent="0.3">
      <c r="A2604" s="21" t="s">
        <v>3610</v>
      </c>
      <c r="B2604" s="21" t="s">
        <v>931</v>
      </c>
      <c r="C2604" s="21" t="s">
        <v>3611</v>
      </c>
    </row>
    <row r="2605" spans="1:3" x14ac:dyDescent="0.3">
      <c r="A2605" s="21" t="s">
        <v>7817</v>
      </c>
      <c r="B2605" s="21" t="s">
        <v>931</v>
      </c>
      <c r="C2605" s="21" t="s">
        <v>7818</v>
      </c>
    </row>
    <row r="2606" spans="1:3" x14ac:dyDescent="0.3">
      <c r="A2606" s="21" t="s">
        <v>3714</v>
      </c>
      <c r="B2606" s="21" t="s">
        <v>931</v>
      </c>
      <c r="C2606" s="21" t="s">
        <v>3715</v>
      </c>
    </row>
    <row r="2607" spans="1:3" x14ac:dyDescent="0.3">
      <c r="A2607" s="21" t="s">
        <v>4446</v>
      </c>
      <c r="B2607" s="21" t="s">
        <v>931</v>
      </c>
      <c r="C2607" s="21" t="s">
        <v>4447</v>
      </c>
    </row>
    <row r="2608" spans="1:3" x14ac:dyDescent="0.3">
      <c r="A2608" s="21" t="s">
        <v>1539</v>
      </c>
      <c r="B2608" s="21" t="s">
        <v>931</v>
      </c>
      <c r="C2608" s="21" t="s">
        <v>1540</v>
      </c>
    </row>
    <row r="2609" spans="1:3" x14ac:dyDescent="0.3">
      <c r="A2609" s="21" t="s">
        <v>1446</v>
      </c>
      <c r="B2609" s="21" t="s">
        <v>931</v>
      </c>
      <c r="C2609" s="21" t="s">
        <v>1447</v>
      </c>
    </row>
    <row r="2610" spans="1:3" x14ac:dyDescent="0.3">
      <c r="A2610" s="21" t="s">
        <v>2308</v>
      </c>
      <c r="B2610" s="21" t="s">
        <v>931</v>
      </c>
      <c r="C2610" s="21" t="s">
        <v>2309</v>
      </c>
    </row>
    <row r="2611" spans="1:3" x14ac:dyDescent="0.3">
      <c r="A2611" s="21" t="s">
        <v>1582</v>
      </c>
      <c r="B2611" s="21" t="s">
        <v>931</v>
      </c>
      <c r="C2611" s="21" t="s">
        <v>1583</v>
      </c>
    </row>
    <row r="2612" spans="1:3" x14ac:dyDescent="0.3">
      <c r="A2612" s="21" t="s">
        <v>3761</v>
      </c>
      <c r="B2612" s="21" t="s">
        <v>931</v>
      </c>
      <c r="C2612" s="21" t="s">
        <v>3762</v>
      </c>
    </row>
    <row r="2613" spans="1:3" x14ac:dyDescent="0.3">
      <c r="A2613" s="21" t="s">
        <v>2167</v>
      </c>
      <c r="B2613" s="21" t="s">
        <v>931</v>
      </c>
      <c r="C2613" s="21" t="s">
        <v>2168</v>
      </c>
    </row>
    <row r="2614" spans="1:3" x14ac:dyDescent="0.3">
      <c r="A2614" s="21" t="s">
        <v>2687</v>
      </c>
      <c r="B2614" s="21" t="s">
        <v>931</v>
      </c>
      <c r="C2614" s="21" t="s">
        <v>2688</v>
      </c>
    </row>
    <row r="2615" spans="1:3" x14ac:dyDescent="0.3">
      <c r="A2615" s="21" t="s">
        <v>1613</v>
      </c>
      <c r="B2615" s="21" t="s">
        <v>931</v>
      </c>
      <c r="C2615" s="21" t="s">
        <v>1614</v>
      </c>
    </row>
    <row r="2616" spans="1:3" x14ac:dyDescent="0.3">
      <c r="A2616" s="21" t="s">
        <v>3903</v>
      </c>
      <c r="B2616" s="21" t="s">
        <v>931</v>
      </c>
      <c r="C2616" s="21" t="s">
        <v>3904</v>
      </c>
    </row>
    <row r="2617" spans="1:3" x14ac:dyDescent="0.3">
      <c r="A2617" s="21" t="s">
        <v>1314</v>
      </c>
      <c r="B2617" s="21" t="s">
        <v>931</v>
      </c>
      <c r="C2617" s="21" t="s">
        <v>1315</v>
      </c>
    </row>
    <row r="2618" spans="1:3" x14ac:dyDescent="0.3">
      <c r="A2618" s="21" t="s">
        <v>1484</v>
      </c>
      <c r="B2618" s="21" t="s">
        <v>931</v>
      </c>
      <c r="C2618" s="21" t="s">
        <v>1485</v>
      </c>
    </row>
    <row r="2619" spans="1:3" x14ac:dyDescent="0.3">
      <c r="A2619" s="21" t="s">
        <v>1312</v>
      </c>
      <c r="B2619" s="21" t="s">
        <v>931</v>
      </c>
      <c r="C2619" s="21" t="s">
        <v>1313</v>
      </c>
    </row>
    <row r="2620" spans="1:3" x14ac:dyDescent="0.3">
      <c r="A2620" s="21" t="s">
        <v>1440</v>
      </c>
      <c r="B2620" s="21" t="s">
        <v>931</v>
      </c>
      <c r="C2620" s="21" t="s">
        <v>1441</v>
      </c>
    </row>
    <row r="2621" spans="1:3" x14ac:dyDescent="0.3">
      <c r="A2621" s="21" t="s">
        <v>2147</v>
      </c>
      <c r="B2621" s="21" t="s">
        <v>931</v>
      </c>
      <c r="C2621" s="21" t="s">
        <v>2148</v>
      </c>
    </row>
    <row r="2622" spans="1:3" x14ac:dyDescent="0.3">
      <c r="A2622" s="21" t="s">
        <v>1182</v>
      </c>
      <c r="B2622" s="21" t="s">
        <v>923</v>
      </c>
      <c r="C2622" s="21" t="s">
        <v>1183</v>
      </c>
    </row>
    <row r="2623" spans="1:3" x14ac:dyDescent="0.3">
      <c r="A2623" s="21" t="s">
        <v>8517</v>
      </c>
      <c r="B2623" s="21" t="s">
        <v>931</v>
      </c>
      <c r="C2623" s="21" t="s">
        <v>1183</v>
      </c>
    </row>
    <row r="2624" spans="1:3" x14ac:dyDescent="0.3">
      <c r="A2624" s="21" t="s">
        <v>2362</v>
      </c>
      <c r="B2624" s="21" t="s">
        <v>931</v>
      </c>
      <c r="C2624" s="21" t="s">
        <v>1183</v>
      </c>
    </row>
    <row r="2625" spans="1:3" x14ac:dyDescent="0.3">
      <c r="A2625" s="21" t="s">
        <v>2886</v>
      </c>
      <c r="B2625" s="21" t="s">
        <v>931</v>
      </c>
      <c r="C2625" s="21" t="s">
        <v>2887</v>
      </c>
    </row>
    <row r="2626" spans="1:3" x14ac:dyDescent="0.3">
      <c r="A2626" s="21" t="s">
        <v>2363</v>
      </c>
      <c r="B2626" s="21" t="s">
        <v>931</v>
      </c>
      <c r="C2626" s="21" t="s">
        <v>2364</v>
      </c>
    </row>
    <row r="2627" spans="1:3" x14ac:dyDescent="0.3">
      <c r="A2627" s="21" t="s">
        <v>1557</v>
      </c>
      <c r="B2627" s="21" t="s">
        <v>931</v>
      </c>
      <c r="C2627" s="21" t="s">
        <v>1558</v>
      </c>
    </row>
    <row r="2628" spans="1:3" x14ac:dyDescent="0.3">
      <c r="A2628" s="21" t="s">
        <v>2650</v>
      </c>
      <c r="B2628" s="21" t="s">
        <v>931</v>
      </c>
      <c r="C2628" s="21" t="s">
        <v>2651</v>
      </c>
    </row>
    <row r="2629" spans="1:3" x14ac:dyDescent="0.3">
      <c r="A2629" s="21" t="s">
        <v>1615</v>
      </c>
      <c r="B2629" s="21" t="s">
        <v>931</v>
      </c>
      <c r="C2629" s="21" t="s">
        <v>1616</v>
      </c>
    </row>
    <row r="2630" spans="1:3" x14ac:dyDescent="0.3">
      <c r="A2630" s="21" t="s">
        <v>2699</v>
      </c>
      <c r="B2630" s="21" t="s">
        <v>931</v>
      </c>
      <c r="C2630" s="21" t="s">
        <v>2700</v>
      </c>
    </row>
    <row r="2631" spans="1:3" x14ac:dyDescent="0.3">
      <c r="A2631" s="21" t="s">
        <v>1565</v>
      </c>
      <c r="B2631" s="21" t="s">
        <v>931</v>
      </c>
      <c r="C2631" s="21" t="s">
        <v>1566</v>
      </c>
    </row>
    <row r="2632" spans="1:3" x14ac:dyDescent="0.3">
      <c r="A2632" s="21" t="s">
        <v>2664</v>
      </c>
      <c r="B2632" s="21" t="s">
        <v>931</v>
      </c>
      <c r="C2632" s="21" t="s">
        <v>2665</v>
      </c>
    </row>
    <row r="2633" spans="1:3" x14ac:dyDescent="0.3">
      <c r="A2633" s="21" t="s">
        <v>1156</v>
      </c>
      <c r="B2633" s="21" t="s">
        <v>923</v>
      </c>
      <c r="C2633" s="21" t="s">
        <v>1157</v>
      </c>
    </row>
    <row r="2634" spans="1:3" x14ac:dyDescent="0.3">
      <c r="A2634" s="21" t="s">
        <v>1844</v>
      </c>
      <c r="B2634" s="21" t="s">
        <v>931</v>
      </c>
      <c r="C2634" s="21" t="s">
        <v>1157</v>
      </c>
    </row>
    <row r="2635" spans="1:3" x14ac:dyDescent="0.3">
      <c r="A2635" s="21" t="s">
        <v>1584</v>
      </c>
      <c r="B2635" s="21" t="s">
        <v>931</v>
      </c>
      <c r="C2635" s="21" t="s">
        <v>1585</v>
      </c>
    </row>
    <row r="2636" spans="1:3" x14ac:dyDescent="0.3">
      <c r="A2636" s="21" t="s">
        <v>2685</v>
      </c>
      <c r="B2636" s="21" t="s">
        <v>931</v>
      </c>
      <c r="C2636" s="21" t="s">
        <v>2686</v>
      </c>
    </row>
    <row r="2637" spans="1:3" x14ac:dyDescent="0.3">
      <c r="A2637" s="21" t="s">
        <v>1081</v>
      </c>
      <c r="B2637" s="21" t="s">
        <v>923</v>
      </c>
      <c r="C2637" s="21" t="s">
        <v>1082</v>
      </c>
    </row>
    <row r="2638" spans="1:3" x14ac:dyDescent="0.3">
      <c r="A2638" s="21" t="s">
        <v>1819</v>
      </c>
      <c r="B2638" s="21" t="s">
        <v>931</v>
      </c>
      <c r="C2638" s="21" t="s">
        <v>1082</v>
      </c>
    </row>
    <row r="2639" spans="1:3" x14ac:dyDescent="0.3">
      <c r="A2639" s="21" t="s">
        <v>1340</v>
      </c>
      <c r="B2639" s="21" t="s">
        <v>931</v>
      </c>
      <c r="C2639" s="21" t="s">
        <v>1341</v>
      </c>
    </row>
    <row r="2640" spans="1:3" x14ac:dyDescent="0.3">
      <c r="A2640" s="21" t="s">
        <v>3942</v>
      </c>
      <c r="B2640" s="21" t="s">
        <v>931</v>
      </c>
      <c r="C2640" s="21" t="s">
        <v>3943</v>
      </c>
    </row>
    <row r="2641" spans="1:3" x14ac:dyDescent="0.3">
      <c r="A2641" s="21" t="s">
        <v>2046</v>
      </c>
      <c r="B2641" s="21" t="s">
        <v>923</v>
      </c>
      <c r="C2641" s="21" t="s">
        <v>2047</v>
      </c>
    </row>
    <row r="2642" spans="1:3" x14ac:dyDescent="0.3">
      <c r="A2642" s="21" t="s">
        <v>2752</v>
      </c>
      <c r="B2642" s="21" t="s">
        <v>931</v>
      </c>
      <c r="C2642" s="21" t="s">
        <v>2047</v>
      </c>
    </row>
    <row r="2643" spans="1:3" x14ac:dyDescent="0.3">
      <c r="A2643" s="21" t="s">
        <v>2701</v>
      </c>
      <c r="B2643" s="21" t="s">
        <v>931</v>
      </c>
      <c r="C2643" s="21" t="s">
        <v>2702</v>
      </c>
    </row>
    <row r="2644" spans="1:3" x14ac:dyDescent="0.3">
      <c r="A2644" s="21" t="s">
        <v>2655</v>
      </c>
      <c r="B2644" s="21" t="s">
        <v>931</v>
      </c>
      <c r="C2644" s="21" t="s">
        <v>2656</v>
      </c>
    </row>
    <row r="2645" spans="1:3" x14ac:dyDescent="0.3">
      <c r="A2645" s="21" t="s">
        <v>7819</v>
      </c>
      <c r="B2645" s="21" t="s">
        <v>931</v>
      </c>
      <c r="C2645" s="21" t="s">
        <v>7820</v>
      </c>
    </row>
    <row r="2646" spans="1:3" x14ac:dyDescent="0.3">
      <c r="A2646" s="21" t="s">
        <v>1109</v>
      </c>
      <c r="B2646" s="21" t="s">
        <v>923</v>
      </c>
      <c r="C2646" s="21" t="s">
        <v>1110</v>
      </c>
    </row>
    <row r="2647" spans="1:3" x14ac:dyDescent="0.3">
      <c r="A2647" s="21" t="s">
        <v>1815</v>
      </c>
      <c r="B2647" s="21" t="s">
        <v>931</v>
      </c>
      <c r="C2647" s="21" t="s">
        <v>1110</v>
      </c>
    </row>
    <row r="2648" spans="1:3" x14ac:dyDescent="0.3">
      <c r="A2648" s="21" t="s">
        <v>1414</v>
      </c>
      <c r="B2648" s="21" t="s">
        <v>931</v>
      </c>
      <c r="C2648" s="21" t="s">
        <v>1415</v>
      </c>
    </row>
    <row r="2649" spans="1:3" x14ac:dyDescent="0.3">
      <c r="A2649" s="21" t="s">
        <v>7146</v>
      </c>
      <c r="B2649" s="21" t="s">
        <v>931</v>
      </c>
      <c r="C2649" s="21" t="s">
        <v>7147</v>
      </c>
    </row>
    <row r="2650" spans="1:3" x14ac:dyDescent="0.3">
      <c r="A2650" s="21" t="s">
        <v>221</v>
      </c>
      <c r="B2650" s="21" t="s">
        <v>923</v>
      </c>
      <c r="C2650" s="21" t="s">
        <v>907</v>
      </c>
    </row>
    <row r="2651" spans="1:3" x14ac:dyDescent="0.3">
      <c r="A2651" s="21" t="s">
        <v>1813</v>
      </c>
      <c r="B2651" s="21" t="s">
        <v>931</v>
      </c>
      <c r="C2651" s="21" t="s">
        <v>907</v>
      </c>
    </row>
    <row r="2652" spans="1:3" x14ac:dyDescent="0.3">
      <c r="A2652" s="21" t="s">
        <v>1586</v>
      </c>
      <c r="B2652" s="21" t="s">
        <v>931</v>
      </c>
      <c r="C2652" s="21" t="s">
        <v>1587</v>
      </c>
    </row>
    <row r="2653" spans="1:3" x14ac:dyDescent="0.3">
      <c r="A2653" s="21" t="s">
        <v>4448</v>
      </c>
      <c r="B2653" s="21" t="s">
        <v>931</v>
      </c>
      <c r="C2653" s="21" t="s">
        <v>4449</v>
      </c>
    </row>
    <row r="2654" spans="1:3" x14ac:dyDescent="0.3">
      <c r="A2654" s="21" t="s">
        <v>1392</v>
      </c>
      <c r="B2654" s="21" t="s">
        <v>931</v>
      </c>
      <c r="C2654" s="21" t="s">
        <v>1393</v>
      </c>
    </row>
    <row r="2655" spans="1:3" x14ac:dyDescent="0.3">
      <c r="A2655" s="21" t="s">
        <v>1304</v>
      </c>
      <c r="B2655" s="21" t="s">
        <v>931</v>
      </c>
      <c r="C2655" s="21" t="s">
        <v>1305</v>
      </c>
    </row>
    <row r="2656" spans="1:3" x14ac:dyDescent="0.3">
      <c r="A2656" s="21" t="s">
        <v>1567</v>
      </c>
      <c r="B2656" s="21" t="s">
        <v>931</v>
      </c>
      <c r="C2656" s="21" t="s">
        <v>1568</v>
      </c>
    </row>
    <row r="2657" spans="1:3" x14ac:dyDescent="0.3">
      <c r="A2657" s="21" t="s">
        <v>1617</v>
      </c>
      <c r="B2657" s="21" t="s">
        <v>931</v>
      </c>
      <c r="C2657" s="21" t="s">
        <v>1618</v>
      </c>
    </row>
    <row r="2658" spans="1:3" x14ac:dyDescent="0.3">
      <c r="A2658" s="21" t="s">
        <v>1532</v>
      </c>
      <c r="B2658" s="21" t="s">
        <v>931</v>
      </c>
      <c r="C2658" s="21" t="s">
        <v>1533</v>
      </c>
    </row>
    <row r="2659" spans="1:3" x14ac:dyDescent="0.3">
      <c r="A2659" s="21" t="s">
        <v>1494</v>
      </c>
      <c r="B2659" s="21" t="s">
        <v>931</v>
      </c>
      <c r="C2659" s="21" t="s">
        <v>1495</v>
      </c>
    </row>
    <row r="2660" spans="1:3" x14ac:dyDescent="0.3">
      <c r="A2660" s="21" t="s">
        <v>1588</v>
      </c>
      <c r="B2660" s="21" t="s">
        <v>931</v>
      </c>
      <c r="C2660" s="21" t="s">
        <v>1589</v>
      </c>
    </row>
    <row r="2661" spans="1:3" x14ac:dyDescent="0.3">
      <c r="A2661" s="21" t="s">
        <v>3583</v>
      </c>
      <c r="B2661" s="21" t="s">
        <v>931</v>
      </c>
      <c r="C2661" s="21" t="s">
        <v>3584</v>
      </c>
    </row>
    <row r="2662" spans="1:3" x14ac:dyDescent="0.3">
      <c r="A2662" s="21" t="s">
        <v>2793</v>
      </c>
      <c r="B2662" s="21" t="s">
        <v>931</v>
      </c>
      <c r="C2662" s="21" t="s">
        <v>2794</v>
      </c>
    </row>
    <row r="2663" spans="1:3" x14ac:dyDescent="0.3">
      <c r="A2663" s="21" t="s">
        <v>1534</v>
      </c>
      <c r="B2663" s="21" t="s">
        <v>931</v>
      </c>
      <c r="C2663" s="21" t="s">
        <v>1535</v>
      </c>
    </row>
    <row r="2664" spans="1:3" x14ac:dyDescent="0.3">
      <c r="A2664" s="21" t="s">
        <v>1416</v>
      </c>
      <c r="B2664" s="21" t="s">
        <v>931</v>
      </c>
      <c r="C2664" s="21" t="s">
        <v>1417</v>
      </c>
    </row>
    <row r="2665" spans="1:3" x14ac:dyDescent="0.3">
      <c r="A2665" s="21" t="s">
        <v>1541</v>
      </c>
      <c r="B2665" s="21" t="s">
        <v>931</v>
      </c>
      <c r="C2665" s="21" t="s">
        <v>1542</v>
      </c>
    </row>
    <row r="2666" spans="1:3" x14ac:dyDescent="0.3">
      <c r="A2666" s="21" t="s">
        <v>1307</v>
      </c>
      <c r="B2666" s="21" t="s">
        <v>931</v>
      </c>
      <c r="C2666" s="21" t="s">
        <v>1308</v>
      </c>
    </row>
    <row r="2667" spans="1:3" x14ac:dyDescent="0.3">
      <c r="A2667" s="21" t="s">
        <v>1430</v>
      </c>
      <c r="B2667" s="21" t="s">
        <v>931</v>
      </c>
      <c r="C2667" s="21" t="s">
        <v>1431</v>
      </c>
    </row>
    <row r="2668" spans="1:3" x14ac:dyDescent="0.3">
      <c r="A2668" s="21" t="s">
        <v>2249</v>
      </c>
      <c r="B2668" s="21" t="s">
        <v>931</v>
      </c>
      <c r="C2668" s="21" t="s">
        <v>2250</v>
      </c>
    </row>
    <row r="2669" spans="1:3" x14ac:dyDescent="0.3">
      <c r="A2669" s="21" t="s">
        <v>4017</v>
      </c>
      <c r="B2669" s="21" t="s">
        <v>931</v>
      </c>
      <c r="C2669" s="21" t="s">
        <v>1479</v>
      </c>
    </row>
    <row r="2670" spans="1:3" x14ac:dyDescent="0.3">
      <c r="A2670" s="21" t="s">
        <v>1478</v>
      </c>
      <c r="B2670" s="21" t="s">
        <v>931</v>
      </c>
      <c r="C2670" s="21" t="s">
        <v>1479</v>
      </c>
    </row>
    <row r="2671" spans="1:3" x14ac:dyDescent="0.3">
      <c r="A2671" s="21" t="s">
        <v>1280</v>
      </c>
      <c r="B2671" s="21" t="s">
        <v>931</v>
      </c>
      <c r="C2671" s="21" t="s">
        <v>1281</v>
      </c>
    </row>
    <row r="2672" spans="1:3" x14ac:dyDescent="0.3">
      <c r="A2672" s="21" t="s">
        <v>236</v>
      </c>
      <c r="B2672" s="21" t="s">
        <v>931</v>
      </c>
      <c r="C2672" s="21" t="s">
        <v>924</v>
      </c>
    </row>
    <row r="2673" spans="1:3" x14ac:dyDescent="0.3">
      <c r="A2673" s="21" t="s">
        <v>1608</v>
      </c>
      <c r="B2673" s="21" t="s">
        <v>931</v>
      </c>
      <c r="C2673" s="21" t="s">
        <v>1609</v>
      </c>
    </row>
    <row r="2674" spans="1:3" x14ac:dyDescent="0.3">
      <c r="A2674" s="21" t="s">
        <v>1619</v>
      </c>
      <c r="B2674" s="21" t="s">
        <v>931</v>
      </c>
      <c r="C2674" s="21" t="s">
        <v>1620</v>
      </c>
    </row>
    <row r="2675" spans="1:3" x14ac:dyDescent="0.3">
      <c r="A2675" s="21" t="s">
        <v>1457</v>
      </c>
      <c r="B2675" s="21" t="s">
        <v>931</v>
      </c>
      <c r="C2675" s="21" t="s">
        <v>1458</v>
      </c>
    </row>
    <row r="2676" spans="1:3" x14ac:dyDescent="0.3">
      <c r="A2676" s="21" t="s">
        <v>2183</v>
      </c>
      <c r="B2676" s="21" t="s">
        <v>931</v>
      </c>
      <c r="C2676" s="21" t="s">
        <v>1491</v>
      </c>
    </row>
    <row r="2677" spans="1:3" x14ac:dyDescent="0.3">
      <c r="A2677" s="21" t="s">
        <v>1290</v>
      </c>
      <c r="B2677" s="21" t="s">
        <v>931</v>
      </c>
      <c r="C2677" s="21" t="s">
        <v>1291</v>
      </c>
    </row>
    <row r="2678" spans="1:3" x14ac:dyDescent="0.3">
      <c r="A2678" s="21" t="s">
        <v>1268</v>
      </c>
      <c r="B2678" s="21" t="s">
        <v>931</v>
      </c>
      <c r="C2678" s="21" t="s">
        <v>1269</v>
      </c>
    </row>
    <row r="2679" spans="1:3" x14ac:dyDescent="0.3">
      <c r="A2679" s="21" t="s">
        <v>1490</v>
      </c>
      <c r="B2679" s="21" t="s">
        <v>931</v>
      </c>
      <c r="C2679" s="21" t="s">
        <v>1491</v>
      </c>
    </row>
    <row r="2680" spans="1:3" x14ac:dyDescent="0.3">
      <c r="A2680" s="21" t="s">
        <v>1270</v>
      </c>
      <c r="B2680" s="21" t="s">
        <v>931</v>
      </c>
      <c r="C2680" s="21" t="s">
        <v>1271</v>
      </c>
    </row>
    <row r="2681" spans="1:3" x14ac:dyDescent="0.3">
      <c r="A2681" s="21" t="s">
        <v>1300</v>
      </c>
      <c r="B2681" s="21" t="s">
        <v>931</v>
      </c>
      <c r="C2681" s="21" t="s">
        <v>1301</v>
      </c>
    </row>
    <row r="2682" spans="1:3" x14ac:dyDescent="0.3">
      <c r="A2682" s="21" t="s">
        <v>2099</v>
      </c>
      <c r="B2682" s="21" t="s">
        <v>931</v>
      </c>
      <c r="C2682" s="21" t="s">
        <v>2100</v>
      </c>
    </row>
    <row r="2683" spans="1:3" x14ac:dyDescent="0.3">
      <c r="A2683" s="21" t="s">
        <v>4450</v>
      </c>
      <c r="B2683" s="21" t="s">
        <v>931</v>
      </c>
      <c r="C2683" s="21" t="s">
        <v>4451</v>
      </c>
    </row>
    <row r="2684" spans="1:3" x14ac:dyDescent="0.3">
      <c r="A2684" s="21" t="s">
        <v>2365</v>
      </c>
      <c r="B2684" s="21" t="s">
        <v>931</v>
      </c>
      <c r="C2684" s="21" t="s">
        <v>2366</v>
      </c>
    </row>
    <row r="2685" spans="1:3" x14ac:dyDescent="0.3">
      <c r="A2685" s="21" t="s">
        <v>2191</v>
      </c>
      <c r="B2685" s="21" t="s">
        <v>931</v>
      </c>
      <c r="C2685" s="21" t="s">
        <v>2192</v>
      </c>
    </row>
    <row r="2686" spans="1:3" x14ac:dyDescent="0.3">
      <c r="A2686" s="21" t="s">
        <v>2193</v>
      </c>
      <c r="B2686" s="21" t="s">
        <v>931</v>
      </c>
      <c r="C2686" s="21" t="s">
        <v>2194</v>
      </c>
    </row>
    <row r="2687" spans="1:3" x14ac:dyDescent="0.3">
      <c r="A2687" s="21" t="s">
        <v>3775</v>
      </c>
      <c r="B2687" s="21" t="s">
        <v>931</v>
      </c>
      <c r="C2687" s="21" t="s">
        <v>3776</v>
      </c>
    </row>
    <row r="2688" spans="1:3" x14ac:dyDescent="0.3">
      <c r="A2688" s="21" t="s">
        <v>1529</v>
      </c>
      <c r="B2688" s="21" t="s">
        <v>931</v>
      </c>
      <c r="C2688" s="21" t="s">
        <v>1530</v>
      </c>
    </row>
    <row r="2689" spans="1:3" x14ac:dyDescent="0.3">
      <c r="A2689" s="21" t="s">
        <v>3641</v>
      </c>
      <c r="B2689" s="21" t="s">
        <v>931</v>
      </c>
      <c r="C2689" s="21" t="s">
        <v>3642</v>
      </c>
    </row>
    <row r="2690" spans="1:3" x14ac:dyDescent="0.3">
      <c r="A2690" s="21" t="s">
        <v>1569</v>
      </c>
      <c r="B2690" s="21" t="s">
        <v>931</v>
      </c>
      <c r="C2690" s="21" t="s">
        <v>1570</v>
      </c>
    </row>
    <row r="2691" spans="1:3" x14ac:dyDescent="0.3">
      <c r="A2691" s="21" t="s">
        <v>1515</v>
      </c>
      <c r="B2691" s="21" t="s">
        <v>931</v>
      </c>
      <c r="C2691" s="21" t="s">
        <v>1516</v>
      </c>
    </row>
    <row r="2692" spans="1:3" x14ac:dyDescent="0.3">
      <c r="A2692" s="21" t="s">
        <v>1170</v>
      </c>
      <c r="B2692" s="21" t="s">
        <v>923</v>
      </c>
      <c r="C2692" s="21" t="s">
        <v>1171</v>
      </c>
    </row>
    <row r="2693" spans="1:3" x14ac:dyDescent="0.3">
      <c r="A2693" s="21" t="s">
        <v>1837</v>
      </c>
      <c r="B2693" s="21" t="s">
        <v>931</v>
      </c>
      <c r="C2693" s="21" t="s">
        <v>1171</v>
      </c>
    </row>
    <row r="2694" spans="1:3" x14ac:dyDescent="0.3">
      <c r="A2694" s="21" t="s">
        <v>2795</v>
      </c>
      <c r="B2694" s="21" t="s">
        <v>931</v>
      </c>
      <c r="C2694" s="21" t="s">
        <v>2796</v>
      </c>
    </row>
    <row r="2695" spans="1:3" x14ac:dyDescent="0.3">
      <c r="A2695" s="21" t="s">
        <v>2774</v>
      </c>
      <c r="B2695" s="21" t="s">
        <v>931</v>
      </c>
      <c r="C2695" s="21" t="s">
        <v>2775</v>
      </c>
    </row>
    <row r="2696" spans="1:3" x14ac:dyDescent="0.3">
      <c r="A2696" s="21" t="s">
        <v>2888</v>
      </c>
      <c r="B2696" s="21" t="s">
        <v>931</v>
      </c>
      <c r="C2696" s="21" t="s">
        <v>2889</v>
      </c>
    </row>
    <row r="2697" spans="1:3" x14ac:dyDescent="0.3">
      <c r="A2697" s="21" t="s">
        <v>1089</v>
      </c>
      <c r="B2697" s="21" t="s">
        <v>923</v>
      </c>
      <c r="C2697" s="21" t="s">
        <v>1090</v>
      </c>
    </row>
    <row r="2698" spans="1:3" x14ac:dyDescent="0.3">
      <c r="A2698" s="21" t="s">
        <v>4452</v>
      </c>
      <c r="B2698" s="21" t="s">
        <v>931</v>
      </c>
      <c r="C2698" s="21" t="s">
        <v>1090</v>
      </c>
    </row>
    <row r="2699" spans="1:3" x14ac:dyDescent="0.3">
      <c r="A2699" s="21" t="s">
        <v>1817</v>
      </c>
      <c r="B2699" s="21" t="s">
        <v>931</v>
      </c>
      <c r="C2699" s="21" t="s">
        <v>1090</v>
      </c>
    </row>
    <row r="2700" spans="1:3" x14ac:dyDescent="0.3">
      <c r="A2700" s="21" t="s">
        <v>8518</v>
      </c>
      <c r="B2700" s="21" t="s">
        <v>931</v>
      </c>
      <c r="C2700" s="21" t="s">
        <v>8519</v>
      </c>
    </row>
    <row r="2701" spans="1:3" x14ac:dyDescent="0.3">
      <c r="A2701" s="21" t="s">
        <v>4453</v>
      </c>
      <c r="B2701" s="21" t="s">
        <v>931</v>
      </c>
      <c r="C2701" s="21" t="s">
        <v>4454</v>
      </c>
    </row>
    <row r="2702" spans="1:3" x14ac:dyDescent="0.3">
      <c r="A2702" s="21" t="s">
        <v>4455</v>
      </c>
      <c r="B2702" s="21" t="s">
        <v>931</v>
      </c>
      <c r="C2702" s="21" t="s">
        <v>4456</v>
      </c>
    </row>
    <row r="2703" spans="1:3" x14ac:dyDescent="0.3">
      <c r="A2703" s="21" t="s">
        <v>7821</v>
      </c>
      <c r="B2703" s="21" t="s">
        <v>931</v>
      </c>
      <c r="C2703" s="21" t="s">
        <v>7822</v>
      </c>
    </row>
    <row r="2704" spans="1:3" x14ac:dyDescent="0.3">
      <c r="A2704" s="21" t="s">
        <v>2640</v>
      </c>
      <c r="B2704" s="21" t="s">
        <v>931</v>
      </c>
      <c r="C2704" s="21" t="s">
        <v>2641</v>
      </c>
    </row>
    <row r="2705" spans="1:3" x14ac:dyDescent="0.3">
      <c r="A2705" s="21" t="s">
        <v>2890</v>
      </c>
      <c r="B2705" s="21" t="s">
        <v>931</v>
      </c>
      <c r="C2705" s="21" t="s">
        <v>2891</v>
      </c>
    </row>
    <row r="2706" spans="1:3" x14ac:dyDescent="0.3">
      <c r="A2706" s="21" t="s">
        <v>2652</v>
      </c>
      <c r="B2706" s="21" t="s">
        <v>931</v>
      </c>
      <c r="C2706" s="21" t="s">
        <v>2653</v>
      </c>
    </row>
    <row r="2707" spans="1:3" x14ac:dyDescent="0.3">
      <c r="A2707" s="21" t="s">
        <v>2689</v>
      </c>
      <c r="B2707" s="21" t="s">
        <v>931</v>
      </c>
      <c r="C2707" s="21" t="s">
        <v>2690</v>
      </c>
    </row>
    <row r="2708" spans="1:3" x14ac:dyDescent="0.3">
      <c r="A2708" s="21" t="s">
        <v>4018</v>
      </c>
      <c r="B2708" s="21" t="s">
        <v>931</v>
      </c>
      <c r="C2708" s="21" t="s">
        <v>4019</v>
      </c>
    </row>
    <row r="2709" spans="1:3" x14ac:dyDescent="0.3">
      <c r="A2709" s="21" t="s">
        <v>2310</v>
      </c>
      <c r="B2709" s="21" t="s">
        <v>931</v>
      </c>
      <c r="C2709" s="21" t="s">
        <v>2311</v>
      </c>
    </row>
    <row r="2710" spans="1:3" x14ac:dyDescent="0.3">
      <c r="A2710" s="21" t="s">
        <v>2281</v>
      </c>
      <c r="B2710" s="21" t="s">
        <v>931</v>
      </c>
      <c r="C2710" s="21" t="s">
        <v>2282</v>
      </c>
    </row>
    <row r="2711" spans="1:3" x14ac:dyDescent="0.3">
      <c r="A2711" s="21" t="s">
        <v>1502</v>
      </c>
      <c r="B2711" s="21" t="s">
        <v>931</v>
      </c>
      <c r="C2711" s="21" t="s">
        <v>1503</v>
      </c>
    </row>
    <row r="2712" spans="1:3" x14ac:dyDescent="0.3">
      <c r="A2712" s="21" t="s">
        <v>2312</v>
      </c>
      <c r="B2712" s="21" t="s">
        <v>931</v>
      </c>
      <c r="C2712" s="21" t="s">
        <v>2313</v>
      </c>
    </row>
    <row r="2713" spans="1:3" x14ac:dyDescent="0.3">
      <c r="A2713" s="21" t="s">
        <v>2892</v>
      </c>
      <c r="B2713" s="21" t="s">
        <v>931</v>
      </c>
      <c r="C2713" s="21" t="s">
        <v>2893</v>
      </c>
    </row>
    <row r="2714" spans="1:3" x14ac:dyDescent="0.3">
      <c r="A2714" s="21" t="s">
        <v>1559</v>
      </c>
      <c r="B2714" s="21" t="s">
        <v>931</v>
      </c>
      <c r="C2714" s="21" t="s">
        <v>1560</v>
      </c>
    </row>
    <row r="2715" spans="1:3" x14ac:dyDescent="0.3">
      <c r="A2715" s="21" t="s">
        <v>2797</v>
      </c>
      <c r="B2715" s="21" t="s">
        <v>931</v>
      </c>
      <c r="C2715" s="21" t="s">
        <v>2798</v>
      </c>
    </row>
    <row r="2716" spans="1:3" x14ac:dyDescent="0.3">
      <c r="A2716" s="21" t="s">
        <v>8520</v>
      </c>
      <c r="B2716" s="21" t="s">
        <v>931</v>
      </c>
      <c r="C2716" s="21" t="s">
        <v>8521</v>
      </c>
    </row>
    <row r="2717" spans="1:3" x14ac:dyDescent="0.3">
      <c r="A2717" s="21" t="s">
        <v>1428</v>
      </c>
      <c r="B2717" s="21" t="s">
        <v>931</v>
      </c>
      <c r="C2717" s="21" t="s">
        <v>1429</v>
      </c>
    </row>
    <row r="2718" spans="1:3" x14ac:dyDescent="0.3">
      <c r="A2718" s="21" t="s">
        <v>1590</v>
      </c>
      <c r="B2718" s="21" t="s">
        <v>931</v>
      </c>
      <c r="C2718" s="21" t="s">
        <v>1591</v>
      </c>
    </row>
    <row r="2719" spans="1:3" x14ac:dyDescent="0.3">
      <c r="A2719" s="21" t="s">
        <v>8522</v>
      </c>
      <c r="B2719" s="21" t="s">
        <v>931</v>
      </c>
      <c r="C2719" s="21" t="s">
        <v>8523</v>
      </c>
    </row>
    <row r="2720" spans="1:3" x14ac:dyDescent="0.3">
      <c r="A2720" s="21" t="s">
        <v>1467</v>
      </c>
      <c r="B2720" s="21" t="s">
        <v>931</v>
      </c>
      <c r="C2720" s="21" t="s">
        <v>1468</v>
      </c>
    </row>
    <row r="2721" spans="1:3" x14ac:dyDescent="0.3">
      <c r="A2721" s="21" t="s">
        <v>2670</v>
      </c>
      <c r="B2721" s="21" t="s">
        <v>931</v>
      </c>
      <c r="C2721" s="21" t="s">
        <v>2671</v>
      </c>
    </row>
    <row r="2722" spans="1:3" x14ac:dyDescent="0.3">
      <c r="A2722" s="21" t="s">
        <v>6490</v>
      </c>
      <c r="B2722" s="21" t="s">
        <v>931</v>
      </c>
      <c r="C2722" s="21" t="s">
        <v>6491</v>
      </c>
    </row>
    <row r="2723" spans="1:3" x14ac:dyDescent="0.3">
      <c r="A2723" s="21" t="s">
        <v>2695</v>
      </c>
      <c r="B2723" s="21" t="s">
        <v>931</v>
      </c>
      <c r="C2723" s="21" t="s">
        <v>2696</v>
      </c>
    </row>
    <row r="2724" spans="1:3" x14ac:dyDescent="0.3">
      <c r="A2724" s="21" t="s">
        <v>2826</v>
      </c>
      <c r="B2724" s="21" t="s">
        <v>931</v>
      </c>
      <c r="C2724" s="21" t="s">
        <v>2827</v>
      </c>
    </row>
    <row r="2725" spans="1:3" x14ac:dyDescent="0.3">
      <c r="A2725" s="21" t="s">
        <v>2367</v>
      </c>
      <c r="B2725" s="21" t="s">
        <v>931</v>
      </c>
      <c r="C2725" s="21" t="s">
        <v>2368</v>
      </c>
    </row>
    <row r="2726" spans="1:3" x14ac:dyDescent="0.3">
      <c r="A2726" s="21" t="s">
        <v>8524</v>
      </c>
      <c r="B2726" s="21" t="s">
        <v>931</v>
      </c>
      <c r="C2726" s="21" t="s">
        <v>8525</v>
      </c>
    </row>
    <row r="2727" spans="1:3" x14ac:dyDescent="0.3">
      <c r="A2727" s="21" t="s">
        <v>1111</v>
      </c>
      <c r="B2727" s="21" t="s">
        <v>923</v>
      </c>
      <c r="C2727" s="21" t="s">
        <v>1112</v>
      </c>
    </row>
    <row r="2728" spans="1:3" x14ac:dyDescent="0.3">
      <c r="A2728" s="21" t="s">
        <v>1814</v>
      </c>
      <c r="B2728" s="21" t="s">
        <v>931</v>
      </c>
      <c r="C2728" s="21" t="s">
        <v>1112</v>
      </c>
    </row>
    <row r="2729" spans="1:3" x14ac:dyDescent="0.3">
      <c r="A2729" s="21" t="s">
        <v>6767</v>
      </c>
      <c r="B2729" s="21" t="s">
        <v>931</v>
      </c>
      <c r="C2729" s="21" t="s">
        <v>6768</v>
      </c>
    </row>
    <row r="2730" spans="1:3" x14ac:dyDescent="0.3">
      <c r="A2730" s="21" t="s">
        <v>2828</v>
      </c>
      <c r="B2730" s="21" t="s">
        <v>931</v>
      </c>
      <c r="C2730" s="21" t="s">
        <v>2829</v>
      </c>
    </row>
    <row r="2731" spans="1:3" x14ac:dyDescent="0.3">
      <c r="A2731" s="21" t="s">
        <v>1424</v>
      </c>
      <c r="B2731" s="21" t="s">
        <v>931</v>
      </c>
      <c r="C2731" s="21" t="s">
        <v>1425</v>
      </c>
    </row>
    <row r="2732" spans="1:3" x14ac:dyDescent="0.3">
      <c r="A2732" s="21" t="s">
        <v>2894</v>
      </c>
      <c r="B2732" s="21" t="s">
        <v>931</v>
      </c>
      <c r="C2732" s="21" t="s">
        <v>2895</v>
      </c>
    </row>
    <row r="2733" spans="1:3" x14ac:dyDescent="0.3">
      <c r="A2733" s="21" t="s">
        <v>1129</v>
      </c>
      <c r="B2733" s="21" t="s">
        <v>923</v>
      </c>
      <c r="C2733" s="21" t="s">
        <v>1130</v>
      </c>
    </row>
    <row r="2734" spans="1:3" x14ac:dyDescent="0.3">
      <c r="A2734" s="21" t="s">
        <v>1828</v>
      </c>
      <c r="B2734" s="21" t="s">
        <v>931</v>
      </c>
      <c r="C2734" s="21" t="s">
        <v>1130</v>
      </c>
    </row>
    <row r="2735" spans="1:3" x14ac:dyDescent="0.3">
      <c r="A2735" s="21" t="s">
        <v>2195</v>
      </c>
      <c r="B2735" s="21" t="s">
        <v>931</v>
      </c>
      <c r="C2735" s="21" t="s">
        <v>1536</v>
      </c>
    </row>
    <row r="2736" spans="1:3" x14ac:dyDescent="0.3">
      <c r="A2736" s="21" t="s">
        <v>2633</v>
      </c>
      <c r="B2736" s="21" t="s">
        <v>931</v>
      </c>
      <c r="C2736" s="21" t="s">
        <v>2634</v>
      </c>
    </row>
    <row r="2737" spans="1:3" x14ac:dyDescent="0.3">
      <c r="A2737" s="21" t="s">
        <v>2658</v>
      </c>
      <c r="B2737" s="21" t="s">
        <v>931</v>
      </c>
      <c r="C2737" s="21" t="s">
        <v>2659</v>
      </c>
    </row>
    <row r="2738" spans="1:3" x14ac:dyDescent="0.3">
      <c r="A2738" s="21" t="s">
        <v>2830</v>
      </c>
      <c r="B2738" s="21" t="s">
        <v>931</v>
      </c>
      <c r="C2738" s="21" t="s">
        <v>2831</v>
      </c>
    </row>
    <row r="2739" spans="1:3" x14ac:dyDescent="0.3">
      <c r="A2739" s="21" t="s">
        <v>2676</v>
      </c>
      <c r="B2739" s="21" t="s">
        <v>931</v>
      </c>
      <c r="C2739" s="21" t="s">
        <v>2677</v>
      </c>
    </row>
    <row r="2740" spans="1:3" x14ac:dyDescent="0.3">
      <c r="A2740" s="21" t="s">
        <v>1914</v>
      </c>
      <c r="B2740" s="21" t="s">
        <v>899</v>
      </c>
      <c r="C2740" s="21" t="s">
        <v>1915</v>
      </c>
    </row>
    <row r="2741" spans="1:3" x14ac:dyDescent="0.3">
      <c r="A2741" s="21" t="s">
        <v>3547</v>
      </c>
      <c r="B2741" s="21" t="s">
        <v>923</v>
      </c>
      <c r="C2741" s="21" t="s">
        <v>3548</v>
      </c>
    </row>
    <row r="2742" spans="1:3" x14ac:dyDescent="0.3">
      <c r="A2742" s="21" t="s">
        <v>4457</v>
      </c>
      <c r="B2742" s="21" t="s">
        <v>931</v>
      </c>
      <c r="C2742" s="21" t="s">
        <v>4458</v>
      </c>
    </row>
    <row r="2743" spans="1:3" x14ac:dyDescent="0.3">
      <c r="A2743" s="21" t="s">
        <v>2073</v>
      </c>
      <c r="B2743" s="21" t="s">
        <v>923</v>
      </c>
      <c r="C2743" s="21" t="s">
        <v>2074</v>
      </c>
    </row>
    <row r="2744" spans="1:3" x14ac:dyDescent="0.3">
      <c r="A2744" s="21" t="s">
        <v>2832</v>
      </c>
      <c r="B2744" s="21" t="s">
        <v>931</v>
      </c>
      <c r="C2744" s="21" t="s">
        <v>2074</v>
      </c>
    </row>
    <row r="2745" spans="1:3" x14ac:dyDescent="0.3">
      <c r="A2745" s="21" t="s">
        <v>2896</v>
      </c>
      <c r="B2745" s="21" t="s">
        <v>931</v>
      </c>
      <c r="C2745" s="21" t="s">
        <v>2897</v>
      </c>
    </row>
    <row r="2746" spans="1:3" x14ac:dyDescent="0.3">
      <c r="A2746" s="21" t="s">
        <v>3279</v>
      </c>
      <c r="B2746" s="21" t="s">
        <v>923</v>
      </c>
      <c r="C2746" s="21" t="s">
        <v>3280</v>
      </c>
    </row>
    <row r="2747" spans="1:3" x14ac:dyDescent="0.3">
      <c r="A2747" s="21" t="s">
        <v>4020</v>
      </c>
      <c r="B2747" s="21" t="s">
        <v>931</v>
      </c>
      <c r="C2747" s="21" t="s">
        <v>3280</v>
      </c>
    </row>
    <row r="2748" spans="1:3" x14ac:dyDescent="0.3">
      <c r="A2748" s="21" t="s">
        <v>1057</v>
      </c>
      <c r="B2748" s="21" t="s">
        <v>899</v>
      </c>
      <c r="C2748" s="21" t="s">
        <v>1058</v>
      </c>
    </row>
    <row r="2749" spans="1:3" x14ac:dyDescent="0.3">
      <c r="A2749" s="21" t="s">
        <v>2048</v>
      </c>
      <c r="B2749" s="21" t="s">
        <v>923</v>
      </c>
      <c r="C2749" s="21" t="s">
        <v>2049</v>
      </c>
    </row>
    <row r="2750" spans="1:3" x14ac:dyDescent="0.3">
      <c r="A2750" s="21" t="s">
        <v>7823</v>
      </c>
      <c r="B2750" s="21" t="s">
        <v>931</v>
      </c>
      <c r="C2750" s="21" t="s">
        <v>7824</v>
      </c>
    </row>
    <row r="2751" spans="1:3" x14ac:dyDescent="0.3">
      <c r="A2751" s="21" t="s">
        <v>2448</v>
      </c>
      <c r="B2751" s="21" t="s">
        <v>899</v>
      </c>
      <c r="C2751" s="21" t="s">
        <v>2449</v>
      </c>
    </row>
    <row r="2752" spans="1:3" x14ac:dyDescent="0.3">
      <c r="A2752" s="21" t="s">
        <v>5876</v>
      </c>
      <c r="B2752" s="21" t="s">
        <v>923</v>
      </c>
      <c r="C2752" s="21" t="s">
        <v>5877</v>
      </c>
    </row>
    <row r="2753" spans="1:3" x14ac:dyDescent="0.3">
      <c r="A2753" s="21" t="s">
        <v>6769</v>
      </c>
      <c r="B2753" s="21" t="s">
        <v>931</v>
      </c>
      <c r="C2753" s="21" t="s">
        <v>6770</v>
      </c>
    </row>
    <row r="2754" spans="1:3" x14ac:dyDescent="0.3">
      <c r="A2754" s="21" t="s">
        <v>5898</v>
      </c>
      <c r="B2754" s="21" t="s">
        <v>923</v>
      </c>
      <c r="C2754" s="21" t="s">
        <v>5899</v>
      </c>
    </row>
    <row r="2755" spans="1:3" x14ac:dyDescent="0.3">
      <c r="A2755" s="21" t="s">
        <v>6860</v>
      </c>
      <c r="B2755" s="21" t="s">
        <v>931</v>
      </c>
      <c r="C2755" s="21" t="s">
        <v>6861</v>
      </c>
    </row>
    <row r="2756" spans="1:3" x14ac:dyDescent="0.3">
      <c r="A2756" s="21" t="s">
        <v>2506</v>
      </c>
      <c r="B2756" s="21" t="s">
        <v>923</v>
      </c>
      <c r="C2756" s="21" t="s">
        <v>2507</v>
      </c>
    </row>
    <row r="2757" spans="1:3" x14ac:dyDescent="0.3">
      <c r="A2757" s="21" t="s">
        <v>8526</v>
      </c>
      <c r="B2757" s="21" t="s">
        <v>931</v>
      </c>
      <c r="C2757" s="21" t="s">
        <v>2507</v>
      </c>
    </row>
    <row r="2758" spans="1:3" x14ac:dyDescent="0.3">
      <c r="A2758" s="21" t="s">
        <v>2478</v>
      </c>
      <c r="B2758" s="21" t="s">
        <v>899</v>
      </c>
      <c r="C2758" s="21" t="s">
        <v>2479</v>
      </c>
    </row>
    <row r="2759" spans="1:3" x14ac:dyDescent="0.3">
      <c r="A2759" s="21" t="s">
        <v>6136</v>
      </c>
      <c r="B2759" s="21" t="s">
        <v>923</v>
      </c>
      <c r="C2759" s="21" t="s">
        <v>6137</v>
      </c>
    </row>
    <row r="2760" spans="1:3" x14ac:dyDescent="0.3">
      <c r="A2760" s="21" t="s">
        <v>7825</v>
      </c>
      <c r="B2760" s="21" t="s">
        <v>931</v>
      </c>
      <c r="C2760" s="21" t="s">
        <v>6137</v>
      </c>
    </row>
    <row r="2761" spans="1:3" x14ac:dyDescent="0.3">
      <c r="A2761" s="21" t="s">
        <v>6281</v>
      </c>
      <c r="B2761" s="21" t="s">
        <v>923</v>
      </c>
      <c r="C2761" s="21" t="s">
        <v>6282</v>
      </c>
    </row>
    <row r="2762" spans="1:3" x14ac:dyDescent="0.3">
      <c r="A2762" s="21" t="s">
        <v>8527</v>
      </c>
      <c r="B2762" s="21" t="s">
        <v>931</v>
      </c>
      <c r="C2762" s="21" t="s">
        <v>8528</v>
      </c>
    </row>
    <row r="2763" spans="1:3" x14ac:dyDescent="0.3">
      <c r="A2763" s="21" t="s">
        <v>2446</v>
      </c>
      <c r="B2763" s="21" t="s">
        <v>899</v>
      </c>
      <c r="C2763" s="21" t="s">
        <v>2447</v>
      </c>
    </row>
    <row r="2764" spans="1:3" x14ac:dyDescent="0.3">
      <c r="A2764" s="21" t="s">
        <v>5845</v>
      </c>
      <c r="B2764" s="21" t="s">
        <v>923</v>
      </c>
      <c r="C2764" s="21" t="s">
        <v>5846</v>
      </c>
    </row>
    <row r="2765" spans="1:3" x14ac:dyDescent="0.3">
      <c r="A2765" s="21" t="s">
        <v>7826</v>
      </c>
      <c r="B2765" s="21" t="s">
        <v>931</v>
      </c>
      <c r="C2765" s="21" t="s">
        <v>5846</v>
      </c>
    </row>
    <row r="2766" spans="1:3" x14ac:dyDescent="0.3">
      <c r="A2766" s="21" t="s">
        <v>6771</v>
      </c>
      <c r="B2766" s="21" t="s">
        <v>931</v>
      </c>
      <c r="C2766" s="21" t="s">
        <v>6772</v>
      </c>
    </row>
    <row r="2767" spans="1:3" x14ac:dyDescent="0.3">
      <c r="A2767" s="21" t="s">
        <v>2532</v>
      </c>
      <c r="B2767" s="21" t="s">
        <v>923</v>
      </c>
      <c r="C2767" s="21" t="s">
        <v>2533</v>
      </c>
    </row>
    <row r="2768" spans="1:3" x14ac:dyDescent="0.3">
      <c r="A2768" s="21" t="s">
        <v>8529</v>
      </c>
      <c r="B2768" s="21" t="s">
        <v>931</v>
      </c>
      <c r="C2768" s="21" t="s">
        <v>8530</v>
      </c>
    </row>
    <row r="2769" spans="1:3" x14ac:dyDescent="0.3">
      <c r="A2769" s="21" t="s">
        <v>6654</v>
      </c>
      <c r="B2769" s="21" t="s">
        <v>931</v>
      </c>
      <c r="C2769" s="21" t="s">
        <v>6655</v>
      </c>
    </row>
    <row r="2770" spans="1:3" x14ac:dyDescent="0.3">
      <c r="A2770" s="21" t="s">
        <v>2518</v>
      </c>
      <c r="B2770" s="21" t="s">
        <v>923</v>
      </c>
      <c r="C2770" s="21" t="s">
        <v>2519</v>
      </c>
    </row>
    <row r="2771" spans="1:3" x14ac:dyDescent="0.3">
      <c r="A2771" s="21" t="s">
        <v>2678</v>
      </c>
      <c r="B2771" s="21" t="s">
        <v>931</v>
      </c>
      <c r="C2771" s="21" t="s">
        <v>2519</v>
      </c>
    </row>
    <row r="2772" spans="1:3" x14ac:dyDescent="0.3">
      <c r="A2772" s="21" t="s">
        <v>2500</v>
      </c>
      <c r="B2772" s="21" t="s">
        <v>923</v>
      </c>
      <c r="C2772" s="21" t="s">
        <v>2501</v>
      </c>
    </row>
    <row r="2773" spans="1:3" x14ac:dyDescent="0.3">
      <c r="A2773" s="21" t="s">
        <v>8531</v>
      </c>
      <c r="B2773" s="21" t="s">
        <v>931</v>
      </c>
      <c r="C2773" s="21" t="s">
        <v>8532</v>
      </c>
    </row>
    <row r="2774" spans="1:3" x14ac:dyDescent="0.3">
      <c r="A2774" s="21" t="s">
        <v>7148</v>
      </c>
      <c r="B2774" s="21" t="s">
        <v>931</v>
      </c>
      <c r="C2774" s="21" t="s">
        <v>7149</v>
      </c>
    </row>
    <row r="2775" spans="1:3" x14ac:dyDescent="0.3">
      <c r="A2775" s="21" t="s">
        <v>7827</v>
      </c>
      <c r="B2775" s="21" t="s">
        <v>931</v>
      </c>
      <c r="C2775" s="21" t="s">
        <v>7828</v>
      </c>
    </row>
    <row r="2776" spans="1:3" x14ac:dyDescent="0.3">
      <c r="A2776" s="21" t="s">
        <v>5928</v>
      </c>
      <c r="B2776" s="21" t="s">
        <v>923</v>
      </c>
      <c r="C2776" s="21" t="s">
        <v>5929</v>
      </c>
    </row>
    <row r="2777" spans="1:3" x14ac:dyDescent="0.3">
      <c r="A2777" s="21" t="s">
        <v>7829</v>
      </c>
      <c r="B2777" s="21" t="s">
        <v>931</v>
      </c>
      <c r="C2777" s="21" t="s">
        <v>5929</v>
      </c>
    </row>
    <row r="2778" spans="1:3" x14ac:dyDescent="0.3">
      <c r="A2778" s="21" t="s">
        <v>7150</v>
      </c>
      <c r="B2778" s="21" t="s">
        <v>931</v>
      </c>
      <c r="C2778" s="21" t="s">
        <v>7151</v>
      </c>
    </row>
    <row r="2779" spans="1:3" x14ac:dyDescent="0.3">
      <c r="A2779" s="21" t="s">
        <v>1902</v>
      </c>
      <c r="B2779" s="21" t="s">
        <v>899</v>
      </c>
      <c r="C2779" s="21" t="s">
        <v>1903</v>
      </c>
    </row>
    <row r="2780" spans="1:3" x14ac:dyDescent="0.3">
      <c r="A2780" s="21" t="s">
        <v>2565</v>
      </c>
      <c r="B2780" s="21" t="s">
        <v>923</v>
      </c>
      <c r="C2780" s="21" t="s">
        <v>2566</v>
      </c>
    </row>
    <row r="2781" spans="1:3" x14ac:dyDescent="0.3">
      <c r="A2781" s="21" t="s">
        <v>2753</v>
      </c>
      <c r="B2781" s="21" t="s">
        <v>931</v>
      </c>
      <c r="C2781" s="21" t="s">
        <v>2754</v>
      </c>
    </row>
    <row r="2782" spans="1:3" x14ac:dyDescent="0.3">
      <c r="A2782" s="21" t="s">
        <v>2514</v>
      </c>
      <c r="B2782" s="21" t="s">
        <v>923</v>
      </c>
      <c r="C2782" s="21" t="s">
        <v>2515</v>
      </c>
    </row>
    <row r="2783" spans="1:3" x14ac:dyDescent="0.3">
      <c r="A2783" s="21" t="s">
        <v>2755</v>
      </c>
      <c r="B2783" s="21" t="s">
        <v>931</v>
      </c>
      <c r="C2783" s="21" t="s">
        <v>2515</v>
      </c>
    </row>
    <row r="2784" spans="1:3" x14ac:dyDescent="0.3">
      <c r="A2784" s="21" t="s">
        <v>2679</v>
      </c>
      <c r="B2784" s="21" t="s">
        <v>931</v>
      </c>
      <c r="C2784" s="21" t="s">
        <v>2680</v>
      </c>
    </row>
    <row r="2785" spans="1:3" x14ac:dyDescent="0.3">
      <c r="A2785" s="21" t="s">
        <v>7152</v>
      </c>
      <c r="B2785" s="21" t="s">
        <v>931</v>
      </c>
      <c r="C2785" s="21" t="s">
        <v>7153</v>
      </c>
    </row>
    <row r="2786" spans="1:3" x14ac:dyDescent="0.3">
      <c r="A2786" s="21" t="s">
        <v>2561</v>
      </c>
      <c r="B2786" s="21" t="s">
        <v>923</v>
      </c>
      <c r="C2786" s="21" t="s">
        <v>2562</v>
      </c>
    </row>
    <row r="2787" spans="1:3" x14ac:dyDescent="0.3">
      <c r="A2787" s="21" t="s">
        <v>2745</v>
      </c>
      <c r="B2787" s="21" t="s">
        <v>931</v>
      </c>
      <c r="C2787" s="21" t="s">
        <v>2562</v>
      </c>
    </row>
    <row r="2788" spans="1:3" x14ac:dyDescent="0.3">
      <c r="A2788" s="21" t="s">
        <v>2540</v>
      </c>
      <c r="B2788" s="21" t="s">
        <v>923</v>
      </c>
      <c r="C2788" s="21" t="s">
        <v>2541</v>
      </c>
    </row>
    <row r="2789" spans="1:3" x14ac:dyDescent="0.3">
      <c r="A2789" s="21" t="s">
        <v>8533</v>
      </c>
      <c r="B2789" s="21" t="s">
        <v>931</v>
      </c>
      <c r="C2789" s="21" t="s">
        <v>8534</v>
      </c>
    </row>
    <row r="2790" spans="1:3" x14ac:dyDescent="0.3">
      <c r="A2790" s="21" t="s">
        <v>5658</v>
      </c>
      <c r="B2790" s="21" t="s">
        <v>899</v>
      </c>
      <c r="C2790" s="21" t="s">
        <v>5659</v>
      </c>
    </row>
    <row r="2791" spans="1:3" x14ac:dyDescent="0.3">
      <c r="A2791" s="21" t="s">
        <v>5986</v>
      </c>
      <c r="B2791" s="21" t="s">
        <v>923</v>
      </c>
      <c r="C2791" s="21" t="s">
        <v>5987</v>
      </c>
    </row>
    <row r="2792" spans="1:3" x14ac:dyDescent="0.3">
      <c r="A2792" s="21" t="s">
        <v>7154</v>
      </c>
      <c r="B2792" s="21" t="s">
        <v>931</v>
      </c>
      <c r="C2792" s="21" t="s">
        <v>5987</v>
      </c>
    </row>
    <row r="2793" spans="1:3" x14ac:dyDescent="0.3">
      <c r="A2793" s="21" t="s">
        <v>6026</v>
      </c>
      <c r="B2793" s="21" t="s">
        <v>923</v>
      </c>
      <c r="C2793" s="21" t="s">
        <v>6027</v>
      </c>
    </row>
    <row r="2794" spans="1:3" x14ac:dyDescent="0.3">
      <c r="A2794" s="21" t="s">
        <v>7360</v>
      </c>
      <c r="B2794" s="21" t="s">
        <v>931</v>
      </c>
      <c r="C2794" s="21" t="s">
        <v>6027</v>
      </c>
    </row>
    <row r="2795" spans="1:3" x14ac:dyDescent="0.3">
      <c r="A2795" s="21" t="s">
        <v>5878</v>
      </c>
      <c r="B2795" s="21" t="s">
        <v>923</v>
      </c>
      <c r="C2795" s="21" t="s">
        <v>5879</v>
      </c>
    </row>
    <row r="2796" spans="1:3" x14ac:dyDescent="0.3">
      <c r="A2796" s="21" t="s">
        <v>8535</v>
      </c>
      <c r="B2796" s="21" t="s">
        <v>931</v>
      </c>
      <c r="C2796" s="21" t="s">
        <v>5879</v>
      </c>
    </row>
    <row r="2797" spans="1:3" x14ac:dyDescent="0.3">
      <c r="A2797" s="21" t="s">
        <v>6998</v>
      </c>
      <c r="B2797" s="21" t="s">
        <v>931</v>
      </c>
      <c r="C2797" s="21" t="s">
        <v>6999</v>
      </c>
    </row>
    <row r="2798" spans="1:3" x14ac:dyDescent="0.3">
      <c r="A2798" s="21" t="s">
        <v>7830</v>
      </c>
      <c r="B2798" s="21" t="s">
        <v>931</v>
      </c>
      <c r="C2798" s="21" t="s">
        <v>7831</v>
      </c>
    </row>
    <row r="2799" spans="1:3" x14ac:dyDescent="0.3">
      <c r="A2799" s="21" t="s">
        <v>2450</v>
      </c>
      <c r="B2799" s="21" t="s">
        <v>899</v>
      </c>
      <c r="C2799" s="21" t="s">
        <v>2451</v>
      </c>
    </row>
    <row r="2800" spans="1:3" x14ac:dyDescent="0.3">
      <c r="A2800" s="21" t="s">
        <v>2510</v>
      </c>
      <c r="B2800" s="21" t="s">
        <v>923</v>
      </c>
      <c r="C2800" s="21" t="s">
        <v>2511</v>
      </c>
    </row>
    <row r="2801" spans="1:3" x14ac:dyDescent="0.3">
      <c r="A2801" s="21" t="s">
        <v>8536</v>
      </c>
      <c r="B2801" s="21" t="s">
        <v>931</v>
      </c>
      <c r="C2801" s="21" t="s">
        <v>8537</v>
      </c>
    </row>
    <row r="2802" spans="1:3" x14ac:dyDescent="0.3">
      <c r="A2802" s="21" t="s">
        <v>2512</v>
      </c>
      <c r="B2802" s="21" t="s">
        <v>923</v>
      </c>
      <c r="C2802" s="21" t="s">
        <v>2513</v>
      </c>
    </row>
    <row r="2803" spans="1:3" x14ac:dyDescent="0.3">
      <c r="A2803" s="21" t="s">
        <v>8538</v>
      </c>
      <c r="B2803" s="21" t="s">
        <v>931</v>
      </c>
      <c r="C2803" s="21" t="s">
        <v>8539</v>
      </c>
    </row>
    <row r="2804" spans="1:3" x14ac:dyDescent="0.3">
      <c r="A2804" s="21" t="s">
        <v>8540</v>
      </c>
      <c r="B2804" s="21" t="s">
        <v>931</v>
      </c>
      <c r="C2804" s="21" t="s">
        <v>8541</v>
      </c>
    </row>
    <row r="2805" spans="1:3" x14ac:dyDescent="0.3">
      <c r="A2805" s="21" t="s">
        <v>6283</v>
      </c>
      <c r="B2805" s="21" t="s">
        <v>923</v>
      </c>
      <c r="C2805" s="21" t="s">
        <v>6284</v>
      </c>
    </row>
    <row r="2806" spans="1:3" x14ac:dyDescent="0.3">
      <c r="A2806" s="21" t="s">
        <v>8542</v>
      </c>
      <c r="B2806" s="21" t="s">
        <v>931</v>
      </c>
      <c r="C2806" s="21" t="s">
        <v>8543</v>
      </c>
    </row>
    <row r="2807" spans="1:3" x14ac:dyDescent="0.3">
      <c r="A2807" s="21" t="s">
        <v>2468</v>
      </c>
      <c r="B2807" s="21" t="s">
        <v>899</v>
      </c>
      <c r="C2807" s="21" t="s">
        <v>2469</v>
      </c>
    </row>
    <row r="2808" spans="1:3" x14ac:dyDescent="0.3">
      <c r="A2808" s="21" t="s">
        <v>2619</v>
      </c>
      <c r="B2808" s="21" t="s">
        <v>923</v>
      </c>
      <c r="C2808" s="21" t="s">
        <v>2620</v>
      </c>
    </row>
    <row r="2809" spans="1:3" x14ac:dyDescent="0.3">
      <c r="A2809" s="21" t="s">
        <v>7832</v>
      </c>
      <c r="B2809" s="21" t="s">
        <v>931</v>
      </c>
      <c r="C2809" s="21" t="s">
        <v>7833</v>
      </c>
    </row>
    <row r="2810" spans="1:3" x14ac:dyDescent="0.3">
      <c r="A2810" s="21" t="s">
        <v>2621</v>
      </c>
      <c r="B2810" s="21" t="s">
        <v>923</v>
      </c>
      <c r="C2810" s="21" t="s">
        <v>2622</v>
      </c>
    </row>
    <row r="2811" spans="1:3" x14ac:dyDescent="0.3">
      <c r="A2811" s="21" t="s">
        <v>4021</v>
      </c>
      <c r="B2811" s="21" t="s">
        <v>931</v>
      </c>
      <c r="C2811" s="21" t="s">
        <v>4022</v>
      </c>
    </row>
    <row r="2812" spans="1:3" x14ac:dyDescent="0.3">
      <c r="A2812" s="21" t="s">
        <v>6138</v>
      </c>
      <c r="B2812" s="21" t="s">
        <v>923</v>
      </c>
      <c r="C2812" s="21" t="s">
        <v>6139</v>
      </c>
    </row>
    <row r="2813" spans="1:3" x14ac:dyDescent="0.3">
      <c r="A2813" s="21" t="s">
        <v>7834</v>
      </c>
      <c r="B2813" s="21" t="s">
        <v>931</v>
      </c>
      <c r="C2813" s="21" t="s">
        <v>7835</v>
      </c>
    </row>
    <row r="2814" spans="1:3" x14ac:dyDescent="0.3">
      <c r="A2814" s="21" t="s">
        <v>3467</v>
      </c>
      <c r="B2814" s="21" t="s">
        <v>923</v>
      </c>
      <c r="C2814" s="21" t="s">
        <v>3468</v>
      </c>
    </row>
    <row r="2815" spans="1:3" x14ac:dyDescent="0.3">
      <c r="A2815" s="21" t="s">
        <v>4191</v>
      </c>
      <c r="B2815" s="21" t="s">
        <v>931</v>
      </c>
      <c r="C2815" s="21" t="s">
        <v>3468</v>
      </c>
    </row>
    <row r="2816" spans="1:3" x14ac:dyDescent="0.3">
      <c r="A2816" s="21" t="s">
        <v>5690</v>
      </c>
      <c r="B2816" s="21" t="s">
        <v>899</v>
      </c>
      <c r="C2816" s="21" t="s">
        <v>5691</v>
      </c>
    </row>
    <row r="2817" spans="1:3" x14ac:dyDescent="0.3">
      <c r="A2817" s="21" t="s">
        <v>5930</v>
      </c>
      <c r="B2817" s="21" t="s">
        <v>923</v>
      </c>
      <c r="C2817" s="21" t="s">
        <v>5931</v>
      </c>
    </row>
    <row r="2818" spans="1:3" x14ac:dyDescent="0.3">
      <c r="A2818" s="21" t="s">
        <v>8544</v>
      </c>
      <c r="B2818" s="21" t="s">
        <v>931</v>
      </c>
      <c r="C2818" s="21" t="s">
        <v>5931</v>
      </c>
    </row>
    <row r="2819" spans="1:3" x14ac:dyDescent="0.3">
      <c r="A2819" s="21" t="s">
        <v>7000</v>
      </c>
      <c r="B2819" s="21" t="s">
        <v>931</v>
      </c>
      <c r="C2819" s="21" t="s">
        <v>7001</v>
      </c>
    </row>
    <row r="2820" spans="1:3" x14ac:dyDescent="0.3">
      <c r="A2820" s="21" t="s">
        <v>5706</v>
      </c>
      <c r="B2820" s="21" t="s">
        <v>899</v>
      </c>
      <c r="C2820" s="21" t="s">
        <v>5707</v>
      </c>
    </row>
    <row r="2821" spans="1:3" x14ac:dyDescent="0.3">
      <c r="A2821" s="21" t="s">
        <v>6028</v>
      </c>
      <c r="B2821" s="21" t="s">
        <v>923</v>
      </c>
      <c r="C2821" s="21" t="s">
        <v>6029</v>
      </c>
    </row>
    <row r="2822" spans="1:3" x14ac:dyDescent="0.3">
      <c r="A2822" s="21" t="s">
        <v>7361</v>
      </c>
      <c r="B2822" s="21" t="s">
        <v>931</v>
      </c>
      <c r="C2822" s="21" t="s">
        <v>7362</v>
      </c>
    </row>
    <row r="2823" spans="1:3" x14ac:dyDescent="0.3">
      <c r="A2823" s="21" t="s">
        <v>5684</v>
      </c>
      <c r="B2823" s="21" t="s">
        <v>899</v>
      </c>
      <c r="C2823" s="21" t="s">
        <v>5685</v>
      </c>
    </row>
    <row r="2824" spans="1:3" x14ac:dyDescent="0.3">
      <c r="A2824" s="21" t="s">
        <v>6285</v>
      </c>
      <c r="B2824" s="21" t="s">
        <v>923</v>
      </c>
      <c r="C2824" s="21" t="s">
        <v>6286</v>
      </c>
    </row>
    <row r="2825" spans="1:3" x14ac:dyDescent="0.3">
      <c r="A2825" s="21" t="s">
        <v>8545</v>
      </c>
      <c r="B2825" s="21" t="s">
        <v>931</v>
      </c>
      <c r="C2825" s="21" t="s">
        <v>8546</v>
      </c>
    </row>
    <row r="2826" spans="1:3" x14ac:dyDescent="0.3">
      <c r="A2826" s="21" t="s">
        <v>5952</v>
      </c>
      <c r="B2826" s="21" t="s">
        <v>923</v>
      </c>
      <c r="C2826" s="21" t="s">
        <v>5953</v>
      </c>
    </row>
    <row r="2827" spans="1:3" x14ac:dyDescent="0.3">
      <c r="A2827" s="21" t="s">
        <v>7363</v>
      </c>
      <c r="B2827" s="21" t="s">
        <v>931</v>
      </c>
      <c r="C2827" s="21" t="s">
        <v>7364</v>
      </c>
    </row>
    <row r="2828" spans="1:3" x14ac:dyDescent="0.3">
      <c r="A2828" s="21" t="s">
        <v>8547</v>
      </c>
      <c r="B2828" s="21" t="s">
        <v>931</v>
      </c>
      <c r="C2828" s="21" t="s">
        <v>8548</v>
      </c>
    </row>
    <row r="2829" spans="1:3" x14ac:dyDescent="0.3">
      <c r="A2829" s="21" t="s">
        <v>8549</v>
      </c>
      <c r="B2829" s="21" t="s">
        <v>931</v>
      </c>
      <c r="C2829" s="21" t="s">
        <v>8550</v>
      </c>
    </row>
    <row r="2830" spans="1:3" x14ac:dyDescent="0.3">
      <c r="A2830" s="21" t="s">
        <v>6287</v>
      </c>
      <c r="B2830" s="21" t="s">
        <v>923</v>
      </c>
      <c r="C2830" s="21" t="s">
        <v>6288</v>
      </c>
    </row>
    <row r="2831" spans="1:3" x14ac:dyDescent="0.3">
      <c r="A2831" s="21" t="s">
        <v>8551</v>
      </c>
      <c r="B2831" s="21" t="s">
        <v>931</v>
      </c>
      <c r="C2831" s="21" t="s">
        <v>6288</v>
      </c>
    </row>
    <row r="2832" spans="1:3" x14ac:dyDescent="0.3">
      <c r="A2832" s="21" t="s">
        <v>3116</v>
      </c>
      <c r="B2832" s="21" t="s">
        <v>899</v>
      </c>
      <c r="C2832" s="21" t="s">
        <v>3117</v>
      </c>
    </row>
    <row r="2833" spans="1:3" x14ac:dyDescent="0.3">
      <c r="A2833" s="21" t="s">
        <v>3469</v>
      </c>
      <c r="B2833" s="21" t="s">
        <v>923</v>
      </c>
      <c r="C2833" s="21" t="s">
        <v>3470</v>
      </c>
    </row>
    <row r="2834" spans="1:3" x14ac:dyDescent="0.3">
      <c r="A2834" s="21" t="s">
        <v>8552</v>
      </c>
      <c r="B2834" s="21" t="s">
        <v>931</v>
      </c>
      <c r="C2834" s="21" t="s">
        <v>8553</v>
      </c>
    </row>
    <row r="2835" spans="1:3" x14ac:dyDescent="0.3">
      <c r="A2835" s="21" t="s">
        <v>2480</v>
      </c>
      <c r="B2835" s="21" t="s">
        <v>899</v>
      </c>
      <c r="C2835" s="21" t="s">
        <v>2481</v>
      </c>
    </row>
    <row r="2836" spans="1:3" x14ac:dyDescent="0.3">
      <c r="A2836" s="21" t="s">
        <v>5791</v>
      </c>
      <c r="B2836" s="21" t="s">
        <v>923</v>
      </c>
      <c r="C2836" s="21" t="s">
        <v>5792</v>
      </c>
    </row>
    <row r="2837" spans="1:3" x14ac:dyDescent="0.3">
      <c r="A2837" s="21" t="s">
        <v>6773</v>
      </c>
      <c r="B2837" s="21" t="s">
        <v>931</v>
      </c>
      <c r="C2837" s="21" t="s">
        <v>6774</v>
      </c>
    </row>
    <row r="2838" spans="1:3" x14ac:dyDescent="0.3">
      <c r="A2838" s="21" t="s">
        <v>7002</v>
      </c>
      <c r="B2838" s="21" t="s">
        <v>931</v>
      </c>
      <c r="C2838" s="21" t="s">
        <v>7003</v>
      </c>
    </row>
    <row r="2839" spans="1:3" x14ac:dyDescent="0.3">
      <c r="A2839" s="21" t="s">
        <v>7365</v>
      </c>
      <c r="B2839" s="21" t="s">
        <v>931</v>
      </c>
      <c r="C2839" s="21" t="s">
        <v>7366</v>
      </c>
    </row>
    <row r="2840" spans="1:3" x14ac:dyDescent="0.3">
      <c r="A2840" s="21" t="s">
        <v>8554</v>
      </c>
      <c r="B2840" s="21" t="s">
        <v>931</v>
      </c>
      <c r="C2840" s="21" t="s">
        <v>8555</v>
      </c>
    </row>
    <row r="2841" spans="1:3" x14ac:dyDescent="0.3">
      <c r="A2841" s="21" t="s">
        <v>7367</v>
      </c>
      <c r="B2841" s="21" t="s">
        <v>931</v>
      </c>
      <c r="C2841" s="21" t="s">
        <v>7368</v>
      </c>
    </row>
    <row r="2842" spans="1:3" x14ac:dyDescent="0.3">
      <c r="A2842" s="21" t="s">
        <v>2466</v>
      </c>
      <c r="B2842" s="21" t="s">
        <v>899</v>
      </c>
      <c r="C2842" s="21" t="s">
        <v>2467</v>
      </c>
    </row>
    <row r="2843" spans="1:3" x14ac:dyDescent="0.3">
      <c r="A2843" s="21" t="s">
        <v>5772</v>
      </c>
      <c r="B2843" s="21" t="s">
        <v>923</v>
      </c>
      <c r="C2843" s="21" t="s">
        <v>5773</v>
      </c>
    </row>
    <row r="2844" spans="1:3" x14ac:dyDescent="0.3">
      <c r="A2844" s="21" t="s">
        <v>7836</v>
      </c>
      <c r="B2844" s="21" t="s">
        <v>931</v>
      </c>
      <c r="C2844" s="21" t="s">
        <v>7837</v>
      </c>
    </row>
    <row r="2845" spans="1:3" x14ac:dyDescent="0.3">
      <c r="A2845" s="21" t="s">
        <v>6775</v>
      </c>
      <c r="B2845" s="21" t="s">
        <v>931</v>
      </c>
      <c r="C2845" s="21" t="s">
        <v>6776</v>
      </c>
    </row>
    <row r="2846" spans="1:3" x14ac:dyDescent="0.3">
      <c r="A2846" s="21" t="s">
        <v>6949</v>
      </c>
      <c r="B2846" s="21" t="s">
        <v>931</v>
      </c>
      <c r="C2846" s="21" t="s">
        <v>6950</v>
      </c>
    </row>
    <row r="2847" spans="1:3" x14ac:dyDescent="0.3">
      <c r="A2847" s="21" t="s">
        <v>8556</v>
      </c>
      <c r="B2847" s="21" t="s">
        <v>931</v>
      </c>
      <c r="C2847" s="21" t="s">
        <v>8557</v>
      </c>
    </row>
    <row r="2848" spans="1:3" x14ac:dyDescent="0.3">
      <c r="A2848" s="21" t="s">
        <v>6777</v>
      </c>
      <c r="B2848" s="21" t="s">
        <v>931</v>
      </c>
      <c r="C2848" s="21" t="s">
        <v>6778</v>
      </c>
    </row>
    <row r="2849" spans="1:3" x14ac:dyDescent="0.3">
      <c r="A2849" s="21" t="s">
        <v>7155</v>
      </c>
      <c r="B2849" s="21" t="s">
        <v>931</v>
      </c>
      <c r="C2849" s="21" t="s">
        <v>7156</v>
      </c>
    </row>
    <row r="2850" spans="1:3" x14ac:dyDescent="0.3">
      <c r="A2850" s="21" t="s">
        <v>8558</v>
      </c>
      <c r="B2850" s="21" t="s">
        <v>931</v>
      </c>
      <c r="C2850" s="21" t="s">
        <v>8559</v>
      </c>
    </row>
    <row r="2851" spans="1:3" x14ac:dyDescent="0.3">
      <c r="A2851" s="21" t="s">
        <v>3281</v>
      </c>
      <c r="B2851" s="21" t="s">
        <v>923</v>
      </c>
      <c r="C2851" s="21" t="s">
        <v>3282</v>
      </c>
    </row>
    <row r="2852" spans="1:3" x14ac:dyDescent="0.3">
      <c r="A2852" s="21" t="s">
        <v>8560</v>
      </c>
      <c r="B2852" s="21" t="s">
        <v>931</v>
      </c>
      <c r="C2852" s="21" t="s">
        <v>8561</v>
      </c>
    </row>
    <row r="2853" spans="1:3" x14ac:dyDescent="0.3">
      <c r="A2853" s="21" t="s">
        <v>5787</v>
      </c>
      <c r="B2853" s="21" t="s">
        <v>923</v>
      </c>
      <c r="C2853" s="21" t="s">
        <v>5788</v>
      </c>
    </row>
    <row r="2854" spans="1:3" x14ac:dyDescent="0.3">
      <c r="A2854" s="21" t="s">
        <v>6537</v>
      </c>
      <c r="B2854" s="21" t="s">
        <v>931</v>
      </c>
      <c r="C2854" s="21" t="s">
        <v>6538</v>
      </c>
    </row>
    <row r="2855" spans="1:3" x14ac:dyDescent="0.3">
      <c r="A2855" s="21" t="s">
        <v>6779</v>
      </c>
      <c r="B2855" s="21" t="s">
        <v>931</v>
      </c>
      <c r="C2855" s="21" t="s">
        <v>6780</v>
      </c>
    </row>
    <row r="2856" spans="1:3" x14ac:dyDescent="0.3">
      <c r="A2856" s="21" t="s">
        <v>3283</v>
      </c>
      <c r="B2856" s="21" t="s">
        <v>923</v>
      </c>
      <c r="C2856" s="21" t="s">
        <v>3284</v>
      </c>
    </row>
    <row r="2857" spans="1:3" x14ac:dyDescent="0.3">
      <c r="A2857" s="21" t="s">
        <v>4192</v>
      </c>
      <c r="B2857" s="21" t="s">
        <v>931</v>
      </c>
      <c r="C2857" s="21" t="s">
        <v>4193</v>
      </c>
    </row>
    <row r="2858" spans="1:3" x14ac:dyDescent="0.3">
      <c r="A2858" s="21" t="s">
        <v>4459</v>
      </c>
      <c r="B2858" s="21" t="s">
        <v>931</v>
      </c>
      <c r="C2858" s="21" t="s">
        <v>4460</v>
      </c>
    </row>
    <row r="2859" spans="1:3" x14ac:dyDescent="0.3">
      <c r="A2859" s="21" t="s">
        <v>4194</v>
      </c>
      <c r="B2859" s="21" t="s">
        <v>931</v>
      </c>
      <c r="C2859" s="21" t="s">
        <v>4195</v>
      </c>
    </row>
    <row r="2860" spans="1:3" x14ac:dyDescent="0.3">
      <c r="A2860" s="21" t="s">
        <v>4461</v>
      </c>
      <c r="B2860" s="21" t="s">
        <v>931</v>
      </c>
      <c r="C2860" s="21" t="s">
        <v>4462</v>
      </c>
    </row>
    <row r="2861" spans="1:3" x14ac:dyDescent="0.3">
      <c r="A2861" s="21" t="s">
        <v>5847</v>
      </c>
      <c r="B2861" s="21" t="s">
        <v>923</v>
      </c>
      <c r="C2861" s="21" t="s">
        <v>902</v>
      </c>
    </row>
    <row r="2862" spans="1:3" x14ac:dyDescent="0.3">
      <c r="A2862" s="21" t="s">
        <v>6951</v>
      </c>
      <c r="B2862" s="21" t="s">
        <v>931</v>
      </c>
      <c r="C2862" s="21" t="s">
        <v>902</v>
      </c>
    </row>
    <row r="2863" spans="1:3" x14ac:dyDescent="0.3">
      <c r="A2863" s="21" t="s">
        <v>7157</v>
      </c>
      <c r="B2863" s="21" t="s">
        <v>931</v>
      </c>
      <c r="C2863" s="21" t="s">
        <v>7158</v>
      </c>
    </row>
    <row r="2864" spans="1:3" x14ac:dyDescent="0.3">
      <c r="A2864" s="21" t="s">
        <v>5900</v>
      </c>
      <c r="B2864" s="21" t="s">
        <v>923</v>
      </c>
      <c r="C2864" s="21" t="s">
        <v>5901</v>
      </c>
    </row>
    <row r="2865" spans="1:3" x14ac:dyDescent="0.3">
      <c r="A2865" s="21" t="s">
        <v>7159</v>
      </c>
      <c r="B2865" s="21" t="s">
        <v>931</v>
      </c>
      <c r="C2865" s="21" t="s">
        <v>7160</v>
      </c>
    </row>
    <row r="2866" spans="1:3" x14ac:dyDescent="0.3">
      <c r="A2866" s="21" t="s">
        <v>7369</v>
      </c>
      <c r="B2866" s="21" t="s">
        <v>931</v>
      </c>
      <c r="C2866" s="21" t="s">
        <v>7370</v>
      </c>
    </row>
    <row r="2867" spans="1:3" x14ac:dyDescent="0.3">
      <c r="A2867" s="21" t="s">
        <v>3471</v>
      </c>
      <c r="B2867" s="21" t="s">
        <v>923</v>
      </c>
      <c r="C2867" s="21" t="s">
        <v>3472</v>
      </c>
    </row>
    <row r="2868" spans="1:3" x14ac:dyDescent="0.3">
      <c r="A2868" s="21" t="s">
        <v>4196</v>
      </c>
      <c r="B2868" s="21" t="s">
        <v>931</v>
      </c>
      <c r="C2868" s="21" t="s">
        <v>4197</v>
      </c>
    </row>
    <row r="2869" spans="1:3" x14ac:dyDescent="0.3">
      <c r="A2869" s="21" t="s">
        <v>7161</v>
      </c>
      <c r="B2869" s="21" t="s">
        <v>931</v>
      </c>
      <c r="C2869" s="21" t="s">
        <v>7162</v>
      </c>
    </row>
    <row r="2870" spans="1:3" x14ac:dyDescent="0.3">
      <c r="A2870" s="21" t="s">
        <v>7838</v>
      </c>
      <c r="B2870" s="21" t="s">
        <v>931</v>
      </c>
      <c r="C2870" s="21" t="s">
        <v>7839</v>
      </c>
    </row>
    <row r="2871" spans="1:3" x14ac:dyDescent="0.3">
      <c r="A2871" s="21" t="s">
        <v>2623</v>
      </c>
      <c r="B2871" s="21" t="s">
        <v>923</v>
      </c>
      <c r="C2871" s="21" t="s">
        <v>2624</v>
      </c>
    </row>
    <row r="2872" spans="1:3" x14ac:dyDescent="0.3">
      <c r="A2872" s="21" t="s">
        <v>7004</v>
      </c>
      <c r="B2872" s="21" t="s">
        <v>931</v>
      </c>
      <c r="C2872" s="21" t="s">
        <v>7005</v>
      </c>
    </row>
    <row r="2873" spans="1:3" x14ac:dyDescent="0.3">
      <c r="A2873" s="21" t="s">
        <v>7840</v>
      </c>
      <c r="B2873" s="21" t="s">
        <v>931</v>
      </c>
      <c r="C2873" s="21" t="s">
        <v>7841</v>
      </c>
    </row>
    <row r="2874" spans="1:3" x14ac:dyDescent="0.3">
      <c r="A2874" s="21" t="s">
        <v>7842</v>
      </c>
      <c r="B2874" s="21" t="s">
        <v>931</v>
      </c>
      <c r="C2874" s="21" t="s">
        <v>7843</v>
      </c>
    </row>
    <row r="2875" spans="1:3" x14ac:dyDescent="0.3">
      <c r="A2875" s="21" t="s">
        <v>6781</v>
      </c>
      <c r="B2875" s="21" t="s">
        <v>931</v>
      </c>
      <c r="C2875" s="21" t="s">
        <v>6782</v>
      </c>
    </row>
    <row r="2876" spans="1:3" x14ac:dyDescent="0.3">
      <c r="A2876" s="21" t="s">
        <v>6289</v>
      </c>
      <c r="B2876" s="21" t="s">
        <v>923</v>
      </c>
      <c r="C2876" s="21" t="s">
        <v>6290</v>
      </c>
    </row>
    <row r="2877" spans="1:3" x14ac:dyDescent="0.3">
      <c r="A2877" s="21" t="s">
        <v>8562</v>
      </c>
      <c r="B2877" s="21" t="s">
        <v>931</v>
      </c>
      <c r="C2877" s="21" t="s">
        <v>8563</v>
      </c>
    </row>
    <row r="2878" spans="1:3" x14ac:dyDescent="0.3">
      <c r="A2878" s="21" t="s">
        <v>5848</v>
      </c>
      <c r="B2878" s="21" t="s">
        <v>923</v>
      </c>
      <c r="C2878" s="21" t="s">
        <v>5849</v>
      </c>
    </row>
    <row r="2879" spans="1:3" x14ac:dyDescent="0.3">
      <c r="A2879" s="21" t="s">
        <v>7371</v>
      </c>
      <c r="B2879" s="21" t="s">
        <v>931</v>
      </c>
      <c r="C2879" s="21" t="s">
        <v>7372</v>
      </c>
    </row>
    <row r="2880" spans="1:3" x14ac:dyDescent="0.3">
      <c r="A2880" s="21" t="s">
        <v>6862</v>
      </c>
      <c r="B2880" s="21" t="s">
        <v>931</v>
      </c>
      <c r="C2880" s="21" t="s">
        <v>6863</v>
      </c>
    </row>
    <row r="2881" spans="1:3" x14ac:dyDescent="0.3">
      <c r="A2881" s="21" t="s">
        <v>2625</v>
      </c>
      <c r="B2881" s="21" t="s">
        <v>923</v>
      </c>
      <c r="C2881" s="21" t="s">
        <v>2626</v>
      </c>
    </row>
    <row r="2882" spans="1:3" x14ac:dyDescent="0.3">
      <c r="A2882" s="21" t="s">
        <v>2898</v>
      </c>
      <c r="B2882" s="21" t="s">
        <v>931</v>
      </c>
      <c r="C2882" s="21" t="s">
        <v>2899</v>
      </c>
    </row>
    <row r="2883" spans="1:3" x14ac:dyDescent="0.3">
      <c r="A2883" s="21" t="s">
        <v>8564</v>
      </c>
      <c r="B2883" s="21" t="s">
        <v>931</v>
      </c>
      <c r="C2883" s="21" t="s">
        <v>902</v>
      </c>
    </row>
    <row r="2884" spans="1:3" x14ac:dyDescent="0.3">
      <c r="A2884" s="21" t="s">
        <v>208</v>
      </c>
      <c r="B2884" s="21" t="s">
        <v>899</v>
      </c>
      <c r="C2884" s="21" t="s">
        <v>891</v>
      </c>
    </row>
    <row r="2885" spans="1:3" x14ac:dyDescent="0.3">
      <c r="A2885" s="21" t="s">
        <v>3473</v>
      </c>
      <c r="B2885" s="21" t="s">
        <v>923</v>
      </c>
      <c r="C2885" s="21" t="s">
        <v>3474</v>
      </c>
    </row>
    <row r="2886" spans="1:3" x14ac:dyDescent="0.3">
      <c r="A2886" s="21" t="s">
        <v>8565</v>
      </c>
      <c r="B2886" s="21" t="s">
        <v>931</v>
      </c>
      <c r="C2886" s="21" t="s">
        <v>8566</v>
      </c>
    </row>
    <row r="2887" spans="1:3" x14ac:dyDescent="0.3">
      <c r="A2887" s="21" t="s">
        <v>3285</v>
      </c>
      <c r="B2887" s="21" t="s">
        <v>923</v>
      </c>
      <c r="C2887" s="21" t="s">
        <v>3286</v>
      </c>
    </row>
    <row r="2888" spans="1:3" x14ac:dyDescent="0.3">
      <c r="A2888" s="21" t="s">
        <v>4198</v>
      </c>
      <c r="B2888" s="21" t="s">
        <v>931</v>
      </c>
      <c r="C2888" s="21" t="s">
        <v>3286</v>
      </c>
    </row>
    <row r="2889" spans="1:3" x14ac:dyDescent="0.3">
      <c r="A2889" s="21" t="s">
        <v>8567</v>
      </c>
      <c r="B2889" s="21" t="s">
        <v>931</v>
      </c>
      <c r="C2889" s="21" t="s">
        <v>8568</v>
      </c>
    </row>
    <row r="2890" spans="1:3" x14ac:dyDescent="0.3">
      <c r="A2890" s="21" t="s">
        <v>4463</v>
      </c>
      <c r="B2890" s="21" t="s">
        <v>931</v>
      </c>
      <c r="C2890" s="21" t="s">
        <v>4464</v>
      </c>
    </row>
    <row r="2891" spans="1:3" x14ac:dyDescent="0.3">
      <c r="A2891" s="21" t="s">
        <v>6291</v>
      </c>
      <c r="B2891" s="21" t="s">
        <v>923</v>
      </c>
      <c r="C2891" s="21" t="s">
        <v>6292</v>
      </c>
    </row>
    <row r="2892" spans="1:3" x14ac:dyDescent="0.3">
      <c r="A2892" s="21" t="s">
        <v>8569</v>
      </c>
      <c r="B2892" s="21" t="s">
        <v>931</v>
      </c>
      <c r="C2892" s="21" t="s">
        <v>8570</v>
      </c>
    </row>
    <row r="2893" spans="1:3" x14ac:dyDescent="0.3">
      <c r="A2893" s="21" t="s">
        <v>3303</v>
      </c>
      <c r="B2893" s="21" t="s">
        <v>923</v>
      </c>
      <c r="C2893" s="21" t="s">
        <v>3304</v>
      </c>
    </row>
    <row r="2894" spans="1:3" x14ac:dyDescent="0.3">
      <c r="A2894" s="21" t="s">
        <v>3868</v>
      </c>
      <c r="B2894" s="21" t="s">
        <v>931</v>
      </c>
      <c r="C2894" s="21" t="s">
        <v>3304</v>
      </c>
    </row>
    <row r="2895" spans="1:3" x14ac:dyDescent="0.3">
      <c r="A2895" s="21" t="s">
        <v>4465</v>
      </c>
      <c r="B2895" s="21" t="s">
        <v>931</v>
      </c>
      <c r="C2895" s="21" t="s">
        <v>4466</v>
      </c>
    </row>
    <row r="2896" spans="1:3" x14ac:dyDescent="0.3">
      <c r="A2896" s="21" t="s">
        <v>5880</v>
      </c>
      <c r="B2896" s="21" t="s">
        <v>923</v>
      </c>
      <c r="C2896" s="21" t="s">
        <v>5881</v>
      </c>
    </row>
    <row r="2897" spans="1:3" x14ac:dyDescent="0.3">
      <c r="A2897" s="21" t="s">
        <v>6783</v>
      </c>
      <c r="B2897" s="21" t="s">
        <v>931</v>
      </c>
      <c r="C2897" s="21" t="s">
        <v>5881</v>
      </c>
    </row>
    <row r="2898" spans="1:3" x14ac:dyDescent="0.3">
      <c r="A2898" s="21" t="s">
        <v>6293</v>
      </c>
      <c r="B2898" s="21" t="s">
        <v>923</v>
      </c>
      <c r="C2898" s="21" t="s">
        <v>6294</v>
      </c>
    </row>
    <row r="2899" spans="1:3" x14ac:dyDescent="0.3">
      <c r="A2899" s="21" t="s">
        <v>8571</v>
      </c>
      <c r="B2899" s="21" t="s">
        <v>931</v>
      </c>
      <c r="C2899" s="21" t="s">
        <v>8572</v>
      </c>
    </row>
    <row r="2900" spans="1:3" x14ac:dyDescent="0.3">
      <c r="A2900" s="21" t="s">
        <v>3549</v>
      </c>
      <c r="B2900" s="21" t="s">
        <v>923</v>
      </c>
      <c r="C2900" s="21" t="s">
        <v>3550</v>
      </c>
    </row>
    <row r="2901" spans="1:3" x14ac:dyDescent="0.3">
      <c r="A2901" s="21" t="s">
        <v>4467</v>
      </c>
      <c r="B2901" s="21" t="s">
        <v>931</v>
      </c>
      <c r="C2901" s="21" t="s">
        <v>3550</v>
      </c>
    </row>
    <row r="2902" spans="1:3" x14ac:dyDescent="0.3">
      <c r="A2902" s="21" t="s">
        <v>7006</v>
      </c>
      <c r="B2902" s="21" t="s">
        <v>931</v>
      </c>
      <c r="C2902" s="21" t="s">
        <v>7007</v>
      </c>
    </row>
    <row r="2903" spans="1:3" x14ac:dyDescent="0.3">
      <c r="A2903" s="21" t="s">
        <v>6030</v>
      </c>
      <c r="B2903" s="21" t="s">
        <v>923</v>
      </c>
      <c r="C2903" s="21" t="s">
        <v>6031</v>
      </c>
    </row>
    <row r="2904" spans="1:3" x14ac:dyDescent="0.3">
      <c r="A2904" s="21" t="s">
        <v>7373</v>
      </c>
      <c r="B2904" s="21" t="s">
        <v>931</v>
      </c>
      <c r="C2904" s="21" t="s">
        <v>7374</v>
      </c>
    </row>
    <row r="2905" spans="1:3" x14ac:dyDescent="0.3">
      <c r="A2905" s="21" t="s">
        <v>5954</v>
      </c>
      <c r="B2905" s="21" t="s">
        <v>923</v>
      </c>
      <c r="C2905" s="21" t="s">
        <v>5955</v>
      </c>
    </row>
    <row r="2906" spans="1:3" x14ac:dyDescent="0.3">
      <c r="A2906" s="21" t="s">
        <v>7844</v>
      </c>
      <c r="B2906" s="21" t="s">
        <v>931</v>
      </c>
      <c r="C2906" s="21" t="s">
        <v>7845</v>
      </c>
    </row>
    <row r="2907" spans="1:3" x14ac:dyDescent="0.3">
      <c r="A2907" s="21" t="s">
        <v>8573</v>
      </c>
      <c r="B2907" s="21" t="s">
        <v>931</v>
      </c>
      <c r="C2907" s="21" t="s">
        <v>8574</v>
      </c>
    </row>
    <row r="2908" spans="1:3" x14ac:dyDescent="0.3">
      <c r="A2908" s="21" t="s">
        <v>7846</v>
      </c>
      <c r="B2908" s="21" t="s">
        <v>931</v>
      </c>
      <c r="C2908" s="21" t="s">
        <v>7847</v>
      </c>
    </row>
    <row r="2909" spans="1:3" x14ac:dyDescent="0.3">
      <c r="A2909" s="21" t="s">
        <v>5956</v>
      </c>
      <c r="B2909" s="21" t="s">
        <v>923</v>
      </c>
      <c r="C2909" s="21" t="s">
        <v>5957</v>
      </c>
    </row>
    <row r="2910" spans="1:3" x14ac:dyDescent="0.3">
      <c r="A2910" s="21" t="s">
        <v>8575</v>
      </c>
      <c r="B2910" s="21" t="s">
        <v>931</v>
      </c>
      <c r="C2910" s="21" t="s">
        <v>8576</v>
      </c>
    </row>
    <row r="2911" spans="1:3" x14ac:dyDescent="0.3">
      <c r="A2911" s="21" t="s">
        <v>7163</v>
      </c>
      <c r="B2911" s="21" t="s">
        <v>931</v>
      </c>
      <c r="C2911" s="21" t="s">
        <v>7164</v>
      </c>
    </row>
    <row r="2912" spans="1:3" x14ac:dyDescent="0.3">
      <c r="A2912" s="21" t="s">
        <v>6140</v>
      </c>
      <c r="B2912" s="21" t="s">
        <v>923</v>
      </c>
      <c r="C2912" s="21" t="s">
        <v>6141</v>
      </c>
    </row>
    <row r="2913" spans="1:3" x14ac:dyDescent="0.3">
      <c r="A2913" s="21" t="s">
        <v>7848</v>
      </c>
      <c r="B2913" s="21" t="s">
        <v>931</v>
      </c>
      <c r="C2913" s="21" t="s">
        <v>6141</v>
      </c>
    </row>
    <row r="2914" spans="1:3" x14ac:dyDescent="0.3">
      <c r="A2914" s="21" t="s">
        <v>1164</v>
      </c>
      <c r="B2914" s="21" t="s">
        <v>923</v>
      </c>
      <c r="C2914" s="21" t="s">
        <v>1165</v>
      </c>
    </row>
    <row r="2915" spans="1:3" x14ac:dyDescent="0.3">
      <c r="A2915" s="21" t="s">
        <v>4468</v>
      </c>
      <c r="B2915" s="21" t="s">
        <v>931</v>
      </c>
      <c r="C2915" s="21" t="s">
        <v>1165</v>
      </c>
    </row>
    <row r="2916" spans="1:3" x14ac:dyDescent="0.3">
      <c r="A2916" s="21" t="s">
        <v>7375</v>
      </c>
      <c r="B2916" s="21" t="s">
        <v>931</v>
      </c>
      <c r="C2916" s="21" t="s">
        <v>7376</v>
      </c>
    </row>
    <row r="2917" spans="1:3" x14ac:dyDescent="0.3">
      <c r="A2917" s="21" t="s">
        <v>6295</v>
      </c>
      <c r="B2917" s="21" t="s">
        <v>923</v>
      </c>
      <c r="C2917" s="21" t="s">
        <v>6296</v>
      </c>
    </row>
    <row r="2918" spans="1:3" x14ac:dyDescent="0.3">
      <c r="A2918" s="21" t="s">
        <v>8577</v>
      </c>
      <c r="B2918" s="21" t="s">
        <v>931</v>
      </c>
      <c r="C2918" s="21" t="s">
        <v>8578</v>
      </c>
    </row>
    <row r="2919" spans="1:3" x14ac:dyDescent="0.3">
      <c r="A2919" s="21" t="s">
        <v>2016</v>
      </c>
      <c r="B2919" s="21" t="s">
        <v>923</v>
      </c>
      <c r="C2919" s="21" t="s">
        <v>2017</v>
      </c>
    </row>
    <row r="2920" spans="1:3" x14ac:dyDescent="0.3">
      <c r="A2920" s="21" t="s">
        <v>4469</v>
      </c>
      <c r="B2920" s="21" t="s">
        <v>931</v>
      </c>
      <c r="C2920" s="21" t="s">
        <v>4470</v>
      </c>
    </row>
    <row r="2921" spans="1:3" x14ac:dyDescent="0.3">
      <c r="A2921" s="21" t="s">
        <v>7377</v>
      </c>
      <c r="B2921" s="21" t="s">
        <v>931</v>
      </c>
      <c r="C2921" s="21" t="s">
        <v>7378</v>
      </c>
    </row>
    <row r="2922" spans="1:3" x14ac:dyDescent="0.3">
      <c r="A2922" s="21" t="s">
        <v>6032</v>
      </c>
      <c r="B2922" s="21" t="s">
        <v>923</v>
      </c>
      <c r="C2922" s="21" t="s">
        <v>6033</v>
      </c>
    </row>
    <row r="2923" spans="1:3" x14ac:dyDescent="0.3">
      <c r="A2923" s="21" t="s">
        <v>8579</v>
      </c>
      <c r="B2923" s="21" t="s">
        <v>931</v>
      </c>
      <c r="C2923" s="21" t="s">
        <v>8580</v>
      </c>
    </row>
    <row r="2924" spans="1:3" x14ac:dyDescent="0.3">
      <c r="A2924" s="21" t="s">
        <v>8581</v>
      </c>
      <c r="B2924" s="21" t="s">
        <v>931</v>
      </c>
      <c r="C2924" s="21" t="s">
        <v>8582</v>
      </c>
    </row>
    <row r="2925" spans="1:3" x14ac:dyDescent="0.3">
      <c r="A2925" s="21" t="s">
        <v>8583</v>
      </c>
      <c r="B2925" s="21" t="s">
        <v>931</v>
      </c>
      <c r="C2925" s="21" t="s">
        <v>8584</v>
      </c>
    </row>
    <row r="2926" spans="1:3" x14ac:dyDescent="0.3">
      <c r="A2926" s="21" t="s">
        <v>3551</v>
      </c>
      <c r="B2926" s="21" t="s">
        <v>923</v>
      </c>
      <c r="C2926" s="21" t="s">
        <v>3552</v>
      </c>
    </row>
    <row r="2927" spans="1:3" x14ac:dyDescent="0.3">
      <c r="A2927" s="21" t="s">
        <v>7849</v>
      </c>
      <c r="B2927" s="21" t="s">
        <v>931</v>
      </c>
      <c r="C2927" s="21" t="s">
        <v>3552</v>
      </c>
    </row>
    <row r="2928" spans="1:3" x14ac:dyDescent="0.3">
      <c r="A2928" s="21" t="s">
        <v>7379</v>
      </c>
      <c r="B2928" s="21" t="s">
        <v>931</v>
      </c>
      <c r="C2928" s="21" t="s">
        <v>7380</v>
      </c>
    </row>
    <row r="2929" spans="1:3" x14ac:dyDescent="0.3">
      <c r="A2929" s="21" t="s">
        <v>2470</v>
      </c>
      <c r="B2929" s="21" t="s">
        <v>899</v>
      </c>
      <c r="C2929" s="21" t="s">
        <v>2471</v>
      </c>
    </row>
    <row r="2930" spans="1:3" x14ac:dyDescent="0.3">
      <c r="A2930" s="21" t="s">
        <v>6142</v>
      </c>
      <c r="B2930" s="21" t="s">
        <v>923</v>
      </c>
      <c r="C2930" s="21" t="s">
        <v>6143</v>
      </c>
    </row>
    <row r="2931" spans="1:3" x14ac:dyDescent="0.3">
      <c r="A2931" s="21" t="s">
        <v>7850</v>
      </c>
      <c r="B2931" s="21" t="s">
        <v>931</v>
      </c>
      <c r="C2931" s="21" t="s">
        <v>6143</v>
      </c>
    </row>
    <row r="2932" spans="1:3" x14ac:dyDescent="0.3">
      <c r="A2932" s="21" t="s">
        <v>210</v>
      </c>
      <c r="B2932" s="21" t="s">
        <v>899</v>
      </c>
      <c r="C2932" s="21" t="s">
        <v>893</v>
      </c>
    </row>
    <row r="2933" spans="1:3" x14ac:dyDescent="0.3">
      <c r="A2933" s="21" t="s">
        <v>225</v>
      </c>
      <c r="B2933" s="21" t="s">
        <v>923</v>
      </c>
      <c r="C2933" s="21" t="s">
        <v>911</v>
      </c>
    </row>
    <row r="2934" spans="1:3" x14ac:dyDescent="0.3">
      <c r="A2934" s="21" t="s">
        <v>1840</v>
      </c>
      <c r="B2934" s="21" t="s">
        <v>931</v>
      </c>
      <c r="C2934" s="21" t="s">
        <v>911</v>
      </c>
    </row>
    <row r="2935" spans="1:3" x14ac:dyDescent="0.3">
      <c r="A2935" s="21" t="s">
        <v>2314</v>
      </c>
      <c r="B2935" s="21" t="s">
        <v>931</v>
      </c>
      <c r="C2935" s="21" t="s">
        <v>2315</v>
      </c>
    </row>
    <row r="2936" spans="1:3" x14ac:dyDescent="0.3">
      <c r="A2936" s="21" t="s">
        <v>2149</v>
      </c>
      <c r="B2936" s="21" t="s">
        <v>931</v>
      </c>
      <c r="C2936" s="21" t="s">
        <v>2150</v>
      </c>
    </row>
    <row r="2937" spans="1:3" x14ac:dyDescent="0.3">
      <c r="A2937" s="21" t="s">
        <v>1412</v>
      </c>
      <c r="B2937" s="21" t="s">
        <v>931</v>
      </c>
      <c r="C2937" s="21" t="s">
        <v>1413</v>
      </c>
    </row>
    <row r="2938" spans="1:3" x14ac:dyDescent="0.3">
      <c r="A2938" s="21" t="s">
        <v>7851</v>
      </c>
      <c r="B2938" s="21" t="s">
        <v>931</v>
      </c>
      <c r="C2938" s="21" t="s">
        <v>2290</v>
      </c>
    </row>
    <row r="2939" spans="1:3" x14ac:dyDescent="0.3">
      <c r="A2939" s="21" t="s">
        <v>1974</v>
      </c>
      <c r="B2939" s="21" t="s">
        <v>923</v>
      </c>
      <c r="C2939" s="21" t="s">
        <v>1975</v>
      </c>
    </row>
    <row r="2940" spans="1:3" x14ac:dyDescent="0.3">
      <c r="A2940" s="21" t="s">
        <v>2251</v>
      </c>
      <c r="B2940" s="21" t="s">
        <v>931</v>
      </c>
      <c r="C2940" s="21" t="s">
        <v>2252</v>
      </c>
    </row>
    <row r="2941" spans="1:3" x14ac:dyDescent="0.3">
      <c r="A2941" s="21" t="s">
        <v>1916</v>
      </c>
      <c r="B2941" s="21" t="s">
        <v>899</v>
      </c>
      <c r="C2941" s="21" t="s">
        <v>1917</v>
      </c>
    </row>
    <row r="2942" spans="1:3" x14ac:dyDescent="0.3">
      <c r="A2942" s="21" t="s">
        <v>2075</v>
      </c>
      <c r="B2942" s="21" t="s">
        <v>923</v>
      </c>
      <c r="C2942" s="21" t="s">
        <v>2076</v>
      </c>
    </row>
    <row r="2943" spans="1:3" x14ac:dyDescent="0.3">
      <c r="A2943" s="21" t="s">
        <v>8585</v>
      </c>
      <c r="B2943" s="21" t="s">
        <v>931</v>
      </c>
      <c r="C2943" s="21" t="s">
        <v>8586</v>
      </c>
    </row>
    <row r="2944" spans="1:3" x14ac:dyDescent="0.3">
      <c r="A2944" s="21" t="s">
        <v>2691</v>
      </c>
      <c r="B2944" s="21" t="s">
        <v>931</v>
      </c>
      <c r="C2944" s="21" t="s">
        <v>2692</v>
      </c>
    </row>
    <row r="2945" spans="1:3" x14ac:dyDescent="0.3">
      <c r="A2945" s="21" t="s">
        <v>6144</v>
      </c>
      <c r="B2945" s="21" t="s">
        <v>923</v>
      </c>
      <c r="C2945" s="21" t="s">
        <v>6145</v>
      </c>
    </row>
    <row r="2946" spans="1:3" x14ac:dyDescent="0.3">
      <c r="A2946" s="21" t="s">
        <v>7852</v>
      </c>
      <c r="B2946" s="21" t="s">
        <v>931</v>
      </c>
      <c r="C2946" s="21" t="s">
        <v>6145</v>
      </c>
    </row>
    <row r="2947" spans="1:3" x14ac:dyDescent="0.3">
      <c r="A2947" s="21" t="s">
        <v>2557</v>
      </c>
      <c r="B2947" s="21" t="s">
        <v>923</v>
      </c>
      <c r="C2947" s="21" t="s">
        <v>2558</v>
      </c>
    </row>
    <row r="2948" spans="1:3" x14ac:dyDescent="0.3">
      <c r="A2948" s="21" t="s">
        <v>8587</v>
      </c>
      <c r="B2948" s="21" t="s">
        <v>931</v>
      </c>
      <c r="C2948" s="21" t="s">
        <v>2558</v>
      </c>
    </row>
    <row r="2949" spans="1:3" x14ac:dyDescent="0.3">
      <c r="A2949" s="21" t="s">
        <v>8588</v>
      </c>
      <c r="B2949" s="21" t="s">
        <v>931</v>
      </c>
      <c r="C2949" s="21" t="s">
        <v>8589</v>
      </c>
    </row>
    <row r="2950" spans="1:3" x14ac:dyDescent="0.3">
      <c r="A2950" s="21" t="s">
        <v>2776</v>
      </c>
      <c r="B2950" s="21" t="s">
        <v>931</v>
      </c>
      <c r="C2950" s="21" t="s">
        <v>2777</v>
      </c>
    </row>
    <row r="2951" spans="1:3" x14ac:dyDescent="0.3">
      <c r="A2951" s="21" t="s">
        <v>6297</v>
      </c>
      <c r="B2951" s="21" t="s">
        <v>923</v>
      </c>
      <c r="C2951" s="21" t="s">
        <v>6298</v>
      </c>
    </row>
    <row r="2952" spans="1:3" x14ac:dyDescent="0.3">
      <c r="A2952" s="21" t="s">
        <v>8590</v>
      </c>
      <c r="B2952" s="21" t="s">
        <v>931</v>
      </c>
      <c r="C2952" s="21" t="s">
        <v>6298</v>
      </c>
    </row>
    <row r="2953" spans="1:3" x14ac:dyDescent="0.3">
      <c r="A2953" s="21" t="s">
        <v>3094</v>
      </c>
      <c r="B2953" s="21" t="s">
        <v>899</v>
      </c>
      <c r="C2953" s="21" t="s">
        <v>3095</v>
      </c>
    </row>
    <row r="2954" spans="1:3" x14ac:dyDescent="0.3">
      <c r="A2954" s="21" t="s">
        <v>6299</v>
      </c>
      <c r="B2954" s="21" t="s">
        <v>923</v>
      </c>
      <c r="C2954" s="21" t="s">
        <v>6300</v>
      </c>
    </row>
    <row r="2955" spans="1:3" x14ac:dyDescent="0.3">
      <c r="A2955" s="21" t="s">
        <v>8591</v>
      </c>
      <c r="B2955" s="21" t="s">
        <v>931</v>
      </c>
      <c r="C2955" s="21" t="s">
        <v>8592</v>
      </c>
    </row>
    <row r="2956" spans="1:3" x14ac:dyDescent="0.3">
      <c r="A2956" s="21" t="s">
        <v>1918</v>
      </c>
      <c r="B2956" s="21" t="s">
        <v>899</v>
      </c>
      <c r="C2956" s="21" t="s">
        <v>1919</v>
      </c>
    </row>
    <row r="2957" spans="1:3" x14ac:dyDescent="0.3">
      <c r="A2957" s="21" t="s">
        <v>3553</v>
      </c>
      <c r="B2957" s="21" t="s">
        <v>923</v>
      </c>
      <c r="C2957" s="21" t="s">
        <v>3554</v>
      </c>
    </row>
    <row r="2958" spans="1:3" x14ac:dyDescent="0.3">
      <c r="A2958" s="21" t="s">
        <v>8593</v>
      </c>
      <c r="B2958" s="21" t="s">
        <v>931</v>
      </c>
      <c r="C2958" s="21" t="s">
        <v>8594</v>
      </c>
    </row>
    <row r="2959" spans="1:3" x14ac:dyDescent="0.3">
      <c r="A2959" s="21" t="s">
        <v>7853</v>
      </c>
      <c r="B2959" s="21" t="s">
        <v>931</v>
      </c>
      <c r="C2959" s="21" t="s">
        <v>7854</v>
      </c>
    </row>
    <row r="2960" spans="1:3" x14ac:dyDescent="0.3">
      <c r="A2960" s="21" t="s">
        <v>2077</v>
      </c>
      <c r="B2960" s="21" t="s">
        <v>923</v>
      </c>
      <c r="C2960" s="21" t="s">
        <v>2078</v>
      </c>
    </row>
    <row r="2961" spans="1:3" x14ac:dyDescent="0.3">
      <c r="A2961" s="21" t="s">
        <v>8595</v>
      </c>
      <c r="B2961" s="21" t="s">
        <v>931</v>
      </c>
      <c r="C2961" s="21" t="s">
        <v>2078</v>
      </c>
    </row>
    <row r="2962" spans="1:3" x14ac:dyDescent="0.3">
      <c r="A2962" s="21" t="s">
        <v>8596</v>
      </c>
      <c r="B2962" s="21" t="s">
        <v>931</v>
      </c>
      <c r="C2962" s="21" t="s">
        <v>8597</v>
      </c>
    </row>
    <row r="2963" spans="1:3" x14ac:dyDescent="0.3">
      <c r="A2963" s="21" t="s">
        <v>3118</v>
      </c>
      <c r="B2963" s="21" t="s">
        <v>899</v>
      </c>
      <c r="C2963" s="21" t="s">
        <v>3119</v>
      </c>
    </row>
    <row r="2964" spans="1:3" x14ac:dyDescent="0.3">
      <c r="A2964" s="21" t="s">
        <v>6301</v>
      </c>
      <c r="B2964" s="21" t="s">
        <v>923</v>
      </c>
      <c r="C2964" s="21" t="s">
        <v>6302</v>
      </c>
    </row>
    <row r="2965" spans="1:3" x14ac:dyDescent="0.3">
      <c r="A2965" s="21" t="s">
        <v>8598</v>
      </c>
      <c r="B2965" s="21" t="s">
        <v>931</v>
      </c>
      <c r="C2965" s="21" t="s">
        <v>6302</v>
      </c>
    </row>
    <row r="2966" spans="1:3" x14ac:dyDescent="0.3">
      <c r="A2966" s="21" t="s">
        <v>2482</v>
      </c>
      <c r="B2966" s="21" t="s">
        <v>899</v>
      </c>
      <c r="C2966" s="21" t="s">
        <v>2483</v>
      </c>
    </row>
    <row r="2967" spans="1:3" x14ac:dyDescent="0.3">
      <c r="A2967" s="21" t="s">
        <v>6303</v>
      </c>
      <c r="B2967" s="21" t="s">
        <v>923</v>
      </c>
      <c r="C2967" s="21" t="s">
        <v>6304</v>
      </c>
    </row>
    <row r="2968" spans="1:3" x14ac:dyDescent="0.3">
      <c r="A2968" s="21" t="s">
        <v>8599</v>
      </c>
      <c r="B2968" s="21" t="s">
        <v>931</v>
      </c>
      <c r="C2968" s="21" t="s">
        <v>8600</v>
      </c>
    </row>
    <row r="2969" spans="1:3" x14ac:dyDescent="0.3">
      <c r="A2969" s="21" t="s">
        <v>2577</v>
      </c>
      <c r="B2969" s="21" t="s">
        <v>923</v>
      </c>
      <c r="C2969" s="21" t="s">
        <v>2578</v>
      </c>
    </row>
    <row r="2970" spans="1:3" x14ac:dyDescent="0.3">
      <c r="A2970" s="21" t="s">
        <v>2799</v>
      </c>
      <c r="B2970" s="21" t="s">
        <v>931</v>
      </c>
      <c r="C2970" s="21" t="s">
        <v>2578</v>
      </c>
    </row>
    <row r="2971" spans="1:3" x14ac:dyDescent="0.3">
      <c r="A2971" s="21" t="s">
        <v>5726</v>
      </c>
      <c r="B2971" s="21" t="s">
        <v>899</v>
      </c>
      <c r="C2971" s="21" t="s">
        <v>5727</v>
      </c>
    </row>
    <row r="2972" spans="1:3" x14ac:dyDescent="0.3">
      <c r="A2972" s="21" t="s">
        <v>6305</v>
      </c>
      <c r="B2972" s="21" t="s">
        <v>923</v>
      </c>
      <c r="C2972" s="21" t="s">
        <v>6306</v>
      </c>
    </row>
    <row r="2973" spans="1:3" x14ac:dyDescent="0.3">
      <c r="A2973" s="21" t="s">
        <v>8601</v>
      </c>
      <c r="B2973" s="21" t="s">
        <v>931</v>
      </c>
      <c r="C2973" s="21" t="s">
        <v>6306</v>
      </c>
    </row>
    <row r="2974" spans="1:3" x14ac:dyDescent="0.3">
      <c r="A2974" s="21" t="s">
        <v>2456</v>
      </c>
      <c r="B2974" s="21" t="s">
        <v>899</v>
      </c>
      <c r="C2974" s="21" t="s">
        <v>2457</v>
      </c>
    </row>
    <row r="2975" spans="1:3" x14ac:dyDescent="0.3">
      <c r="A2975" s="21" t="s">
        <v>2520</v>
      </c>
      <c r="B2975" s="21" t="s">
        <v>923</v>
      </c>
      <c r="C2975" s="21" t="s">
        <v>2521</v>
      </c>
    </row>
    <row r="2976" spans="1:3" x14ac:dyDescent="0.3">
      <c r="A2976" s="21" t="s">
        <v>8602</v>
      </c>
      <c r="B2976" s="21" t="s">
        <v>931</v>
      </c>
      <c r="C2976" s="21" t="s">
        <v>2521</v>
      </c>
    </row>
    <row r="2977" spans="1:3" x14ac:dyDescent="0.3">
      <c r="A2977" s="21" t="s">
        <v>5660</v>
      </c>
      <c r="B2977" s="21" t="s">
        <v>899</v>
      </c>
      <c r="C2977" s="21" t="s">
        <v>5661</v>
      </c>
    </row>
    <row r="2978" spans="1:3" x14ac:dyDescent="0.3">
      <c r="A2978" s="21" t="s">
        <v>5813</v>
      </c>
      <c r="B2978" s="21" t="s">
        <v>923</v>
      </c>
      <c r="C2978" s="21" t="s">
        <v>5814</v>
      </c>
    </row>
    <row r="2979" spans="1:3" x14ac:dyDescent="0.3">
      <c r="A2979" s="21" t="s">
        <v>8603</v>
      </c>
      <c r="B2979" s="21" t="s">
        <v>931</v>
      </c>
      <c r="C2979" s="21" t="s">
        <v>5814</v>
      </c>
    </row>
    <row r="2980" spans="1:3" x14ac:dyDescent="0.3">
      <c r="A2980" s="21" t="s">
        <v>6864</v>
      </c>
      <c r="B2980" s="21" t="s">
        <v>931</v>
      </c>
      <c r="C2980" s="21" t="s">
        <v>6865</v>
      </c>
    </row>
    <row r="2981" spans="1:3" x14ac:dyDescent="0.3">
      <c r="A2981" s="21" t="s">
        <v>6866</v>
      </c>
      <c r="B2981" s="21" t="s">
        <v>931</v>
      </c>
      <c r="C2981" s="21" t="s">
        <v>6867</v>
      </c>
    </row>
    <row r="2982" spans="1:3" x14ac:dyDescent="0.3">
      <c r="A2982" s="21" t="s">
        <v>2496</v>
      </c>
      <c r="B2982" s="21" t="s">
        <v>899</v>
      </c>
      <c r="C2982" s="21" t="s">
        <v>2497</v>
      </c>
    </row>
    <row r="2983" spans="1:3" x14ac:dyDescent="0.3">
      <c r="A2983" s="21" t="s">
        <v>3368</v>
      </c>
      <c r="B2983" s="21" t="s">
        <v>923</v>
      </c>
      <c r="C2983" s="21" t="s">
        <v>3369</v>
      </c>
    </row>
    <row r="2984" spans="1:3" x14ac:dyDescent="0.3">
      <c r="A2984" s="21" t="s">
        <v>3944</v>
      </c>
      <c r="B2984" s="21" t="s">
        <v>931</v>
      </c>
      <c r="C2984" s="21" t="s">
        <v>3369</v>
      </c>
    </row>
    <row r="2985" spans="1:3" x14ac:dyDescent="0.3">
      <c r="A2985" s="21" t="s">
        <v>2486</v>
      </c>
      <c r="B2985" s="21" t="s">
        <v>899</v>
      </c>
      <c r="C2985" s="21" t="s">
        <v>2487</v>
      </c>
    </row>
    <row r="2986" spans="1:3" x14ac:dyDescent="0.3">
      <c r="A2986" s="21" t="s">
        <v>2627</v>
      </c>
      <c r="B2986" s="21" t="s">
        <v>923</v>
      </c>
      <c r="C2986" s="21" t="s">
        <v>2628</v>
      </c>
    </row>
    <row r="2987" spans="1:3" x14ac:dyDescent="0.3">
      <c r="A2987" s="21" t="s">
        <v>2900</v>
      </c>
      <c r="B2987" s="21" t="s">
        <v>931</v>
      </c>
      <c r="C2987" s="21" t="s">
        <v>2901</v>
      </c>
    </row>
    <row r="2988" spans="1:3" x14ac:dyDescent="0.3">
      <c r="A2988" s="21" t="s">
        <v>6307</v>
      </c>
      <c r="B2988" s="21" t="s">
        <v>923</v>
      </c>
      <c r="C2988" s="21" t="s">
        <v>6308</v>
      </c>
    </row>
    <row r="2989" spans="1:3" x14ac:dyDescent="0.3">
      <c r="A2989" s="21" t="s">
        <v>8604</v>
      </c>
      <c r="B2989" s="21" t="s">
        <v>931</v>
      </c>
      <c r="C2989" s="21" t="s">
        <v>8605</v>
      </c>
    </row>
    <row r="2990" spans="1:3" x14ac:dyDescent="0.3">
      <c r="A2990" s="21" t="s">
        <v>5686</v>
      </c>
      <c r="B2990" s="21" t="s">
        <v>899</v>
      </c>
      <c r="C2990" s="21" t="s">
        <v>5687</v>
      </c>
    </row>
    <row r="2991" spans="1:3" x14ac:dyDescent="0.3">
      <c r="A2991" s="21" t="s">
        <v>6034</v>
      </c>
      <c r="B2991" s="21" t="s">
        <v>923</v>
      </c>
      <c r="C2991" s="21" t="s">
        <v>6035</v>
      </c>
    </row>
    <row r="2992" spans="1:3" x14ac:dyDescent="0.3">
      <c r="A2992" s="21" t="s">
        <v>7381</v>
      </c>
      <c r="B2992" s="21" t="s">
        <v>931</v>
      </c>
      <c r="C2992" s="21" t="s">
        <v>7382</v>
      </c>
    </row>
    <row r="2993" spans="1:3" x14ac:dyDescent="0.3">
      <c r="A2993" s="21" t="s">
        <v>5988</v>
      </c>
      <c r="B2993" s="21" t="s">
        <v>923</v>
      </c>
      <c r="C2993" s="21" t="s">
        <v>5989</v>
      </c>
    </row>
    <row r="2994" spans="1:3" x14ac:dyDescent="0.3">
      <c r="A2994" s="21" t="s">
        <v>7165</v>
      </c>
      <c r="B2994" s="21" t="s">
        <v>931</v>
      </c>
      <c r="C2994" s="21" t="s">
        <v>5989</v>
      </c>
    </row>
    <row r="2995" spans="1:3" x14ac:dyDescent="0.3">
      <c r="A2995" s="21" t="s">
        <v>1053</v>
      </c>
      <c r="B2995" s="21" t="s">
        <v>899</v>
      </c>
      <c r="C2995" s="21" t="s">
        <v>1054</v>
      </c>
    </row>
    <row r="2996" spans="1:3" x14ac:dyDescent="0.3">
      <c r="A2996" s="21" t="s">
        <v>1216</v>
      </c>
      <c r="B2996" s="21" t="s">
        <v>923</v>
      </c>
      <c r="C2996" s="21" t="s">
        <v>1217</v>
      </c>
    </row>
    <row r="2997" spans="1:3" x14ac:dyDescent="0.3">
      <c r="A2997" s="21" t="s">
        <v>7383</v>
      </c>
      <c r="B2997" s="21" t="s">
        <v>931</v>
      </c>
      <c r="C2997" s="21" t="s">
        <v>7384</v>
      </c>
    </row>
    <row r="2998" spans="1:3" x14ac:dyDescent="0.3">
      <c r="A2998" s="21" t="s">
        <v>1063</v>
      </c>
      <c r="B2998" s="21" t="s">
        <v>899</v>
      </c>
      <c r="C2998" s="21" t="s">
        <v>1064</v>
      </c>
    </row>
    <row r="2999" spans="1:3" x14ac:dyDescent="0.3">
      <c r="A2999" s="21" t="s">
        <v>1263</v>
      </c>
      <c r="B2999" s="21" t="s">
        <v>923</v>
      </c>
      <c r="C2999" s="21" t="s">
        <v>3555</v>
      </c>
    </row>
    <row r="3000" spans="1:3" x14ac:dyDescent="0.3">
      <c r="A3000" s="21" t="s">
        <v>8606</v>
      </c>
      <c r="B3000" s="21" t="s">
        <v>931</v>
      </c>
      <c r="C3000" s="21" t="s">
        <v>8607</v>
      </c>
    </row>
    <row r="3001" spans="1:3" x14ac:dyDescent="0.3">
      <c r="A3001" s="21" t="s">
        <v>5932</v>
      </c>
      <c r="B3001" s="21" t="s">
        <v>923</v>
      </c>
      <c r="C3001" s="21" t="s">
        <v>5933</v>
      </c>
    </row>
    <row r="3002" spans="1:3" x14ac:dyDescent="0.3">
      <c r="A3002" s="21" t="s">
        <v>7855</v>
      </c>
      <c r="B3002" s="21" t="s">
        <v>931</v>
      </c>
      <c r="C3002" s="21" t="s">
        <v>7856</v>
      </c>
    </row>
    <row r="3003" spans="1:3" x14ac:dyDescent="0.3">
      <c r="A3003" s="21" t="s">
        <v>7166</v>
      </c>
      <c r="B3003" s="21" t="s">
        <v>931</v>
      </c>
      <c r="C3003" s="21" t="s">
        <v>7167</v>
      </c>
    </row>
    <row r="3004" spans="1:3" x14ac:dyDescent="0.3">
      <c r="A3004" s="21" t="s">
        <v>1894</v>
      </c>
      <c r="B3004" s="21" t="s">
        <v>899</v>
      </c>
      <c r="C3004" s="21" t="s">
        <v>1895</v>
      </c>
    </row>
    <row r="3005" spans="1:3" x14ac:dyDescent="0.3">
      <c r="A3005" s="21" t="s">
        <v>2571</v>
      </c>
      <c r="B3005" s="21" t="s">
        <v>923</v>
      </c>
      <c r="C3005" s="21" t="s">
        <v>2572</v>
      </c>
    </row>
    <row r="3006" spans="1:3" x14ac:dyDescent="0.3">
      <c r="A3006" s="21" t="s">
        <v>8608</v>
      </c>
      <c r="B3006" s="21" t="s">
        <v>931</v>
      </c>
      <c r="C3006" s="21" t="s">
        <v>8609</v>
      </c>
    </row>
    <row r="3007" spans="1:3" x14ac:dyDescent="0.3">
      <c r="A3007" s="21" t="s">
        <v>7385</v>
      </c>
      <c r="B3007" s="21" t="s">
        <v>931</v>
      </c>
      <c r="C3007" s="21" t="s">
        <v>7386</v>
      </c>
    </row>
    <row r="3008" spans="1:3" x14ac:dyDescent="0.3">
      <c r="A3008" s="21" t="s">
        <v>8610</v>
      </c>
      <c r="B3008" s="21" t="s">
        <v>931</v>
      </c>
      <c r="C3008" s="21" t="s">
        <v>8611</v>
      </c>
    </row>
    <row r="3009" spans="1:3" x14ac:dyDescent="0.3">
      <c r="A3009" s="21" t="s">
        <v>2800</v>
      </c>
      <c r="B3009" s="21" t="s">
        <v>931</v>
      </c>
      <c r="C3009" s="21" t="s">
        <v>2801</v>
      </c>
    </row>
    <row r="3010" spans="1:3" x14ac:dyDescent="0.3">
      <c r="A3010" s="21" t="s">
        <v>4471</v>
      </c>
      <c r="B3010" s="21" t="s">
        <v>931</v>
      </c>
      <c r="C3010" s="21" t="s">
        <v>4472</v>
      </c>
    </row>
    <row r="3011" spans="1:3" x14ac:dyDescent="0.3">
      <c r="A3011" s="21" t="s">
        <v>6146</v>
      </c>
      <c r="B3011" s="21" t="s">
        <v>923</v>
      </c>
      <c r="C3011" s="21" t="s">
        <v>6147</v>
      </c>
    </row>
    <row r="3012" spans="1:3" x14ac:dyDescent="0.3">
      <c r="A3012" s="21" t="s">
        <v>7857</v>
      </c>
      <c r="B3012" s="21" t="s">
        <v>931</v>
      </c>
      <c r="C3012" s="21" t="s">
        <v>6147</v>
      </c>
    </row>
    <row r="3013" spans="1:3" x14ac:dyDescent="0.3">
      <c r="A3013" s="21" t="s">
        <v>6148</v>
      </c>
      <c r="B3013" s="21" t="s">
        <v>923</v>
      </c>
      <c r="C3013" s="21" t="s">
        <v>6149</v>
      </c>
    </row>
    <row r="3014" spans="1:3" x14ac:dyDescent="0.3">
      <c r="A3014" s="21" t="s">
        <v>7858</v>
      </c>
      <c r="B3014" s="21" t="s">
        <v>931</v>
      </c>
      <c r="C3014" s="21" t="s">
        <v>6149</v>
      </c>
    </row>
    <row r="3015" spans="1:3" x14ac:dyDescent="0.3">
      <c r="A3015" s="21" t="s">
        <v>3475</v>
      </c>
      <c r="B3015" s="21" t="s">
        <v>923</v>
      </c>
      <c r="C3015" s="21" t="s">
        <v>3476</v>
      </c>
    </row>
    <row r="3016" spans="1:3" x14ac:dyDescent="0.3">
      <c r="A3016" s="21" t="s">
        <v>8612</v>
      </c>
      <c r="B3016" s="21" t="s">
        <v>931</v>
      </c>
      <c r="C3016" s="21" t="s">
        <v>8613</v>
      </c>
    </row>
    <row r="3017" spans="1:3" x14ac:dyDescent="0.3">
      <c r="A3017" s="21" t="s">
        <v>3477</v>
      </c>
      <c r="B3017" s="21" t="s">
        <v>923</v>
      </c>
      <c r="C3017" s="21" t="s">
        <v>3478</v>
      </c>
    </row>
    <row r="3018" spans="1:3" x14ac:dyDescent="0.3">
      <c r="A3018" s="21" t="s">
        <v>4199</v>
      </c>
      <c r="B3018" s="21" t="s">
        <v>931</v>
      </c>
      <c r="C3018" s="21" t="s">
        <v>3478</v>
      </c>
    </row>
    <row r="3019" spans="1:3" x14ac:dyDescent="0.3">
      <c r="A3019" s="21" t="s">
        <v>5714</v>
      </c>
      <c r="B3019" s="21" t="s">
        <v>899</v>
      </c>
      <c r="C3019" s="21" t="s">
        <v>5715</v>
      </c>
    </row>
    <row r="3020" spans="1:3" x14ac:dyDescent="0.3">
      <c r="A3020" s="21" t="s">
        <v>6309</v>
      </c>
      <c r="B3020" s="21" t="s">
        <v>923</v>
      </c>
      <c r="C3020" s="21" t="s">
        <v>6310</v>
      </c>
    </row>
    <row r="3021" spans="1:3" x14ac:dyDescent="0.3">
      <c r="A3021" s="21" t="s">
        <v>8614</v>
      </c>
      <c r="B3021" s="21" t="s">
        <v>931</v>
      </c>
      <c r="C3021" s="21" t="s">
        <v>8615</v>
      </c>
    </row>
    <row r="3022" spans="1:3" x14ac:dyDescent="0.3">
      <c r="A3022" s="21" t="s">
        <v>6311</v>
      </c>
      <c r="B3022" s="21" t="s">
        <v>923</v>
      </c>
      <c r="C3022" s="21" t="s">
        <v>6312</v>
      </c>
    </row>
    <row r="3023" spans="1:3" x14ac:dyDescent="0.3">
      <c r="A3023" s="21" t="s">
        <v>8616</v>
      </c>
      <c r="B3023" s="21" t="s">
        <v>931</v>
      </c>
      <c r="C3023" s="21" t="s">
        <v>6312</v>
      </c>
    </row>
    <row r="3024" spans="1:3" x14ac:dyDescent="0.3">
      <c r="A3024" s="21" t="s">
        <v>1906</v>
      </c>
      <c r="B3024" s="21" t="s">
        <v>899</v>
      </c>
      <c r="C3024" s="21" t="s">
        <v>1907</v>
      </c>
    </row>
    <row r="3025" spans="1:3" x14ac:dyDescent="0.3">
      <c r="A3025" s="21" t="s">
        <v>5934</v>
      </c>
      <c r="B3025" s="21" t="s">
        <v>923</v>
      </c>
      <c r="C3025" s="21" t="s">
        <v>5935</v>
      </c>
    </row>
    <row r="3026" spans="1:3" x14ac:dyDescent="0.3">
      <c r="A3026" s="21" t="s">
        <v>7008</v>
      </c>
      <c r="B3026" s="21" t="s">
        <v>931</v>
      </c>
      <c r="C3026" s="21" t="s">
        <v>7009</v>
      </c>
    </row>
    <row r="3027" spans="1:3" x14ac:dyDescent="0.3">
      <c r="A3027" s="21" t="s">
        <v>8617</v>
      </c>
      <c r="B3027" s="21" t="s">
        <v>931</v>
      </c>
      <c r="C3027" s="21" t="s">
        <v>8618</v>
      </c>
    </row>
    <row r="3028" spans="1:3" x14ac:dyDescent="0.3">
      <c r="A3028" s="21" t="s">
        <v>2629</v>
      </c>
      <c r="B3028" s="21" t="s">
        <v>923</v>
      </c>
      <c r="C3028" s="21" t="s">
        <v>2630</v>
      </c>
    </row>
    <row r="3029" spans="1:3" x14ac:dyDescent="0.3">
      <c r="A3029" s="21" t="s">
        <v>7859</v>
      </c>
      <c r="B3029" s="21" t="s">
        <v>931</v>
      </c>
      <c r="C3029" s="21" t="s">
        <v>902</v>
      </c>
    </row>
    <row r="3030" spans="1:3" x14ac:dyDescent="0.3">
      <c r="A3030" s="21" t="s">
        <v>7387</v>
      </c>
      <c r="B3030" s="21" t="s">
        <v>931</v>
      </c>
      <c r="C3030" s="21" t="s">
        <v>7388</v>
      </c>
    </row>
    <row r="3031" spans="1:3" x14ac:dyDescent="0.3">
      <c r="A3031" s="21" t="s">
        <v>7389</v>
      </c>
      <c r="B3031" s="21" t="s">
        <v>931</v>
      </c>
      <c r="C3031" s="21" t="s">
        <v>7390</v>
      </c>
    </row>
    <row r="3032" spans="1:3" x14ac:dyDescent="0.3">
      <c r="A3032" s="21" t="s">
        <v>4473</v>
      </c>
      <c r="B3032" s="21" t="s">
        <v>931</v>
      </c>
      <c r="C3032" s="21" t="s">
        <v>4474</v>
      </c>
    </row>
    <row r="3033" spans="1:3" x14ac:dyDescent="0.3">
      <c r="A3033" s="21" t="s">
        <v>3250</v>
      </c>
      <c r="B3033" s="21" t="s">
        <v>923</v>
      </c>
      <c r="C3033" s="21" t="s">
        <v>3251</v>
      </c>
    </row>
    <row r="3034" spans="1:3" x14ac:dyDescent="0.3">
      <c r="A3034" s="21" t="s">
        <v>8619</v>
      </c>
      <c r="B3034" s="21" t="s">
        <v>931</v>
      </c>
      <c r="C3034" s="21" t="s">
        <v>8620</v>
      </c>
    </row>
    <row r="3035" spans="1:3" x14ac:dyDescent="0.3">
      <c r="A3035" s="21" t="s">
        <v>3096</v>
      </c>
      <c r="B3035" s="21" t="s">
        <v>899</v>
      </c>
      <c r="C3035" s="21" t="s">
        <v>3097</v>
      </c>
    </row>
    <row r="3036" spans="1:3" x14ac:dyDescent="0.3">
      <c r="A3036" s="21" t="s">
        <v>3268</v>
      </c>
      <c r="B3036" s="21" t="s">
        <v>923</v>
      </c>
      <c r="C3036" s="21" t="s">
        <v>3269</v>
      </c>
    </row>
    <row r="3037" spans="1:3" x14ac:dyDescent="0.3">
      <c r="A3037" s="21" t="s">
        <v>4475</v>
      </c>
      <c r="B3037" s="21" t="s">
        <v>931</v>
      </c>
      <c r="C3037" s="21" t="s">
        <v>4476</v>
      </c>
    </row>
    <row r="3038" spans="1:3" x14ac:dyDescent="0.3">
      <c r="A3038" s="21" t="s">
        <v>3130</v>
      </c>
      <c r="B3038" s="21" t="s">
        <v>899</v>
      </c>
      <c r="C3038" s="21" t="s">
        <v>3131</v>
      </c>
    </row>
    <row r="3039" spans="1:3" x14ac:dyDescent="0.3">
      <c r="A3039" s="21" t="s">
        <v>6036</v>
      </c>
      <c r="B3039" s="21" t="s">
        <v>923</v>
      </c>
      <c r="C3039" s="21" t="s">
        <v>6037</v>
      </c>
    </row>
    <row r="3040" spans="1:3" x14ac:dyDescent="0.3">
      <c r="A3040" s="21" t="s">
        <v>8621</v>
      </c>
      <c r="B3040" s="21" t="s">
        <v>931</v>
      </c>
      <c r="C3040" s="21" t="s">
        <v>8622</v>
      </c>
    </row>
    <row r="3041" spans="1:3" x14ac:dyDescent="0.3">
      <c r="A3041" s="21" t="s">
        <v>7860</v>
      </c>
      <c r="B3041" s="21" t="s">
        <v>931</v>
      </c>
      <c r="C3041" s="21" t="s">
        <v>7861</v>
      </c>
    </row>
    <row r="3042" spans="1:3" x14ac:dyDescent="0.3">
      <c r="A3042" s="21" t="s">
        <v>6313</v>
      </c>
      <c r="B3042" s="21" t="s">
        <v>923</v>
      </c>
      <c r="C3042" s="21" t="s">
        <v>6314</v>
      </c>
    </row>
    <row r="3043" spans="1:3" x14ac:dyDescent="0.3">
      <c r="A3043" s="21" t="s">
        <v>8623</v>
      </c>
      <c r="B3043" s="21" t="s">
        <v>931</v>
      </c>
      <c r="C3043" s="21" t="s">
        <v>6314</v>
      </c>
    </row>
    <row r="3044" spans="1:3" x14ac:dyDescent="0.3">
      <c r="A3044" s="21" t="s">
        <v>5958</v>
      </c>
      <c r="B3044" s="21" t="s">
        <v>923</v>
      </c>
      <c r="C3044" s="21" t="s">
        <v>5959</v>
      </c>
    </row>
    <row r="3045" spans="1:3" x14ac:dyDescent="0.3">
      <c r="A3045" s="21" t="s">
        <v>7010</v>
      </c>
      <c r="B3045" s="21" t="s">
        <v>931</v>
      </c>
      <c r="C3045" s="21" t="s">
        <v>5959</v>
      </c>
    </row>
    <row r="3046" spans="1:3" x14ac:dyDescent="0.3">
      <c r="A3046" s="21" t="s">
        <v>211</v>
      </c>
      <c r="B3046" s="21" t="s">
        <v>899</v>
      </c>
      <c r="C3046" s="21" t="s">
        <v>894</v>
      </c>
    </row>
    <row r="3047" spans="1:3" x14ac:dyDescent="0.3">
      <c r="A3047" s="21" t="s">
        <v>1176</v>
      </c>
      <c r="B3047" s="21" t="s">
        <v>923</v>
      </c>
      <c r="C3047" s="21" t="s">
        <v>1177</v>
      </c>
    </row>
    <row r="3048" spans="1:3" x14ac:dyDescent="0.3">
      <c r="A3048" s="21" t="s">
        <v>7168</v>
      </c>
      <c r="B3048" s="21" t="s">
        <v>931</v>
      </c>
      <c r="C3048" s="21" t="s">
        <v>1177</v>
      </c>
    </row>
    <row r="3049" spans="1:3" x14ac:dyDescent="0.3">
      <c r="A3049" s="21" t="s">
        <v>6784</v>
      </c>
      <c r="B3049" s="21" t="s">
        <v>931</v>
      </c>
      <c r="C3049" s="21" t="s">
        <v>6785</v>
      </c>
    </row>
    <row r="3050" spans="1:3" x14ac:dyDescent="0.3">
      <c r="A3050" s="21" t="s">
        <v>4200</v>
      </c>
      <c r="B3050" s="21" t="s">
        <v>931</v>
      </c>
      <c r="C3050" s="21" t="s">
        <v>4201</v>
      </c>
    </row>
    <row r="3051" spans="1:3" x14ac:dyDescent="0.3">
      <c r="A3051" s="21" t="s">
        <v>4202</v>
      </c>
      <c r="B3051" s="21" t="s">
        <v>931</v>
      </c>
      <c r="C3051" s="21" t="s">
        <v>4203</v>
      </c>
    </row>
    <row r="3052" spans="1:3" x14ac:dyDescent="0.3">
      <c r="A3052" s="21" t="s">
        <v>8624</v>
      </c>
      <c r="B3052" s="21" t="s">
        <v>931</v>
      </c>
      <c r="C3052" s="21" t="s">
        <v>8625</v>
      </c>
    </row>
    <row r="3053" spans="1:3" x14ac:dyDescent="0.3">
      <c r="A3053" s="21" t="s">
        <v>3270</v>
      </c>
      <c r="B3053" s="21" t="s">
        <v>923</v>
      </c>
      <c r="C3053" s="21" t="s">
        <v>3271</v>
      </c>
    </row>
    <row r="3054" spans="1:3" x14ac:dyDescent="0.3">
      <c r="A3054" s="21" t="s">
        <v>3837</v>
      </c>
      <c r="B3054" s="21" t="s">
        <v>931</v>
      </c>
      <c r="C3054" s="21" t="s">
        <v>3271</v>
      </c>
    </row>
    <row r="3055" spans="1:3" x14ac:dyDescent="0.3">
      <c r="A3055" s="21" t="s">
        <v>7391</v>
      </c>
      <c r="B3055" s="21" t="s">
        <v>931</v>
      </c>
      <c r="C3055" s="21" t="s">
        <v>7392</v>
      </c>
    </row>
    <row r="3056" spans="1:3" x14ac:dyDescent="0.3">
      <c r="A3056" s="21" t="s">
        <v>4204</v>
      </c>
      <c r="B3056" s="21" t="s">
        <v>931</v>
      </c>
      <c r="C3056" s="21" t="s">
        <v>4205</v>
      </c>
    </row>
    <row r="3057" spans="1:3" x14ac:dyDescent="0.3">
      <c r="A3057" s="21" t="s">
        <v>8626</v>
      </c>
      <c r="B3057" s="21" t="s">
        <v>931</v>
      </c>
      <c r="C3057" s="21" t="s">
        <v>8627</v>
      </c>
    </row>
    <row r="3058" spans="1:3" x14ac:dyDescent="0.3">
      <c r="A3058" s="21" t="s">
        <v>7862</v>
      </c>
      <c r="B3058" s="21" t="s">
        <v>931</v>
      </c>
      <c r="C3058" s="21" t="s">
        <v>7863</v>
      </c>
    </row>
    <row r="3059" spans="1:3" x14ac:dyDescent="0.3">
      <c r="A3059" s="21" t="s">
        <v>8628</v>
      </c>
      <c r="B3059" s="21" t="s">
        <v>931</v>
      </c>
      <c r="C3059" s="21" t="s">
        <v>8629</v>
      </c>
    </row>
    <row r="3060" spans="1:3" x14ac:dyDescent="0.3">
      <c r="A3060" s="21" t="s">
        <v>8630</v>
      </c>
      <c r="B3060" s="21" t="s">
        <v>931</v>
      </c>
      <c r="C3060" s="21" t="s">
        <v>8631</v>
      </c>
    </row>
    <row r="3061" spans="1:3" x14ac:dyDescent="0.3">
      <c r="A3061" s="21" t="s">
        <v>3205</v>
      </c>
      <c r="B3061" s="21" t="s">
        <v>923</v>
      </c>
      <c r="C3061" s="21" t="s">
        <v>3206</v>
      </c>
    </row>
    <row r="3062" spans="1:3" x14ac:dyDescent="0.3">
      <c r="A3062" s="21" t="s">
        <v>3748</v>
      </c>
      <c r="B3062" s="21" t="s">
        <v>931</v>
      </c>
      <c r="C3062" s="21" t="s">
        <v>3206</v>
      </c>
    </row>
    <row r="3063" spans="1:3" x14ac:dyDescent="0.3">
      <c r="A3063" s="21" t="s">
        <v>3810</v>
      </c>
      <c r="B3063" s="21" t="s">
        <v>931</v>
      </c>
      <c r="C3063" s="21" t="s">
        <v>3811</v>
      </c>
    </row>
    <row r="3064" spans="1:3" x14ac:dyDescent="0.3">
      <c r="A3064" s="21" t="s">
        <v>8632</v>
      </c>
      <c r="B3064" s="21" t="s">
        <v>931</v>
      </c>
      <c r="C3064" s="21" t="s">
        <v>8633</v>
      </c>
    </row>
    <row r="3065" spans="1:3" x14ac:dyDescent="0.3">
      <c r="A3065" s="21" t="s">
        <v>1137</v>
      </c>
      <c r="B3065" s="21" t="s">
        <v>923</v>
      </c>
      <c r="C3065" s="21" t="s">
        <v>1138</v>
      </c>
    </row>
    <row r="3066" spans="1:3" x14ac:dyDescent="0.3">
      <c r="A3066" s="21" t="s">
        <v>4206</v>
      </c>
      <c r="B3066" s="21" t="s">
        <v>931</v>
      </c>
      <c r="C3066" s="21" t="s">
        <v>1138</v>
      </c>
    </row>
    <row r="3067" spans="1:3" x14ac:dyDescent="0.3">
      <c r="A3067" s="21" t="s">
        <v>3945</v>
      </c>
      <c r="B3067" s="21" t="s">
        <v>931</v>
      </c>
      <c r="C3067" s="21" t="s">
        <v>3946</v>
      </c>
    </row>
    <row r="3068" spans="1:3" x14ac:dyDescent="0.3">
      <c r="A3068" s="21" t="s">
        <v>1486</v>
      </c>
      <c r="B3068" s="21" t="s">
        <v>931</v>
      </c>
      <c r="C3068" s="21" t="s">
        <v>1487</v>
      </c>
    </row>
    <row r="3069" spans="1:3" x14ac:dyDescent="0.3">
      <c r="A3069" s="21" t="s">
        <v>3479</v>
      </c>
      <c r="B3069" s="21" t="s">
        <v>923</v>
      </c>
      <c r="C3069" s="21" t="s">
        <v>3480</v>
      </c>
    </row>
    <row r="3070" spans="1:3" x14ac:dyDescent="0.3">
      <c r="A3070" s="21" t="s">
        <v>4477</v>
      </c>
      <c r="B3070" s="21" t="s">
        <v>931</v>
      </c>
      <c r="C3070" s="21" t="s">
        <v>3480</v>
      </c>
    </row>
    <row r="3071" spans="1:3" x14ac:dyDescent="0.3">
      <c r="A3071" s="21" t="s">
        <v>4478</v>
      </c>
      <c r="B3071" s="21" t="s">
        <v>931</v>
      </c>
      <c r="C3071" s="21" t="s">
        <v>4479</v>
      </c>
    </row>
    <row r="3072" spans="1:3" x14ac:dyDescent="0.3">
      <c r="A3072" s="21" t="s">
        <v>6150</v>
      </c>
      <c r="B3072" s="21" t="s">
        <v>923</v>
      </c>
      <c r="C3072" s="21" t="s">
        <v>6151</v>
      </c>
    </row>
    <row r="3073" spans="1:3" x14ac:dyDescent="0.3">
      <c r="A3073" s="21" t="s">
        <v>7864</v>
      </c>
      <c r="B3073" s="21" t="s">
        <v>931</v>
      </c>
      <c r="C3073" s="21" t="s">
        <v>6151</v>
      </c>
    </row>
    <row r="3074" spans="1:3" x14ac:dyDescent="0.3">
      <c r="A3074" s="21" t="s">
        <v>1131</v>
      </c>
      <c r="B3074" s="21" t="s">
        <v>923</v>
      </c>
      <c r="C3074" s="21" t="s">
        <v>1132</v>
      </c>
    </row>
    <row r="3075" spans="1:3" x14ac:dyDescent="0.3">
      <c r="A3075" s="21" t="s">
        <v>1543</v>
      </c>
      <c r="B3075" s="21" t="s">
        <v>931</v>
      </c>
      <c r="C3075" s="21" t="s">
        <v>1544</v>
      </c>
    </row>
    <row r="3076" spans="1:3" x14ac:dyDescent="0.3">
      <c r="A3076" s="21" t="s">
        <v>7169</v>
      </c>
      <c r="B3076" s="21" t="s">
        <v>931</v>
      </c>
      <c r="C3076" s="21" t="s">
        <v>7170</v>
      </c>
    </row>
    <row r="3077" spans="1:3" x14ac:dyDescent="0.3">
      <c r="A3077" s="21" t="s">
        <v>7865</v>
      </c>
      <c r="B3077" s="21" t="s">
        <v>931</v>
      </c>
      <c r="C3077" s="21" t="s">
        <v>7866</v>
      </c>
    </row>
    <row r="3078" spans="1:3" x14ac:dyDescent="0.3">
      <c r="A3078" s="21" t="s">
        <v>7867</v>
      </c>
      <c r="B3078" s="21" t="s">
        <v>931</v>
      </c>
      <c r="C3078" s="21" t="s">
        <v>7868</v>
      </c>
    </row>
    <row r="3079" spans="1:3" x14ac:dyDescent="0.3">
      <c r="A3079" s="21" t="s">
        <v>7869</v>
      </c>
      <c r="B3079" s="21" t="s">
        <v>931</v>
      </c>
      <c r="C3079" s="21" t="s">
        <v>7870</v>
      </c>
    </row>
    <row r="3080" spans="1:3" x14ac:dyDescent="0.3">
      <c r="A3080" s="21" t="s">
        <v>4207</v>
      </c>
      <c r="B3080" s="21" t="s">
        <v>931</v>
      </c>
      <c r="C3080" s="21" t="s">
        <v>4208</v>
      </c>
    </row>
    <row r="3081" spans="1:3" x14ac:dyDescent="0.3">
      <c r="A3081" s="21" t="s">
        <v>8634</v>
      </c>
      <c r="B3081" s="21" t="s">
        <v>931</v>
      </c>
      <c r="C3081" s="21" t="s">
        <v>8635</v>
      </c>
    </row>
    <row r="3082" spans="1:3" x14ac:dyDescent="0.3">
      <c r="A3082" s="21" t="s">
        <v>3675</v>
      </c>
      <c r="B3082" s="21" t="s">
        <v>931</v>
      </c>
      <c r="C3082" s="21" t="s">
        <v>3676</v>
      </c>
    </row>
    <row r="3083" spans="1:3" x14ac:dyDescent="0.3">
      <c r="A3083" s="21" t="s">
        <v>6393</v>
      </c>
      <c r="B3083" s="21" t="s">
        <v>931</v>
      </c>
      <c r="C3083" s="21" t="s">
        <v>6394</v>
      </c>
    </row>
    <row r="3084" spans="1:3" x14ac:dyDescent="0.3">
      <c r="A3084" s="21" t="s">
        <v>2902</v>
      </c>
      <c r="B3084" s="21" t="s">
        <v>931</v>
      </c>
      <c r="C3084" s="21" t="s">
        <v>2903</v>
      </c>
    </row>
    <row r="3085" spans="1:3" x14ac:dyDescent="0.3">
      <c r="A3085" s="21" t="s">
        <v>3947</v>
      </c>
      <c r="B3085" s="21" t="s">
        <v>931</v>
      </c>
      <c r="C3085" s="21" t="s">
        <v>3948</v>
      </c>
    </row>
    <row r="3086" spans="1:3" x14ac:dyDescent="0.3">
      <c r="A3086" s="21" t="s">
        <v>4209</v>
      </c>
      <c r="B3086" s="21" t="s">
        <v>931</v>
      </c>
      <c r="C3086" s="21" t="s">
        <v>4210</v>
      </c>
    </row>
    <row r="3087" spans="1:3" x14ac:dyDescent="0.3">
      <c r="A3087" s="21" t="s">
        <v>3777</v>
      </c>
      <c r="B3087" s="21" t="s">
        <v>931</v>
      </c>
      <c r="C3087" s="21" t="s">
        <v>3778</v>
      </c>
    </row>
    <row r="3088" spans="1:3" x14ac:dyDescent="0.3">
      <c r="A3088" s="21" t="s">
        <v>7871</v>
      </c>
      <c r="B3088" s="21" t="s">
        <v>931</v>
      </c>
      <c r="C3088" s="21" t="s">
        <v>7872</v>
      </c>
    </row>
    <row r="3089" spans="1:3" x14ac:dyDescent="0.3">
      <c r="A3089" s="21" t="s">
        <v>4211</v>
      </c>
      <c r="B3089" s="21" t="s">
        <v>931</v>
      </c>
      <c r="C3089" s="21" t="s">
        <v>4212</v>
      </c>
    </row>
    <row r="3090" spans="1:3" x14ac:dyDescent="0.3">
      <c r="A3090" s="21" t="s">
        <v>6539</v>
      </c>
      <c r="B3090" s="21" t="s">
        <v>931</v>
      </c>
      <c r="C3090" s="21" t="s">
        <v>6540</v>
      </c>
    </row>
    <row r="3091" spans="1:3" x14ac:dyDescent="0.3">
      <c r="A3091" s="21" t="s">
        <v>3905</v>
      </c>
      <c r="B3091" s="21" t="s">
        <v>931</v>
      </c>
      <c r="C3091" s="21" t="s">
        <v>3906</v>
      </c>
    </row>
    <row r="3092" spans="1:3" x14ac:dyDescent="0.3">
      <c r="A3092" s="21" t="s">
        <v>1166</v>
      </c>
      <c r="B3092" s="21" t="s">
        <v>923</v>
      </c>
      <c r="C3092" s="21" t="s">
        <v>1167</v>
      </c>
    </row>
    <row r="3093" spans="1:3" x14ac:dyDescent="0.3">
      <c r="A3093" s="21" t="s">
        <v>7873</v>
      </c>
      <c r="B3093" s="21" t="s">
        <v>931</v>
      </c>
      <c r="C3093" s="21" t="s">
        <v>7874</v>
      </c>
    </row>
    <row r="3094" spans="1:3" x14ac:dyDescent="0.3">
      <c r="A3094" s="21" t="s">
        <v>7171</v>
      </c>
      <c r="B3094" s="21" t="s">
        <v>931</v>
      </c>
      <c r="C3094" s="21" t="s">
        <v>7172</v>
      </c>
    </row>
    <row r="3095" spans="1:3" x14ac:dyDescent="0.3">
      <c r="A3095" s="21" t="s">
        <v>7393</v>
      </c>
      <c r="B3095" s="21" t="s">
        <v>931</v>
      </c>
      <c r="C3095" s="21" t="s">
        <v>7394</v>
      </c>
    </row>
    <row r="3096" spans="1:3" x14ac:dyDescent="0.3">
      <c r="A3096" s="21" t="s">
        <v>7875</v>
      </c>
      <c r="B3096" s="21" t="s">
        <v>931</v>
      </c>
      <c r="C3096" s="21" t="s">
        <v>7876</v>
      </c>
    </row>
    <row r="3097" spans="1:3" x14ac:dyDescent="0.3">
      <c r="A3097" s="21" t="s">
        <v>7877</v>
      </c>
      <c r="B3097" s="21" t="s">
        <v>931</v>
      </c>
      <c r="C3097" s="21" t="s">
        <v>7878</v>
      </c>
    </row>
    <row r="3098" spans="1:3" x14ac:dyDescent="0.3">
      <c r="A3098" s="21" t="s">
        <v>5780</v>
      </c>
      <c r="B3098" s="21" t="s">
        <v>923</v>
      </c>
      <c r="C3098" s="21" t="s">
        <v>5781</v>
      </c>
    </row>
    <row r="3099" spans="1:3" x14ac:dyDescent="0.3">
      <c r="A3099" s="21" t="s">
        <v>6417</v>
      </c>
      <c r="B3099" s="21" t="s">
        <v>931</v>
      </c>
      <c r="C3099" s="21" t="s">
        <v>6418</v>
      </c>
    </row>
    <row r="3100" spans="1:3" x14ac:dyDescent="0.3">
      <c r="A3100" s="21" t="s">
        <v>2010</v>
      </c>
      <c r="B3100" s="21" t="s">
        <v>923</v>
      </c>
      <c r="C3100" s="21" t="s">
        <v>2011</v>
      </c>
    </row>
    <row r="3101" spans="1:3" x14ac:dyDescent="0.3">
      <c r="A3101" s="21" t="s">
        <v>8636</v>
      </c>
      <c r="B3101" s="21" t="s">
        <v>931</v>
      </c>
      <c r="C3101" s="21" t="s">
        <v>2011</v>
      </c>
    </row>
    <row r="3102" spans="1:3" x14ac:dyDescent="0.3">
      <c r="A3102" s="21" t="s">
        <v>7879</v>
      </c>
      <c r="B3102" s="21" t="s">
        <v>931</v>
      </c>
      <c r="C3102" s="21" t="s">
        <v>7880</v>
      </c>
    </row>
    <row r="3103" spans="1:3" x14ac:dyDescent="0.3">
      <c r="A3103" s="21" t="s">
        <v>1237</v>
      </c>
      <c r="B3103" s="21" t="s">
        <v>923</v>
      </c>
      <c r="C3103" s="21" t="s">
        <v>1238</v>
      </c>
    </row>
    <row r="3104" spans="1:3" x14ac:dyDescent="0.3">
      <c r="A3104" s="21" t="s">
        <v>7395</v>
      </c>
      <c r="B3104" s="21" t="s">
        <v>931</v>
      </c>
      <c r="C3104" s="21" t="s">
        <v>7396</v>
      </c>
    </row>
    <row r="3105" spans="1:3" x14ac:dyDescent="0.3">
      <c r="A3105" s="21" t="s">
        <v>7881</v>
      </c>
      <c r="B3105" s="21" t="s">
        <v>931</v>
      </c>
      <c r="C3105" s="21" t="s">
        <v>7882</v>
      </c>
    </row>
    <row r="3106" spans="1:3" x14ac:dyDescent="0.3">
      <c r="A3106" s="21" t="s">
        <v>3949</v>
      </c>
      <c r="B3106" s="21" t="s">
        <v>931</v>
      </c>
      <c r="C3106" s="21" t="s">
        <v>3950</v>
      </c>
    </row>
    <row r="3107" spans="1:3" x14ac:dyDescent="0.3">
      <c r="A3107" s="21" t="s">
        <v>2002</v>
      </c>
      <c r="B3107" s="21" t="s">
        <v>923</v>
      </c>
      <c r="C3107" s="21" t="s">
        <v>2003</v>
      </c>
    </row>
    <row r="3108" spans="1:3" x14ac:dyDescent="0.3">
      <c r="A3108" s="21" t="s">
        <v>4480</v>
      </c>
      <c r="B3108" s="21" t="s">
        <v>931</v>
      </c>
      <c r="C3108" s="21" t="s">
        <v>4481</v>
      </c>
    </row>
    <row r="3109" spans="1:3" x14ac:dyDescent="0.3">
      <c r="A3109" s="21" t="s">
        <v>8637</v>
      </c>
      <c r="B3109" s="21" t="s">
        <v>931</v>
      </c>
      <c r="C3109" s="21" t="s">
        <v>8638</v>
      </c>
    </row>
    <row r="3110" spans="1:3" x14ac:dyDescent="0.3">
      <c r="A3110" s="21" t="s">
        <v>3329</v>
      </c>
      <c r="B3110" s="21" t="s">
        <v>923</v>
      </c>
      <c r="C3110" s="21" t="s">
        <v>3330</v>
      </c>
    </row>
    <row r="3111" spans="1:3" x14ac:dyDescent="0.3">
      <c r="A3111" s="21" t="s">
        <v>6952</v>
      </c>
      <c r="B3111" s="21" t="s">
        <v>931</v>
      </c>
      <c r="C3111" s="21" t="s">
        <v>6953</v>
      </c>
    </row>
    <row r="3112" spans="1:3" x14ac:dyDescent="0.3">
      <c r="A3112" s="21" t="s">
        <v>7883</v>
      </c>
      <c r="B3112" s="21" t="s">
        <v>931</v>
      </c>
      <c r="C3112" s="21" t="s">
        <v>1997</v>
      </c>
    </row>
    <row r="3113" spans="1:3" x14ac:dyDescent="0.3">
      <c r="A3113" s="21" t="s">
        <v>8639</v>
      </c>
      <c r="B3113" s="21" t="s">
        <v>931</v>
      </c>
      <c r="C3113" s="21" t="s">
        <v>8640</v>
      </c>
    </row>
    <row r="3114" spans="1:3" x14ac:dyDescent="0.3">
      <c r="A3114" s="21" t="s">
        <v>7011</v>
      </c>
      <c r="B3114" s="21" t="s">
        <v>931</v>
      </c>
      <c r="C3114" s="21" t="s">
        <v>7012</v>
      </c>
    </row>
    <row r="3115" spans="1:3" x14ac:dyDescent="0.3">
      <c r="A3115" s="21" t="s">
        <v>8641</v>
      </c>
      <c r="B3115" s="21" t="s">
        <v>931</v>
      </c>
      <c r="C3115" s="21" t="s">
        <v>8642</v>
      </c>
    </row>
    <row r="3116" spans="1:3" x14ac:dyDescent="0.3">
      <c r="A3116" s="21" t="s">
        <v>8643</v>
      </c>
      <c r="B3116" s="21" t="s">
        <v>931</v>
      </c>
      <c r="C3116" s="21" t="s">
        <v>8644</v>
      </c>
    </row>
    <row r="3117" spans="1:3" x14ac:dyDescent="0.3">
      <c r="A3117" s="21" t="s">
        <v>7013</v>
      </c>
      <c r="B3117" s="21" t="s">
        <v>931</v>
      </c>
      <c r="C3117" s="21" t="s">
        <v>7014</v>
      </c>
    </row>
    <row r="3118" spans="1:3" x14ac:dyDescent="0.3">
      <c r="A3118" s="21" t="s">
        <v>6604</v>
      </c>
      <c r="B3118" s="21" t="s">
        <v>931</v>
      </c>
      <c r="C3118" s="21" t="s">
        <v>6605</v>
      </c>
    </row>
    <row r="3119" spans="1:3" x14ac:dyDescent="0.3">
      <c r="A3119" s="21" t="s">
        <v>6606</v>
      </c>
      <c r="B3119" s="21" t="s">
        <v>931</v>
      </c>
      <c r="C3119" s="21" t="s">
        <v>6607</v>
      </c>
    </row>
    <row r="3120" spans="1:3" x14ac:dyDescent="0.3">
      <c r="A3120" s="21" t="s">
        <v>6468</v>
      </c>
      <c r="B3120" s="21" t="s">
        <v>931</v>
      </c>
      <c r="C3120" s="21" t="s">
        <v>6469</v>
      </c>
    </row>
    <row r="3121" spans="1:3" x14ac:dyDescent="0.3">
      <c r="A3121" s="21" t="s">
        <v>233</v>
      </c>
      <c r="B3121" s="21" t="s">
        <v>923</v>
      </c>
      <c r="C3121" s="21" t="s">
        <v>920</v>
      </c>
    </row>
    <row r="3122" spans="1:3" x14ac:dyDescent="0.3">
      <c r="A3122" s="21" t="s">
        <v>8645</v>
      </c>
      <c r="B3122" s="21" t="s">
        <v>931</v>
      </c>
      <c r="C3122" s="21" t="s">
        <v>920</v>
      </c>
    </row>
    <row r="3123" spans="1:3" x14ac:dyDescent="0.3">
      <c r="A3123" s="21" t="s">
        <v>1834</v>
      </c>
      <c r="B3123" s="21" t="s">
        <v>931</v>
      </c>
      <c r="C3123" s="21" t="s">
        <v>920</v>
      </c>
    </row>
    <row r="3124" spans="1:3" x14ac:dyDescent="0.3">
      <c r="A3124" s="21" t="s">
        <v>1462</v>
      </c>
      <c r="B3124" s="21" t="s">
        <v>931</v>
      </c>
      <c r="C3124" s="21" t="s">
        <v>1463</v>
      </c>
    </row>
    <row r="3125" spans="1:3" x14ac:dyDescent="0.3">
      <c r="A3125" s="21" t="s">
        <v>7397</v>
      </c>
      <c r="B3125" s="21" t="s">
        <v>931</v>
      </c>
      <c r="C3125" s="21" t="s">
        <v>7398</v>
      </c>
    </row>
    <row r="3126" spans="1:3" x14ac:dyDescent="0.3">
      <c r="A3126" s="21" t="s">
        <v>1438</v>
      </c>
      <c r="B3126" s="21" t="s">
        <v>931</v>
      </c>
      <c r="C3126" s="21" t="s">
        <v>1439</v>
      </c>
    </row>
    <row r="3127" spans="1:3" x14ac:dyDescent="0.3">
      <c r="A3127" s="21" t="s">
        <v>7884</v>
      </c>
      <c r="B3127" s="21" t="s">
        <v>931</v>
      </c>
      <c r="C3127" s="21" t="s">
        <v>7885</v>
      </c>
    </row>
    <row r="3128" spans="1:3" x14ac:dyDescent="0.3">
      <c r="A3128" s="21" t="s">
        <v>3763</v>
      </c>
      <c r="B3128" s="21" t="s">
        <v>931</v>
      </c>
      <c r="C3128" s="21" t="s">
        <v>3764</v>
      </c>
    </row>
    <row r="3129" spans="1:3" x14ac:dyDescent="0.3">
      <c r="A3129" s="21" t="s">
        <v>7173</v>
      </c>
      <c r="B3129" s="21" t="s">
        <v>931</v>
      </c>
      <c r="C3129" s="21" t="s">
        <v>7174</v>
      </c>
    </row>
    <row r="3130" spans="1:3" x14ac:dyDescent="0.3">
      <c r="A3130" s="21" t="s">
        <v>7175</v>
      </c>
      <c r="B3130" s="21" t="s">
        <v>931</v>
      </c>
      <c r="C3130" s="21" t="s">
        <v>7176</v>
      </c>
    </row>
    <row r="3131" spans="1:3" x14ac:dyDescent="0.3">
      <c r="A3131" s="21" t="s">
        <v>5990</v>
      </c>
      <c r="B3131" s="21" t="s">
        <v>923</v>
      </c>
      <c r="C3131" s="21" t="s">
        <v>5991</v>
      </c>
    </row>
    <row r="3132" spans="1:3" x14ac:dyDescent="0.3">
      <c r="A3132" s="21" t="s">
        <v>7886</v>
      </c>
      <c r="B3132" s="21" t="s">
        <v>931</v>
      </c>
      <c r="C3132" s="21" t="s">
        <v>5991</v>
      </c>
    </row>
    <row r="3133" spans="1:3" x14ac:dyDescent="0.3">
      <c r="A3133" s="21" t="s">
        <v>7887</v>
      </c>
      <c r="B3133" s="21" t="s">
        <v>931</v>
      </c>
      <c r="C3133" s="21" t="s">
        <v>7888</v>
      </c>
    </row>
    <row r="3134" spans="1:3" x14ac:dyDescent="0.3">
      <c r="A3134" s="21" t="s">
        <v>3170</v>
      </c>
      <c r="B3134" s="21" t="s">
        <v>923</v>
      </c>
      <c r="C3134" s="21" t="s">
        <v>3171</v>
      </c>
    </row>
    <row r="3135" spans="1:3" x14ac:dyDescent="0.3">
      <c r="A3135" s="21" t="s">
        <v>3682</v>
      </c>
      <c r="B3135" s="21" t="s">
        <v>931</v>
      </c>
      <c r="C3135" s="21" t="s">
        <v>3171</v>
      </c>
    </row>
    <row r="3136" spans="1:3" x14ac:dyDescent="0.3">
      <c r="A3136" s="21" t="s">
        <v>7177</v>
      </c>
      <c r="B3136" s="21" t="s">
        <v>931</v>
      </c>
      <c r="C3136" s="21" t="s">
        <v>7178</v>
      </c>
    </row>
    <row r="3137" spans="1:3" x14ac:dyDescent="0.3">
      <c r="A3137" s="21" t="s">
        <v>3729</v>
      </c>
      <c r="B3137" s="21" t="s">
        <v>931</v>
      </c>
      <c r="C3137" s="21" t="s">
        <v>3730</v>
      </c>
    </row>
    <row r="3138" spans="1:3" x14ac:dyDescent="0.3">
      <c r="A3138" s="21" t="s">
        <v>5692</v>
      </c>
      <c r="B3138" s="21" t="s">
        <v>899</v>
      </c>
      <c r="C3138" s="21" t="s">
        <v>5693</v>
      </c>
    </row>
    <row r="3139" spans="1:3" x14ac:dyDescent="0.3">
      <c r="A3139" s="21" t="s">
        <v>6038</v>
      </c>
      <c r="B3139" s="21" t="s">
        <v>923</v>
      </c>
      <c r="C3139" s="21" t="s">
        <v>6039</v>
      </c>
    </row>
    <row r="3140" spans="1:3" x14ac:dyDescent="0.3">
      <c r="A3140" s="21" t="s">
        <v>8646</v>
      </c>
      <c r="B3140" s="21" t="s">
        <v>931</v>
      </c>
      <c r="C3140" s="21" t="s">
        <v>8647</v>
      </c>
    </row>
    <row r="3141" spans="1:3" x14ac:dyDescent="0.3">
      <c r="A3141" s="21" t="s">
        <v>7889</v>
      </c>
      <c r="B3141" s="21" t="s">
        <v>931</v>
      </c>
      <c r="C3141" s="21" t="s">
        <v>7890</v>
      </c>
    </row>
    <row r="3142" spans="1:3" x14ac:dyDescent="0.3">
      <c r="A3142" s="21" t="s">
        <v>6152</v>
      </c>
      <c r="B3142" s="21" t="s">
        <v>923</v>
      </c>
      <c r="C3142" s="21" t="s">
        <v>6153</v>
      </c>
    </row>
    <row r="3143" spans="1:3" x14ac:dyDescent="0.3">
      <c r="A3143" s="21" t="s">
        <v>8648</v>
      </c>
      <c r="B3143" s="21" t="s">
        <v>931</v>
      </c>
      <c r="C3143" s="21" t="s">
        <v>8649</v>
      </c>
    </row>
    <row r="3144" spans="1:3" x14ac:dyDescent="0.3">
      <c r="A3144" s="21" t="s">
        <v>8650</v>
      </c>
      <c r="B3144" s="21" t="s">
        <v>931</v>
      </c>
      <c r="C3144" s="21" t="s">
        <v>8651</v>
      </c>
    </row>
    <row r="3145" spans="1:3" x14ac:dyDescent="0.3">
      <c r="A3145" s="21" t="s">
        <v>3120</v>
      </c>
      <c r="B3145" s="21" t="s">
        <v>899</v>
      </c>
      <c r="C3145" s="21" t="s">
        <v>3121</v>
      </c>
    </row>
    <row r="3146" spans="1:3" x14ac:dyDescent="0.3">
      <c r="A3146" s="21" t="s">
        <v>6315</v>
      </c>
      <c r="B3146" s="21" t="s">
        <v>923</v>
      </c>
      <c r="C3146" s="21" t="s">
        <v>6316</v>
      </c>
    </row>
    <row r="3147" spans="1:3" x14ac:dyDescent="0.3">
      <c r="A3147" s="21" t="s">
        <v>8652</v>
      </c>
      <c r="B3147" s="21" t="s">
        <v>931</v>
      </c>
      <c r="C3147" s="21" t="s">
        <v>8653</v>
      </c>
    </row>
    <row r="3148" spans="1:3" x14ac:dyDescent="0.3">
      <c r="A3148" s="21" t="s">
        <v>6040</v>
      </c>
      <c r="B3148" s="21" t="s">
        <v>923</v>
      </c>
      <c r="C3148" s="21" t="s">
        <v>6041</v>
      </c>
    </row>
    <row r="3149" spans="1:3" x14ac:dyDescent="0.3">
      <c r="A3149" s="21" t="s">
        <v>7399</v>
      </c>
      <c r="B3149" s="21" t="s">
        <v>931</v>
      </c>
      <c r="C3149" s="21" t="s">
        <v>6041</v>
      </c>
    </row>
    <row r="3150" spans="1:3" x14ac:dyDescent="0.3">
      <c r="A3150" s="21" t="s">
        <v>6154</v>
      </c>
      <c r="B3150" s="21" t="s">
        <v>923</v>
      </c>
      <c r="C3150" s="21" t="s">
        <v>6155</v>
      </c>
    </row>
    <row r="3151" spans="1:3" x14ac:dyDescent="0.3">
      <c r="A3151" s="21" t="s">
        <v>8654</v>
      </c>
      <c r="B3151" s="21" t="s">
        <v>931</v>
      </c>
      <c r="C3151" s="21" t="s">
        <v>6155</v>
      </c>
    </row>
    <row r="3152" spans="1:3" x14ac:dyDescent="0.3">
      <c r="A3152" s="21" t="s">
        <v>8655</v>
      </c>
      <c r="B3152" s="21" t="s">
        <v>931</v>
      </c>
      <c r="C3152" s="21" t="s">
        <v>8656</v>
      </c>
    </row>
    <row r="3153" spans="1:3" x14ac:dyDescent="0.3">
      <c r="A3153" s="21" t="s">
        <v>6317</v>
      </c>
      <c r="B3153" s="21" t="s">
        <v>923</v>
      </c>
      <c r="C3153" s="21" t="s">
        <v>6318</v>
      </c>
    </row>
    <row r="3154" spans="1:3" x14ac:dyDescent="0.3">
      <c r="A3154" s="21" t="s">
        <v>8657</v>
      </c>
      <c r="B3154" s="21" t="s">
        <v>931</v>
      </c>
      <c r="C3154" s="21" t="s">
        <v>8658</v>
      </c>
    </row>
    <row r="3155" spans="1:3" x14ac:dyDescent="0.3">
      <c r="A3155" s="21" t="s">
        <v>5833</v>
      </c>
      <c r="B3155" s="21" t="s">
        <v>923</v>
      </c>
      <c r="C3155" s="21" t="s">
        <v>5834</v>
      </c>
    </row>
    <row r="3156" spans="1:3" x14ac:dyDescent="0.3">
      <c r="A3156" s="21" t="s">
        <v>7891</v>
      </c>
      <c r="B3156" s="21" t="s">
        <v>931</v>
      </c>
      <c r="C3156" s="21" t="s">
        <v>7892</v>
      </c>
    </row>
    <row r="3157" spans="1:3" x14ac:dyDescent="0.3">
      <c r="A3157" s="21" t="s">
        <v>7893</v>
      </c>
      <c r="B3157" s="21" t="s">
        <v>931</v>
      </c>
      <c r="C3157" s="21" t="s">
        <v>7894</v>
      </c>
    </row>
    <row r="3158" spans="1:3" x14ac:dyDescent="0.3">
      <c r="A3158" s="21" t="s">
        <v>7015</v>
      </c>
      <c r="B3158" s="21" t="s">
        <v>931</v>
      </c>
      <c r="C3158" s="21" t="s">
        <v>7016</v>
      </c>
    </row>
    <row r="3159" spans="1:3" x14ac:dyDescent="0.3">
      <c r="A3159" s="21" t="s">
        <v>8659</v>
      </c>
      <c r="B3159" s="21" t="s">
        <v>931</v>
      </c>
      <c r="C3159" s="21" t="s">
        <v>8660</v>
      </c>
    </row>
    <row r="3160" spans="1:3" x14ac:dyDescent="0.3">
      <c r="A3160" s="21" t="s">
        <v>8661</v>
      </c>
      <c r="B3160" s="21" t="s">
        <v>931</v>
      </c>
      <c r="C3160" s="21" t="s">
        <v>8662</v>
      </c>
    </row>
    <row r="3161" spans="1:3" x14ac:dyDescent="0.3">
      <c r="A3161" s="21" t="s">
        <v>6319</v>
      </c>
      <c r="B3161" s="21" t="s">
        <v>923</v>
      </c>
      <c r="C3161" s="21" t="s">
        <v>6320</v>
      </c>
    </row>
    <row r="3162" spans="1:3" x14ac:dyDescent="0.3">
      <c r="A3162" s="21" t="s">
        <v>8663</v>
      </c>
      <c r="B3162" s="21" t="s">
        <v>931</v>
      </c>
      <c r="C3162" s="21" t="s">
        <v>6320</v>
      </c>
    </row>
    <row r="3163" spans="1:3" x14ac:dyDescent="0.3">
      <c r="A3163" s="21" t="s">
        <v>1033</v>
      </c>
      <c r="B3163" s="21" t="s">
        <v>899</v>
      </c>
      <c r="C3163" s="21" t="s">
        <v>1034</v>
      </c>
    </row>
    <row r="3164" spans="1:3" x14ac:dyDescent="0.3">
      <c r="A3164" s="21" t="s">
        <v>2006</v>
      </c>
      <c r="B3164" s="21" t="s">
        <v>923</v>
      </c>
      <c r="C3164" s="21" t="s">
        <v>2007</v>
      </c>
    </row>
    <row r="3165" spans="1:3" x14ac:dyDescent="0.3">
      <c r="A3165" s="21" t="s">
        <v>2253</v>
      </c>
      <c r="B3165" s="21" t="s">
        <v>931</v>
      </c>
      <c r="C3165" s="21" t="s">
        <v>2007</v>
      </c>
    </row>
    <row r="3166" spans="1:3" x14ac:dyDescent="0.3">
      <c r="A3166" s="21" t="s">
        <v>2904</v>
      </c>
      <c r="B3166" s="21" t="s">
        <v>931</v>
      </c>
      <c r="C3166" s="21" t="s">
        <v>2905</v>
      </c>
    </row>
    <row r="3167" spans="1:3" x14ac:dyDescent="0.3">
      <c r="A3167" s="21" t="s">
        <v>4023</v>
      </c>
      <c r="B3167" s="21" t="s">
        <v>931</v>
      </c>
      <c r="C3167" s="21" t="s">
        <v>4024</v>
      </c>
    </row>
    <row r="3168" spans="1:3" x14ac:dyDescent="0.3">
      <c r="A3168" s="21" t="s">
        <v>6608</v>
      </c>
      <c r="B3168" s="21" t="s">
        <v>931</v>
      </c>
      <c r="C3168" s="21" t="s">
        <v>6609</v>
      </c>
    </row>
    <row r="3169" spans="1:3" x14ac:dyDescent="0.3">
      <c r="A3169" s="21" t="s">
        <v>2833</v>
      </c>
      <c r="B3169" s="21" t="s">
        <v>931</v>
      </c>
      <c r="C3169" s="21" t="s">
        <v>2834</v>
      </c>
    </row>
    <row r="3170" spans="1:3" x14ac:dyDescent="0.3">
      <c r="A3170" s="21" t="s">
        <v>2635</v>
      </c>
      <c r="B3170" s="21" t="s">
        <v>931</v>
      </c>
      <c r="C3170" s="21" t="s">
        <v>1475</v>
      </c>
    </row>
    <row r="3171" spans="1:3" x14ac:dyDescent="0.3">
      <c r="A3171" s="21" t="s">
        <v>2642</v>
      </c>
      <c r="B3171" s="21" t="s">
        <v>931</v>
      </c>
      <c r="C3171" s="21" t="s">
        <v>2643</v>
      </c>
    </row>
    <row r="3172" spans="1:3" x14ac:dyDescent="0.3">
      <c r="A3172" s="21" t="s">
        <v>7179</v>
      </c>
      <c r="B3172" s="21" t="s">
        <v>931</v>
      </c>
      <c r="C3172" s="21" t="s">
        <v>7180</v>
      </c>
    </row>
    <row r="3173" spans="1:3" x14ac:dyDescent="0.3">
      <c r="A3173" s="21" t="s">
        <v>7895</v>
      </c>
      <c r="B3173" s="21" t="s">
        <v>931</v>
      </c>
      <c r="C3173" s="21" t="s">
        <v>7896</v>
      </c>
    </row>
    <row r="3174" spans="1:3" x14ac:dyDescent="0.3">
      <c r="A3174" s="21" t="s">
        <v>2697</v>
      </c>
      <c r="B3174" s="21" t="s">
        <v>931</v>
      </c>
      <c r="C3174" s="21" t="s">
        <v>2698</v>
      </c>
    </row>
    <row r="3175" spans="1:3" x14ac:dyDescent="0.3">
      <c r="A3175" s="21" t="s">
        <v>6709</v>
      </c>
      <c r="B3175" s="21" t="s">
        <v>931</v>
      </c>
      <c r="C3175" s="21" t="s">
        <v>6710</v>
      </c>
    </row>
    <row r="3176" spans="1:3" x14ac:dyDescent="0.3">
      <c r="A3176" s="21" t="s">
        <v>7017</v>
      </c>
      <c r="B3176" s="21" t="s">
        <v>931</v>
      </c>
      <c r="C3176" s="21" t="s">
        <v>7018</v>
      </c>
    </row>
    <row r="3177" spans="1:3" x14ac:dyDescent="0.3">
      <c r="A3177" s="21" t="s">
        <v>2050</v>
      </c>
      <c r="B3177" s="21" t="s">
        <v>923</v>
      </c>
      <c r="C3177" s="21" t="s">
        <v>2051</v>
      </c>
    </row>
    <row r="3178" spans="1:3" x14ac:dyDescent="0.3">
      <c r="A3178" s="21" t="s">
        <v>2316</v>
      </c>
      <c r="B3178" s="21" t="s">
        <v>931</v>
      </c>
      <c r="C3178" s="21" t="s">
        <v>2051</v>
      </c>
    </row>
    <row r="3179" spans="1:3" x14ac:dyDescent="0.3">
      <c r="A3179" s="21" t="s">
        <v>1139</v>
      </c>
      <c r="B3179" s="21" t="s">
        <v>923</v>
      </c>
      <c r="C3179" s="21" t="s">
        <v>1140</v>
      </c>
    </row>
    <row r="3180" spans="1:3" x14ac:dyDescent="0.3">
      <c r="A3180" s="21" t="s">
        <v>2681</v>
      </c>
      <c r="B3180" s="21" t="s">
        <v>931</v>
      </c>
      <c r="C3180" s="21" t="s">
        <v>1140</v>
      </c>
    </row>
    <row r="3181" spans="1:3" x14ac:dyDescent="0.3">
      <c r="A3181" s="21" t="s">
        <v>7400</v>
      </c>
      <c r="B3181" s="21" t="s">
        <v>931</v>
      </c>
      <c r="C3181" s="21" t="s">
        <v>7401</v>
      </c>
    </row>
    <row r="3182" spans="1:3" x14ac:dyDescent="0.3">
      <c r="A3182" s="21" t="s">
        <v>1561</v>
      </c>
      <c r="B3182" s="21" t="s">
        <v>931</v>
      </c>
      <c r="C3182" s="21" t="s">
        <v>1562</v>
      </c>
    </row>
    <row r="3183" spans="1:3" x14ac:dyDescent="0.3">
      <c r="A3183" s="21" t="s">
        <v>1571</v>
      </c>
      <c r="B3183" s="21" t="s">
        <v>931</v>
      </c>
      <c r="C3183" s="21" t="s">
        <v>1572</v>
      </c>
    </row>
    <row r="3184" spans="1:3" x14ac:dyDescent="0.3">
      <c r="A3184" s="21" t="s">
        <v>6541</v>
      </c>
      <c r="B3184" s="21" t="s">
        <v>931</v>
      </c>
      <c r="C3184" s="21" t="s">
        <v>4483</v>
      </c>
    </row>
    <row r="3185" spans="1:3" x14ac:dyDescent="0.3">
      <c r="A3185" s="21" t="s">
        <v>1474</v>
      </c>
      <c r="B3185" s="21" t="s">
        <v>931</v>
      </c>
      <c r="C3185" s="21" t="s">
        <v>1475</v>
      </c>
    </row>
    <row r="3186" spans="1:3" x14ac:dyDescent="0.3">
      <c r="A3186" s="21" t="s">
        <v>8664</v>
      </c>
      <c r="B3186" s="21" t="s">
        <v>931</v>
      </c>
      <c r="C3186" s="21" t="s">
        <v>8665</v>
      </c>
    </row>
    <row r="3187" spans="1:3" x14ac:dyDescent="0.3">
      <c r="A3187" s="21" t="s">
        <v>1621</v>
      </c>
      <c r="B3187" s="21" t="s">
        <v>931</v>
      </c>
      <c r="C3187" s="21" t="s">
        <v>1622</v>
      </c>
    </row>
    <row r="3188" spans="1:3" x14ac:dyDescent="0.3">
      <c r="A3188" s="21" t="s">
        <v>1573</v>
      </c>
      <c r="B3188" s="21" t="s">
        <v>931</v>
      </c>
      <c r="C3188" s="21" t="s">
        <v>1572</v>
      </c>
    </row>
    <row r="3189" spans="1:3" x14ac:dyDescent="0.3">
      <c r="A3189" s="21" t="s">
        <v>4482</v>
      </c>
      <c r="B3189" s="21" t="s">
        <v>931</v>
      </c>
      <c r="C3189" s="21" t="s">
        <v>4483</v>
      </c>
    </row>
    <row r="3190" spans="1:3" x14ac:dyDescent="0.3">
      <c r="A3190" s="21" t="s">
        <v>3812</v>
      </c>
      <c r="B3190" s="21" t="s">
        <v>931</v>
      </c>
      <c r="C3190" s="21" t="s">
        <v>3813</v>
      </c>
    </row>
    <row r="3191" spans="1:3" x14ac:dyDescent="0.3">
      <c r="A3191" s="21" t="s">
        <v>1192</v>
      </c>
      <c r="B3191" s="21" t="s">
        <v>923</v>
      </c>
      <c r="C3191" s="21" t="s">
        <v>1193</v>
      </c>
    </row>
    <row r="3192" spans="1:3" x14ac:dyDescent="0.3">
      <c r="A3192" s="21" t="s">
        <v>1832</v>
      </c>
      <c r="B3192" s="21" t="s">
        <v>931</v>
      </c>
      <c r="C3192" s="21" t="s">
        <v>1193</v>
      </c>
    </row>
    <row r="3193" spans="1:3" x14ac:dyDescent="0.3">
      <c r="A3193" s="21" t="s">
        <v>3603</v>
      </c>
      <c r="B3193" s="21" t="s">
        <v>931</v>
      </c>
      <c r="C3193" s="21" t="s">
        <v>3604</v>
      </c>
    </row>
    <row r="3194" spans="1:3" x14ac:dyDescent="0.3">
      <c r="A3194" s="21" t="s">
        <v>4484</v>
      </c>
      <c r="B3194" s="21" t="s">
        <v>931</v>
      </c>
      <c r="C3194" s="21" t="s">
        <v>4485</v>
      </c>
    </row>
    <row r="3195" spans="1:3" x14ac:dyDescent="0.3">
      <c r="A3195" s="21" t="s">
        <v>5936</v>
      </c>
      <c r="B3195" s="21" t="s">
        <v>923</v>
      </c>
      <c r="C3195" s="21" t="s">
        <v>5937</v>
      </c>
    </row>
    <row r="3196" spans="1:3" x14ac:dyDescent="0.3">
      <c r="A3196" s="21" t="s">
        <v>7897</v>
      </c>
      <c r="B3196" s="21" t="s">
        <v>931</v>
      </c>
      <c r="C3196" s="21" t="s">
        <v>5937</v>
      </c>
    </row>
    <row r="3197" spans="1:3" x14ac:dyDescent="0.3">
      <c r="A3197" s="21" t="s">
        <v>7898</v>
      </c>
      <c r="B3197" s="21" t="s">
        <v>931</v>
      </c>
      <c r="C3197" s="21" t="s">
        <v>7899</v>
      </c>
    </row>
    <row r="3198" spans="1:3" x14ac:dyDescent="0.3">
      <c r="A3198" s="21" t="s">
        <v>7900</v>
      </c>
      <c r="B3198" s="21" t="s">
        <v>931</v>
      </c>
      <c r="C3198" s="21" t="s">
        <v>7901</v>
      </c>
    </row>
    <row r="3199" spans="1:3" x14ac:dyDescent="0.3">
      <c r="A3199" s="21" t="s">
        <v>1194</v>
      </c>
      <c r="B3199" s="21" t="s">
        <v>923</v>
      </c>
      <c r="C3199" s="21" t="s">
        <v>1195</v>
      </c>
    </row>
    <row r="3200" spans="1:3" x14ac:dyDescent="0.3">
      <c r="A3200" s="21" t="s">
        <v>7902</v>
      </c>
      <c r="B3200" s="21" t="s">
        <v>931</v>
      </c>
      <c r="C3200" s="21" t="s">
        <v>1195</v>
      </c>
    </row>
    <row r="3201" spans="1:3" x14ac:dyDescent="0.3">
      <c r="A3201" s="21" t="s">
        <v>7903</v>
      </c>
      <c r="B3201" s="21" t="s">
        <v>931</v>
      </c>
      <c r="C3201" s="21" t="s">
        <v>7904</v>
      </c>
    </row>
    <row r="3202" spans="1:3" x14ac:dyDescent="0.3">
      <c r="A3202" s="21" t="s">
        <v>1574</v>
      </c>
      <c r="B3202" s="21" t="s">
        <v>931</v>
      </c>
      <c r="C3202" s="21" t="s">
        <v>1575</v>
      </c>
    </row>
    <row r="3203" spans="1:3" x14ac:dyDescent="0.3">
      <c r="A3203" s="21" t="s">
        <v>8666</v>
      </c>
      <c r="B3203" s="21" t="s">
        <v>931</v>
      </c>
      <c r="C3203" s="21" t="s">
        <v>7020</v>
      </c>
    </row>
    <row r="3204" spans="1:3" x14ac:dyDescent="0.3">
      <c r="A3204" s="21" t="s">
        <v>7019</v>
      </c>
      <c r="B3204" s="21" t="s">
        <v>931</v>
      </c>
      <c r="C3204" s="21" t="s">
        <v>7020</v>
      </c>
    </row>
    <row r="3205" spans="1:3" x14ac:dyDescent="0.3">
      <c r="A3205" s="21" t="s">
        <v>1978</v>
      </c>
      <c r="B3205" s="21" t="s">
        <v>923</v>
      </c>
      <c r="C3205" s="21" t="s">
        <v>1979</v>
      </c>
    </row>
    <row r="3206" spans="1:3" x14ac:dyDescent="0.3">
      <c r="A3206" s="21" t="s">
        <v>2160</v>
      </c>
      <c r="B3206" s="21" t="s">
        <v>931</v>
      </c>
      <c r="C3206" s="21" t="s">
        <v>1979</v>
      </c>
    </row>
    <row r="3207" spans="1:3" x14ac:dyDescent="0.3">
      <c r="A3207" s="21" t="s">
        <v>2079</v>
      </c>
      <c r="B3207" s="21" t="s">
        <v>923</v>
      </c>
      <c r="C3207" s="21" t="s">
        <v>1232</v>
      </c>
    </row>
    <row r="3208" spans="1:3" x14ac:dyDescent="0.3">
      <c r="A3208" s="21" t="s">
        <v>2369</v>
      </c>
      <c r="B3208" s="21" t="s">
        <v>931</v>
      </c>
      <c r="C3208" s="21" t="s">
        <v>1232</v>
      </c>
    </row>
    <row r="3209" spans="1:3" x14ac:dyDescent="0.3">
      <c r="A3209" s="21" t="s">
        <v>5656</v>
      </c>
      <c r="B3209" s="21" t="s">
        <v>899</v>
      </c>
      <c r="C3209" s="21" t="s">
        <v>5657</v>
      </c>
    </row>
    <row r="3210" spans="1:3" x14ac:dyDescent="0.3">
      <c r="A3210" s="21" t="s">
        <v>5803</v>
      </c>
      <c r="B3210" s="21" t="s">
        <v>923</v>
      </c>
      <c r="C3210" s="21" t="s">
        <v>5804</v>
      </c>
    </row>
    <row r="3211" spans="1:3" x14ac:dyDescent="0.3">
      <c r="A3211" s="21" t="s">
        <v>6868</v>
      </c>
      <c r="B3211" s="21" t="s">
        <v>931</v>
      </c>
      <c r="C3211" s="21" t="s">
        <v>6869</v>
      </c>
    </row>
    <row r="3212" spans="1:3" x14ac:dyDescent="0.3">
      <c r="A3212" s="21" t="s">
        <v>6786</v>
      </c>
      <c r="B3212" s="21" t="s">
        <v>931</v>
      </c>
      <c r="C3212" s="21" t="s">
        <v>6787</v>
      </c>
    </row>
    <row r="3213" spans="1:3" x14ac:dyDescent="0.3">
      <c r="A3213" s="21" t="s">
        <v>7905</v>
      </c>
      <c r="B3213" s="21" t="s">
        <v>931</v>
      </c>
      <c r="C3213" s="21" t="s">
        <v>7906</v>
      </c>
    </row>
    <row r="3214" spans="1:3" x14ac:dyDescent="0.3">
      <c r="A3214" s="21" t="s">
        <v>203</v>
      </c>
      <c r="B3214" s="21" t="s">
        <v>899</v>
      </c>
      <c r="C3214" s="21" t="s">
        <v>886</v>
      </c>
    </row>
    <row r="3215" spans="1:3" x14ac:dyDescent="0.3">
      <c r="A3215" s="21" t="s">
        <v>6156</v>
      </c>
      <c r="B3215" s="21" t="s">
        <v>923</v>
      </c>
      <c r="C3215" s="21" t="s">
        <v>6157</v>
      </c>
    </row>
    <row r="3216" spans="1:3" x14ac:dyDescent="0.3">
      <c r="A3216" s="21" t="s">
        <v>7907</v>
      </c>
      <c r="B3216" s="21" t="s">
        <v>931</v>
      </c>
      <c r="C3216" s="21" t="s">
        <v>925</v>
      </c>
    </row>
    <row r="3217" spans="1:3" x14ac:dyDescent="0.3">
      <c r="A3217" s="21" t="s">
        <v>2563</v>
      </c>
      <c r="B3217" s="21" t="s">
        <v>923</v>
      </c>
      <c r="C3217" s="21" t="s">
        <v>2564</v>
      </c>
    </row>
    <row r="3218" spans="1:3" x14ac:dyDescent="0.3">
      <c r="A3218" s="21" t="s">
        <v>3951</v>
      </c>
      <c r="B3218" s="21" t="s">
        <v>931</v>
      </c>
      <c r="C3218" s="21" t="s">
        <v>2564</v>
      </c>
    </row>
    <row r="3219" spans="1:3" x14ac:dyDescent="0.3">
      <c r="A3219" s="21" t="s">
        <v>6158</v>
      </c>
      <c r="B3219" s="21" t="s">
        <v>923</v>
      </c>
      <c r="C3219" s="21" t="s">
        <v>6159</v>
      </c>
    </row>
    <row r="3220" spans="1:3" x14ac:dyDescent="0.3">
      <c r="A3220" s="21" t="s">
        <v>7908</v>
      </c>
      <c r="B3220" s="21" t="s">
        <v>931</v>
      </c>
      <c r="C3220" s="21" t="s">
        <v>925</v>
      </c>
    </row>
    <row r="3221" spans="1:3" x14ac:dyDescent="0.3">
      <c r="A3221" s="21" t="s">
        <v>5902</v>
      </c>
      <c r="B3221" s="21" t="s">
        <v>923</v>
      </c>
      <c r="C3221" s="21" t="s">
        <v>5903</v>
      </c>
    </row>
    <row r="3222" spans="1:3" x14ac:dyDescent="0.3">
      <c r="A3222" s="21" t="s">
        <v>6870</v>
      </c>
      <c r="B3222" s="21" t="s">
        <v>931</v>
      </c>
      <c r="C3222" s="21" t="s">
        <v>925</v>
      </c>
    </row>
    <row r="3223" spans="1:3" x14ac:dyDescent="0.3">
      <c r="A3223" s="21" t="s">
        <v>222</v>
      </c>
      <c r="B3223" s="21" t="s">
        <v>923</v>
      </c>
      <c r="C3223" s="21" t="s">
        <v>908</v>
      </c>
    </row>
    <row r="3224" spans="1:3" x14ac:dyDescent="0.3">
      <c r="A3224" s="21" t="s">
        <v>1531</v>
      </c>
      <c r="B3224" s="21" t="s">
        <v>931</v>
      </c>
      <c r="C3224" s="21" t="s">
        <v>925</v>
      </c>
    </row>
    <row r="3225" spans="1:3" x14ac:dyDescent="0.3">
      <c r="A3225" s="21" t="s">
        <v>8667</v>
      </c>
      <c r="B3225" s="21" t="s">
        <v>931</v>
      </c>
      <c r="C3225" s="21" t="s">
        <v>8668</v>
      </c>
    </row>
    <row r="3226" spans="1:3" x14ac:dyDescent="0.3">
      <c r="A3226" s="21" t="s">
        <v>7909</v>
      </c>
      <c r="B3226" s="21" t="s">
        <v>931</v>
      </c>
      <c r="C3226" s="21" t="s">
        <v>7910</v>
      </c>
    </row>
    <row r="3227" spans="1:3" x14ac:dyDescent="0.3">
      <c r="A3227" s="21" t="s">
        <v>1898</v>
      </c>
      <c r="B3227" s="21" t="s">
        <v>899</v>
      </c>
      <c r="C3227" s="21" t="s">
        <v>1899</v>
      </c>
    </row>
    <row r="3228" spans="1:3" x14ac:dyDescent="0.3">
      <c r="A3228" s="21" t="s">
        <v>3481</v>
      </c>
      <c r="B3228" s="21" t="s">
        <v>923</v>
      </c>
      <c r="C3228" s="21" t="s">
        <v>3482</v>
      </c>
    </row>
    <row r="3229" spans="1:3" x14ac:dyDescent="0.3">
      <c r="A3229" s="21" t="s">
        <v>4213</v>
      </c>
      <c r="B3229" s="21" t="s">
        <v>931</v>
      </c>
      <c r="C3229" s="21" t="s">
        <v>3482</v>
      </c>
    </row>
    <row r="3230" spans="1:3" x14ac:dyDescent="0.3">
      <c r="A3230" s="21" t="s">
        <v>2589</v>
      </c>
      <c r="B3230" s="21" t="s">
        <v>923</v>
      </c>
      <c r="C3230" s="21" t="s">
        <v>2590</v>
      </c>
    </row>
    <row r="3231" spans="1:3" x14ac:dyDescent="0.3">
      <c r="A3231" s="21" t="s">
        <v>2835</v>
      </c>
      <c r="B3231" s="21" t="s">
        <v>931</v>
      </c>
      <c r="C3231" s="21" t="s">
        <v>2756</v>
      </c>
    </row>
    <row r="3232" spans="1:3" x14ac:dyDescent="0.3">
      <c r="A3232" s="21" t="s">
        <v>5728</v>
      </c>
      <c r="B3232" s="21" t="s">
        <v>899</v>
      </c>
      <c r="C3232" s="21" t="s">
        <v>5729</v>
      </c>
    </row>
    <row r="3233" spans="1:3" x14ac:dyDescent="0.3">
      <c r="A3233" s="21" t="s">
        <v>6321</v>
      </c>
      <c r="B3233" s="21" t="s">
        <v>923</v>
      </c>
      <c r="C3233" s="21" t="s">
        <v>6322</v>
      </c>
    </row>
    <row r="3234" spans="1:3" x14ac:dyDescent="0.3">
      <c r="A3234" s="21" t="s">
        <v>8669</v>
      </c>
      <c r="B3234" s="21" t="s">
        <v>931</v>
      </c>
      <c r="C3234" s="21" t="s">
        <v>6322</v>
      </c>
    </row>
    <row r="3235" spans="1:3" x14ac:dyDescent="0.3">
      <c r="A3235" s="21" t="s">
        <v>214</v>
      </c>
      <c r="B3235" s="21" t="s">
        <v>899</v>
      </c>
      <c r="C3235" s="21" t="s">
        <v>898</v>
      </c>
    </row>
    <row r="3236" spans="1:3" x14ac:dyDescent="0.3">
      <c r="A3236" s="21" t="s">
        <v>6323</v>
      </c>
      <c r="B3236" s="21" t="s">
        <v>923</v>
      </c>
      <c r="C3236" s="21" t="s">
        <v>6324</v>
      </c>
    </row>
    <row r="3237" spans="1:3" x14ac:dyDescent="0.3">
      <c r="A3237" s="21" t="s">
        <v>8670</v>
      </c>
      <c r="B3237" s="21" t="s">
        <v>931</v>
      </c>
      <c r="C3237" s="21" t="s">
        <v>8671</v>
      </c>
    </row>
    <row r="3238" spans="1:3" x14ac:dyDescent="0.3">
      <c r="A3238" s="21" t="s">
        <v>5938</v>
      </c>
      <c r="B3238" s="21" t="s">
        <v>923</v>
      </c>
      <c r="C3238" s="21" t="s">
        <v>5939</v>
      </c>
    </row>
    <row r="3239" spans="1:3" x14ac:dyDescent="0.3">
      <c r="A3239" s="21" t="s">
        <v>8672</v>
      </c>
      <c r="B3239" s="21" t="s">
        <v>931</v>
      </c>
      <c r="C3239" s="21" t="s">
        <v>8673</v>
      </c>
    </row>
    <row r="3240" spans="1:3" x14ac:dyDescent="0.3">
      <c r="A3240" s="21" t="s">
        <v>8674</v>
      </c>
      <c r="B3240" s="21" t="s">
        <v>931</v>
      </c>
      <c r="C3240" s="21" t="s">
        <v>8675</v>
      </c>
    </row>
    <row r="3241" spans="1:3" x14ac:dyDescent="0.3">
      <c r="A3241" s="21" t="s">
        <v>7181</v>
      </c>
      <c r="B3241" s="21" t="s">
        <v>931</v>
      </c>
      <c r="C3241" s="21" t="s">
        <v>7182</v>
      </c>
    </row>
    <row r="3242" spans="1:3" x14ac:dyDescent="0.3">
      <c r="A3242" s="21" t="s">
        <v>2591</v>
      </c>
      <c r="B3242" s="21" t="s">
        <v>923</v>
      </c>
      <c r="C3242" s="21" t="s">
        <v>2592</v>
      </c>
    </row>
    <row r="3243" spans="1:3" x14ac:dyDescent="0.3">
      <c r="A3243" s="21" t="s">
        <v>7911</v>
      </c>
      <c r="B3243" s="21" t="s">
        <v>931</v>
      </c>
      <c r="C3243" s="21" t="s">
        <v>7912</v>
      </c>
    </row>
    <row r="3244" spans="1:3" x14ac:dyDescent="0.3">
      <c r="A3244" s="21" t="s">
        <v>5882</v>
      </c>
      <c r="B3244" s="21" t="s">
        <v>923</v>
      </c>
      <c r="C3244" s="21" t="s">
        <v>5883</v>
      </c>
    </row>
    <row r="3245" spans="1:3" x14ac:dyDescent="0.3">
      <c r="A3245" s="21" t="s">
        <v>6871</v>
      </c>
      <c r="B3245" s="21" t="s">
        <v>931</v>
      </c>
      <c r="C3245" s="21" t="s">
        <v>6872</v>
      </c>
    </row>
    <row r="3246" spans="1:3" x14ac:dyDescent="0.3">
      <c r="A3246" s="21" t="s">
        <v>8676</v>
      </c>
      <c r="B3246" s="21" t="s">
        <v>931</v>
      </c>
      <c r="C3246" s="21" t="s">
        <v>8677</v>
      </c>
    </row>
    <row r="3247" spans="1:3" x14ac:dyDescent="0.3">
      <c r="A3247" s="21" t="s">
        <v>234</v>
      </c>
      <c r="B3247" s="21" t="s">
        <v>923</v>
      </c>
      <c r="C3247" s="21" t="s">
        <v>921</v>
      </c>
    </row>
    <row r="3248" spans="1:3" x14ac:dyDescent="0.3">
      <c r="A3248" s="21" t="s">
        <v>4486</v>
      </c>
      <c r="B3248" s="21" t="s">
        <v>931</v>
      </c>
      <c r="C3248" s="21" t="s">
        <v>4487</v>
      </c>
    </row>
    <row r="3249" spans="1:3" x14ac:dyDescent="0.3">
      <c r="A3249" s="21" t="s">
        <v>8678</v>
      </c>
      <c r="B3249" s="21" t="s">
        <v>931</v>
      </c>
      <c r="C3249" s="21" t="s">
        <v>8679</v>
      </c>
    </row>
    <row r="3250" spans="1:3" x14ac:dyDescent="0.3">
      <c r="A3250" s="21" t="s">
        <v>4214</v>
      </c>
      <c r="B3250" s="21" t="s">
        <v>931</v>
      </c>
      <c r="C3250" s="21" t="s">
        <v>4215</v>
      </c>
    </row>
    <row r="3251" spans="1:3" x14ac:dyDescent="0.3">
      <c r="A3251" s="21" t="s">
        <v>239</v>
      </c>
      <c r="B3251" s="21" t="s">
        <v>931</v>
      </c>
      <c r="C3251" s="21" t="s">
        <v>930</v>
      </c>
    </row>
    <row r="3252" spans="1:3" x14ac:dyDescent="0.3">
      <c r="A3252" s="21" t="s">
        <v>1178</v>
      </c>
      <c r="B3252" s="21" t="s">
        <v>923</v>
      </c>
      <c r="C3252" s="21" t="s">
        <v>1179</v>
      </c>
    </row>
    <row r="3253" spans="1:3" x14ac:dyDescent="0.3">
      <c r="A3253" s="21" t="s">
        <v>1829</v>
      </c>
      <c r="B3253" s="21" t="s">
        <v>931</v>
      </c>
      <c r="C3253" s="21" t="s">
        <v>1179</v>
      </c>
    </row>
    <row r="3254" spans="1:3" x14ac:dyDescent="0.3">
      <c r="A3254" s="21" t="s">
        <v>8680</v>
      </c>
      <c r="B3254" s="21" t="s">
        <v>931</v>
      </c>
      <c r="C3254" s="21" t="s">
        <v>8681</v>
      </c>
    </row>
    <row r="3255" spans="1:3" x14ac:dyDescent="0.3">
      <c r="A3255" s="21" t="s">
        <v>8682</v>
      </c>
      <c r="B3255" s="21" t="s">
        <v>931</v>
      </c>
      <c r="C3255" s="21" t="s">
        <v>8683</v>
      </c>
    </row>
    <row r="3256" spans="1:3" x14ac:dyDescent="0.3">
      <c r="A3256" s="21" t="s">
        <v>8684</v>
      </c>
      <c r="B3256" s="21" t="s">
        <v>931</v>
      </c>
      <c r="C3256" s="21" t="s">
        <v>8685</v>
      </c>
    </row>
    <row r="3257" spans="1:3" x14ac:dyDescent="0.3">
      <c r="A3257" s="21" t="s">
        <v>1803</v>
      </c>
      <c r="B3257" s="21" t="s">
        <v>923</v>
      </c>
      <c r="C3257" s="21" t="s">
        <v>1804</v>
      </c>
    </row>
    <row r="3258" spans="1:3" x14ac:dyDescent="0.3">
      <c r="A3258" s="21" t="s">
        <v>4488</v>
      </c>
      <c r="B3258" s="21" t="s">
        <v>931</v>
      </c>
      <c r="C3258" s="21" t="s">
        <v>4489</v>
      </c>
    </row>
    <row r="3259" spans="1:3" x14ac:dyDescent="0.3">
      <c r="A3259" s="21" t="s">
        <v>4490</v>
      </c>
      <c r="B3259" s="21" t="s">
        <v>931</v>
      </c>
      <c r="C3259" s="21" t="s">
        <v>4491</v>
      </c>
    </row>
    <row r="3260" spans="1:3" x14ac:dyDescent="0.3">
      <c r="A3260" s="21" t="s">
        <v>7913</v>
      </c>
      <c r="B3260" s="21" t="s">
        <v>931</v>
      </c>
      <c r="C3260" s="21" t="s">
        <v>7914</v>
      </c>
    </row>
    <row r="3261" spans="1:3" x14ac:dyDescent="0.3">
      <c r="A3261" s="21" t="s">
        <v>8686</v>
      </c>
      <c r="B3261" s="21" t="s">
        <v>931</v>
      </c>
      <c r="C3261" s="21" t="s">
        <v>8687</v>
      </c>
    </row>
    <row r="3262" spans="1:3" x14ac:dyDescent="0.3">
      <c r="A3262" s="21" t="s">
        <v>7915</v>
      </c>
      <c r="B3262" s="21" t="s">
        <v>931</v>
      </c>
      <c r="C3262" s="21" t="s">
        <v>7916</v>
      </c>
    </row>
    <row r="3263" spans="1:3" x14ac:dyDescent="0.3">
      <c r="A3263" s="21" t="s">
        <v>7917</v>
      </c>
      <c r="B3263" s="21" t="s">
        <v>931</v>
      </c>
      <c r="C3263" s="21" t="s">
        <v>7918</v>
      </c>
    </row>
    <row r="3264" spans="1:3" x14ac:dyDescent="0.3">
      <c r="A3264" s="21" t="s">
        <v>6160</v>
      </c>
      <c r="B3264" s="21" t="s">
        <v>923</v>
      </c>
      <c r="C3264" s="21" t="s">
        <v>6161</v>
      </c>
    </row>
    <row r="3265" spans="1:3" x14ac:dyDescent="0.3">
      <c r="A3265" s="21" t="s">
        <v>7919</v>
      </c>
      <c r="B3265" s="21" t="s">
        <v>931</v>
      </c>
      <c r="C3265" s="21" t="s">
        <v>7920</v>
      </c>
    </row>
    <row r="3266" spans="1:3" x14ac:dyDescent="0.3">
      <c r="A3266" s="21" t="s">
        <v>1224</v>
      </c>
      <c r="B3266" s="21" t="s">
        <v>923</v>
      </c>
      <c r="C3266" s="21" t="s">
        <v>1225</v>
      </c>
    </row>
    <row r="3267" spans="1:3" x14ac:dyDescent="0.3">
      <c r="A3267" s="21" t="s">
        <v>8688</v>
      </c>
      <c r="B3267" s="21" t="s">
        <v>931</v>
      </c>
      <c r="C3267" s="21" t="s">
        <v>8689</v>
      </c>
    </row>
    <row r="3268" spans="1:3" x14ac:dyDescent="0.3">
      <c r="A3268" s="21" t="s">
        <v>2906</v>
      </c>
      <c r="B3268" s="21" t="s">
        <v>931</v>
      </c>
      <c r="C3268" s="21" t="s">
        <v>2907</v>
      </c>
    </row>
    <row r="3269" spans="1:3" x14ac:dyDescent="0.3">
      <c r="A3269" s="21" t="s">
        <v>1055</v>
      </c>
      <c r="B3269" s="21" t="s">
        <v>899</v>
      </c>
      <c r="C3269" s="21" t="s">
        <v>1056</v>
      </c>
    </row>
    <row r="3270" spans="1:3" x14ac:dyDescent="0.3">
      <c r="A3270" s="21" t="s">
        <v>1239</v>
      </c>
      <c r="B3270" s="21" t="s">
        <v>923</v>
      </c>
      <c r="C3270" s="21" t="s">
        <v>1240</v>
      </c>
    </row>
    <row r="3271" spans="1:3" x14ac:dyDescent="0.3">
      <c r="A3271" s="21" t="s">
        <v>1592</v>
      </c>
      <c r="B3271" s="21" t="s">
        <v>931</v>
      </c>
      <c r="C3271" s="21" t="s">
        <v>1593</v>
      </c>
    </row>
    <row r="3272" spans="1:3" x14ac:dyDescent="0.3">
      <c r="A3272" s="21" t="s">
        <v>6873</v>
      </c>
      <c r="B3272" s="21" t="s">
        <v>931</v>
      </c>
      <c r="C3272" s="21" t="s">
        <v>6874</v>
      </c>
    </row>
    <row r="3273" spans="1:3" x14ac:dyDescent="0.3">
      <c r="A3273" s="21" t="s">
        <v>8690</v>
      </c>
      <c r="B3273" s="21" t="s">
        <v>931</v>
      </c>
      <c r="C3273" s="21" t="s">
        <v>8691</v>
      </c>
    </row>
    <row r="3274" spans="1:3" x14ac:dyDescent="0.3">
      <c r="A3274" s="21" t="s">
        <v>3084</v>
      </c>
      <c r="B3274" s="21" t="s">
        <v>899</v>
      </c>
      <c r="C3274" s="21" t="s">
        <v>3085</v>
      </c>
    </row>
    <row r="3275" spans="1:3" x14ac:dyDescent="0.3">
      <c r="A3275" s="21" t="s">
        <v>3201</v>
      </c>
      <c r="B3275" s="21" t="s">
        <v>923</v>
      </c>
      <c r="C3275" s="21" t="s">
        <v>3202</v>
      </c>
    </row>
    <row r="3276" spans="1:3" x14ac:dyDescent="0.3">
      <c r="A3276" s="21" t="s">
        <v>4216</v>
      </c>
      <c r="B3276" s="21" t="s">
        <v>931</v>
      </c>
      <c r="C3276" s="21" t="s">
        <v>3202</v>
      </c>
    </row>
    <row r="3277" spans="1:3" x14ac:dyDescent="0.3">
      <c r="A3277" s="21" t="s">
        <v>4217</v>
      </c>
      <c r="B3277" s="21" t="s">
        <v>931</v>
      </c>
      <c r="C3277" s="21" t="s">
        <v>4218</v>
      </c>
    </row>
    <row r="3278" spans="1:3" x14ac:dyDescent="0.3">
      <c r="A3278" s="21" t="s">
        <v>4219</v>
      </c>
      <c r="B3278" s="21" t="s">
        <v>931</v>
      </c>
      <c r="C3278" s="21" t="s">
        <v>4220</v>
      </c>
    </row>
    <row r="3279" spans="1:3" x14ac:dyDescent="0.3">
      <c r="A3279" s="21" t="s">
        <v>8692</v>
      </c>
      <c r="B3279" s="21" t="s">
        <v>931</v>
      </c>
      <c r="C3279" s="21" t="s">
        <v>8693</v>
      </c>
    </row>
    <row r="3280" spans="1:3" x14ac:dyDescent="0.3">
      <c r="A3280" s="21" t="s">
        <v>5730</v>
      </c>
      <c r="B3280" s="21" t="s">
        <v>899</v>
      </c>
      <c r="C3280" s="21" t="s">
        <v>5731</v>
      </c>
    </row>
    <row r="3281" spans="1:3" x14ac:dyDescent="0.3">
      <c r="A3281" s="21" t="s">
        <v>6325</v>
      </c>
      <c r="B3281" s="21" t="s">
        <v>923</v>
      </c>
      <c r="C3281" s="21" t="s">
        <v>6326</v>
      </c>
    </row>
    <row r="3282" spans="1:3" x14ac:dyDescent="0.3">
      <c r="A3282" s="21" t="s">
        <v>8694</v>
      </c>
      <c r="B3282" s="21" t="s">
        <v>931</v>
      </c>
      <c r="C3282" s="21" t="s">
        <v>6326</v>
      </c>
    </row>
    <row r="3283" spans="1:3" x14ac:dyDescent="0.3">
      <c r="A3283" s="21" t="s">
        <v>5670</v>
      </c>
      <c r="B3283" s="21" t="s">
        <v>899</v>
      </c>
      <c r="C3283" s="21" t="s">
        <v>5671</v>
      </c>
    </row>
    <row r="3284" spans="1:3" x14ac:dyDescent="0.3">
      <c r="A3284" s="21" t="s">
        <v>6162</v>
      </c>
      <c r="B3284" s="21" t="s">
        <v>923</v>
      </c>
      <c r="C3284" s="21" t="s">
        <v>6163</v>
      </c>
    </row>
    <row r="3285" spans="1:3" x14ac:dyDescent="0.3">
      <c r="A3285" s="21" t="s">
        <v>7921</v>
      </c>
      <c r="B3285" s="21" t="s">
        <v>931</v>
      </c>
      <c r="C3285" s="21" t="s">
        <v>6163</v>
      </c>
    </row>
    <row r="3286" spans="1:3" x14ac:dyDescent="0.3">
      <c r="A3286" s="21" t="s">
        <v>5904</v>
      </c>
      <c r="B3286" s="21" t="s">
        <v>923</v>
      </c>
      <c r="C3286" s="21" t="s">
        <v>5905</v>
      </c>
    </row>
    <row r="3287" spans="1:3" x14ac:dyDescent="0.3">
      <c r="A3287" s="21" t="s">
        <v>8695</v>
      </c>
      <c r="B3287" s="21" t="s">
        <v>931</v>
      </c>
      <c r="C3287" s="21" t="s">
        <v>8696</v>
      </c>
    </row>
    <row r="3288" spans="1:3" x14ac:dyDescent="0.3">
      <c r="A3288" s="21" t="s">
        <v>6954</v>
      </c>
      <c r="B3288" s="21" t="s">
        <v>931</v>
      </c>
      <c r="C3288" s="21" t="s">
        <v>6955</v>
      </c>
    </row>
    <row r="3289" spans="1:3" x14ac:dyDescent="0.3">
      <c r="A3289" s="21" t="s">
        <v>6164</v>
      </c>
      <c r="B3289" s="21" t="s">
        <v>923</v>
      </c>
      <c r="C3289" s="21" t="s">
        <v>6165</v>
      </c>
    </row>
    <row r="3290" spans="1:3" x14ac:dyDescent="0.3">
      <c r="A3290" s="21" t="s">
        <v>7922</v>
      </c>
      <c r="B3290" s="21" t="s">
        <v>931</v>
      </c>
      <c r="C3290" s="21" t="s">
        <v>7923</v>
      </c>
    </row>
    <row r="3291" spans="1:3" x14ac:dyDescent="0.3">
      <c r="A3291" s="21" t="s">
        <v>212</v>
      </c>
      <c r="B3291" s="21" t="s">
        <v>899</v>
      </c>
      <c r="C3291" s="21" t="s">
        <v>895</v>
      </c>
    </row>
    <row r="3292" spans="1:3" x14ac:dyDescent="0.3">
      <c r="A3292" s="21" t="s">
        <v>2573</v>
      </c>
      <c r="B3292" s="21" t="s">
        <v>923</v>
      </c>
      <c r="C3292" s="21" t="s">
        <v>2574</v>
      </c>
    </row>
    <row r="3293" spans="1:3" x14ac:dyDescent="0.3">
      <c r="A3293" s="21" t="s">
        <v>4221</v>
      </c>
      <c r="B3293" s="21" t="s">
        <v>931</v>
      </c>
      <c r="C3293" s="21" t="s">
        <v>4222</v>
      </c>
    </row>
    <row r="3294" spans="1:3" x14ac:dyDescent="0.3">
      <c r="A3294" s="21" t="s">
        <v>2778</v>
      </c>
      <c r="B3294" s="21" t="s">
        <v>931</v>
      </c>
      <c r="C3294" s="21" t="s">
        <v>2779</v>
      </c>
    </row>
    <row r="3295" spans="1:3" x14ac:dyDescent="0.3">
      <c r="A3295" s="21" t="s">
        <v>2631</v>
      </c>
      <c r="B3295" s="21" t="s">
        <v>923</v>
      </c>
      <c r="C3295" s="21" t="s">
        <v>2632</v>
      </c>
    </row>
    <row r="3296" spans="1:3" x14ac:dyDescent="0.3">
      <c r="A3296" s="21" t="s">
        <v>8697</v>
      </c>
      <c r="B3296" s="21" t="s">
        <v>931</v>
      </c>
      <c r="C3296" s="21" t="s">
        <v>8698</v>
      </c>
    </row>
    <row r="3297" spans="1:3" x14ac:dyDescent="0.3">
      <c r="A3297" s="21" t="s">
        <v>235</v>
      </c>
      <c r="B3297" s="21" t="s">
        <v>923</v>
      </c>
      <c r="C3297" s="21" t="s">
        <v>922</v>
      </c>
    </row>
    <row r="3298" spans="1:3" x14ac:dyDescent="0.3">
      <c r="A3298" s="21" t="s">
        <v>1623</v>
      </c>
      <c r="B3298" s="21" t="s">
        <v>931</v>
      </c>
      <c r="C3298" s="21" t="s">
        <v>1624</v>
      </c>
    </row>
    <row r="3299" spans="1:3" x14ac:dyDescent="0.3">
      <c r="A3299" s="21" t="s">
        <v>8699</v>
      </c>
      <c r="B3299" s="21" t="s">
        <v>931</v>
      </c>
      <c r="C3299" s="21" t="s">
        <v>8700</v>
      </c>
    </row>
    <row r="3300" spans="1:3" x14ac:dyDescent="0.3">
      <c r="A3300" s="21" t="s">
        <v>4492</v>
      </c>
      <c r="B3300" s="21" t="s">
        <v>931</v>
      </c>
      <c r="C3300" s="21" t="s">
        <v>4493</v>
      </c>
    </row>
    <row r="3301" spans="1:3" x14ac:dyDescent="0.3">
      <c r="A3301" s="21" t="s">
        <v>6327</v>
      </c>
      <c r="B3301" s="21" t="s">
        <v>923</v>
      </c>
      <c r="C3301" s="21" t="s">
        <v>6328</v>
      </c>
    </row>
    <row r="3302" spans="1:3" x14ac:dyDescent="0.3">
      <c r="A3302" s="21" t="s">
        <v>8701</v>
      </c>
      <c r="B3302" s="21" t="s">
        <v>931</v>
      </c>
      <c r="C3302" s="21" t="s">
        <v>6328</v>
      </c>
    </row>
    <row r="3303" spans="1:3" x14ac:dyDescent="0.3">
      <c r="A3303" s="21" t="s">
        <v>2488</v>
      </c>
      <c r="B3303" s="21" t="s">
        <v>899</v>
      </c>
      <c r="C3303" s="21" t="s">
        <v>2489</v>
      </c>
    </row>
    <row r="3304" spans="1:3" x14ac:dyDescent="0.3">
      <c r="A3304" s="21" t="s">
        <v>3556</v>
      </c>
      <c r="B3304" s="21" t="s">
        <v>923</v>
      </c>
      <c r="C3304" s="21" t="s">
        <v>3557</v>
      </c>
    </row>
    <row r="3305" spans="1:3" x14ac:dyDescent="0.3">
      <c r="A3305" s="21" t="s">
        <v>4494</v>
      </c>
      <c r="B3305" s="21" t="s">
        <v>931</v>
      </c>
      <c r="C3305" s="21" t="s">
        <v>3557</v>
      </c>
    </row>
    <row r="3306" spans="1:3" x14ac:dyDescent="0.3">
      <c r="A3306" s="21" t="s">
        <v>3392</v>
      </c>
      <c r="B3306" s="21" t="s">
        <v>923</v>
      </c>
      <c r="C3306" s="21" t="s">
        <v>3393</v>
      </c>
    </row>
    <row r="3307" spans="1:3" x14ac:dyDescent="0.3">
      <c r="A3307" s="21" t="s">
        <v>4025</v>
      </c>
      <c r="B3307" s="21" t="s">
        <v>931</v>
      </c>
      <c r="C3307" s="21" t="s">
        <v>4026</v>
      </c>
    </row>
    <row r="3308" spans="1:3" x14ac:dyDescent="0.3">
      <c r="A3308" s="21" t="s">
        <v>7924</v>
      </c>
      <c r="B3308" s="21" t="s">
        <v>931</v>
      </c>
      <c r="C3308" s="21" t="s">
        <v>7925</v>
      </c>
    </row>
    <row r="3309" spans="1:3" x14ac:dyDescent="0.3">
      <c r="A3309" s="21" t="s">
        <v>2593</v>
      </c>
      <c r="B3309" s="21" t="s">
        <v>923</v>
      </c>
      <c r="C3309" s="21" t="s">
        <v>2594</v>
      </c>
    </row>
    <row r="3310" spans="1:3" x14ac:dyDescent="0.3">
      <c r="A3310" s="21" t="s">
        <v>8702</v>
      </c>
      <c r="B3310" s="21" t="s">
        <v>931</v>
      </c>
      <c r="C3310" s="21" t="s">
        <v>8703</v>
      </c>
    </row>
    <row r="3311" spans="1:3" x14ac:dyDescent="0.3">
      <c r="A3311" s="21" t="s">
        <v>3331</v>
      </c>
      <c r="B3311" s="21" t="s">
        <v>923</v>
      </c>
      <c r="C3311" s="21" t="s">
        <v>3332</v>
      </c>
    </row>
    <row r="3312" spans="1:3" x14ac:dyDescent="0.3">
      <c r="A3312" s="21" t="s">
        <v>3869</v>
      </c>
      <c r="B3312" s="21" t="s">
        <v>931</v>
      </c>
      <c r="C3312" s="21" t="s">
        <v>3332</v>
      </c>
    </row>
    <row r="3313" spans="1:3" x14ac:dyDescent="0.3">
      <c r="A3313" s="21" t="s">
        <v>3240</v>
      </c>
      <c r="B3313" s="21" t="s">
        <v>923</v>
      </c>
      <c r="C3313" s="21" t="s">
        <v>3241</v>
      </c>
    </row>
    <row r="3314" spans="1:3" x14ac:dyDescent="0.3">
      <c r="A3314" s="21" t="s">
        <v>7402</v>
      </c>
      <c r="B3314" s="21" t="s">
        <v>931</v>
      </c>
      <c r="C3314" s="21" t="s">
        <v>7403</v>
      </c>
    </row>
    <row r="3315" spans="1:3" x14ac:dyDescent="0.3">
      <c r="A3315" s="21" t="s">
        <v>6042</v>
      </c>
      <c r="B3315" s="21" t="s">
        <v>923</v>
      </c>
      <c r="C3315" s="21" t="s">
        <v>6043</v>
      </c>
    </row>
    <row r="3316" spans="1:3" x14ac:dyDescent="0.3">
      <c r="A3316" s="21" t="s">
        <v>7404</v>
      </c>
      <c r="B3316" s="21" t="s">
        <v>931</v>
      </c>
      <c r="C3316" s="21" t="s">
        <v>7405</v>
      </c>
    </row>
    <row r="3317" spans="1:3" x14ac:dyDescent="0.3">
      <c r="A3317" s="21" t="s">
        <v>5732</v>
      </c>
      <c r="B3317" s="21" t="s">
        <v>899</v>
      </c>
      <c r="C3317" s="21" t="s">
        <v>5733</v>
      </c>
    </row>
    <row r="3318" spans="1:3" x14ac:dyDescent="0.3">
      <c r="A3318" s="21" t="s">
        <v>6329</v>
      </c>
      <c r="B3318" s="21" t="s">
        <v>923</v>
      </c>
      <c r="C3318" s="21" t="s">
        <v>6330</v>
      </c>
    </row>
    <row r="3319" spans="1:3" x14ac:dyDescent="0.3">
      <c r="A3319" s="21" t="s">
        <v>8704</v>
      </c>
      <c r="B3319" s="21" t="s">
        <v>931</v>
      </c>
      <c r="C3319" s="21" t="s">
        <v>6330</v>
      </c>
    </row>
    <row r="3320" spans="1:3" x14ac:dyDescent="0.3">
      <c r="A3320" s="21" t="s">
        <v>5716</v>
      </c>
      <c r="B3320" s="21" t="s">
        <v>899</v>
      </c>
      <c r="C3320" s="21" t="s">
        <v>5717</v>
      </c>
    </row>
    <row r="3321" spans="1:3" x14ac:dyDescent="0.3">
      <c r="A3321" s="21" t="s">
        <v>6166</v>
      </c>
      <c r="B3321" s="21" t="s">
        <v>923</v>
      </c>
      <c r="C3321" s="21" t="s">
        <v>6167</v>
      </c>
    </row>
    <row r="3322" spans="1:3" x14ac:dyDescent="0.3">
      <c r="A3322" s="21" t="s">
        <v>8705</v>
      </c>
      <c r="B3322" s="21" t="s">
        <v>931</v>
      </c>
      <c r="C3322" s="21" t="s">
        <v>6167</v>
      </c>
    </row>
    <row r="3323" spans="1:3" x14ac:dyDescent="0.3">
      <c r="A3323" s="21" t="s">
        <v>8706</v>
      </c>
      <c r="B3323" s="21" t="s">
        <v>931</v>
      </c>
      <c r="C3323" s="21" t="s">
        <v>8707</v>
      </c>
    </row>
    <row r="3324" spans="1:3" x14ac:dyDescent="0.3">
      <c r="A3324" s="21" t="s">
        <v>1065</v>
      </c>
      <c r="B3324" s="21" t="s">
        <v>899</v>
      </c>
      <c r="C3324" s="21" t="s">
        <v>1066</v>
      </c>
    </row>
    <row r="3325" spans="1:3" x14ac:dyDescent="0.3">
      <c r="A3325" s="21" t="s">
        <v>1264</v>
      </c>
      <c r="B3325" s="21" t="s">
        <v>923</v>
      </c>
      <c r="C3325" s="21" t="s">
        <v>1265</v>
      </c>
    </row>
    <row r="3326" spans="1:3" x14ac:dyDescent="0.3">
      <c r="A3326" s="21" t="s">
        <v>7926</v>
      </c>
      <c r="B3326" s="21" t="s">
        <v>931</v>
      </c>
      <c r="C3326" s="21" t="s">
        <v>1265</v>
      </c>
    </row>
    <row r="3327" spans="1:3" x14ac:dyDescent="0.3">
      <c r="A3327" s="21" t="s">
        <v>7927</v>
      </c>
      <c r="B3327" s="21" t="s">
        <v>931</v>
      </c>
      <c r="C3327" s="21" t="s">
        <v>7928</v>
      </c>
    </row>
    <row r="3328" spans="1:3" x14ac:dyDescent="0.3">
      <c r="A3328" s="21" t="s">
        <v>3136</v>
      </c>
      <c r="B3328" s="21" t="s">
        <v>899</v>
      </c>
      <c r="C3328" s="21" t="s">
        <v>3137</v>
      </c>
    </row>
    <row r="3329" spans="1:3" x14ac:dyDescent="0.3">
      <c r="A3329" s="21" t="s">
        <v>6044</v>
      </c>
      <c r="B3329" s="21" t="s">
        <v>923</v>
      </c>
      <c r="C3329" s="21" t="s">
        <v>6045</v>
      </c>
    </row>
    <row r="3330" spans="1:3" x14ac:dyDescent="0.3">
      <c r="A3330" s="21" t="s">
        <v>7406</v>
      </c>
      <c r="B3330" s="21" t="s">
        <v>931</v>
      </c>
      <c r="C3330" s="21" t="s">
        <v>6045</v>
      </c>
    </row>
    <row r="3331" spans="1:3" x14ac:dyDescent="0.3">
      <c r="A3331" s="21" t="s">
        <v>3558</v>
      </c>
      <c r="B3331" s="21" t="s">
        <v>923</v>
      </c>
      <c r="C3331" s="21" t="s">
        <v>3559</v>
      </c>
    </row>
    <row r="3332" spans="1:3" x14ac:dyDescent="0.3">
      <c r="A3332" s="21" t="s">
        <v>8708</v>
      </c>
      <c r="B3332" s="21" t="s">
        <v>931</v>
      </c>
      <c r="C3332" s="21" t="s">
        <v>3559</v>
      </c>
    </row>
    <row r="3333" spans="1:3" x14ac:dyDescent="0.3">
      <c r="A3333" s="21" t="s">
        <v>4495</v>
      </c>
      <c r="B3333" s="21" t="s">
        <v>931</v>
      </c>
      <c r="C3333" s="21" t="s">
        <v>4496</v>
      </c>
    </row>
    <row r="3334" spans="1:3" x14ac:dyDescent="0.3">
      <c r="A3334" s="21" t="s">
        <v>7929</v>
      </c>
      <c r="B3334" s="21" t="s">
        <v>931</v>
      </c>
      <c r="C3334" s="21" t="s">
        <v>7930</v>
      </c>
    </row>
    <row r="3335" spans="1:3" x14ac:dyDescent="0.3">
      <c r="A3335" s="21" t="s">
        <v>6331</v>
      </c>
      <c r="B3335" s="21" t="s">
        <v>923</v>
      </c>
      <c r="C3335" s="21" t="s">
        <v>6332</v>
      </c>
    </row>
    <row r="3336" spans="1:3" x14ac:dyDescent="0.3">
      <c r="A3336" s="21" t="s">
        <v>8709</v>
      </c>
      <c r="B3336" s="21" t="s">
        <v>931</v>
      </c>
      <c r="C3336" s="21" t="s">
        <v>6332</v>
      </c>
    </row>
    <row r="3337" spans="1:3" x14ac:dyDescent="0.3">
      <c r="A3337" s="21" t="s">
        <v>1045</v>
      </c>
      <c r="B3337" s="21" t="s">
        <v>899</v>
      </c>
      <c r="C3337" s="21" t="s">
        <v>1046</v>
      </c>
    </row>
    <row r="3338" spans="1:3" x14ac:dyDescent="0.3">
      <c r="A3338" s="21" t="s">
        <v>6168</v>
      </c>
      <c r="B3338" s="21" t="s">
        <v>923</v>
      </c>
      <c r="C3338" s="21" t="s">
        <v>6169</v>
      </c>
    </row>
    <row r="3339" spans="1:3" x14ac:dyDescent="0.3">
      <c r="A3339" s="21" t="s">
        <v>7931</v>
      </c>
      <c r="B3339" s="21" t="s">
        <v>931</v>
      </c>
      <c r="C3339" s="21" t="s">
        <v>7932</v>
      </c>
    </row>
    <row r="3340" spans="1:3" x14ac:dyDescent="0.3">
      <c r="A3340" s="21" t="s">
        <v>6170</v>
      </c>
      <c r="B3340" s="21" t="s">
        <v>923</v>
      </c>
      <c r="C3340" s="21" t="s">
        <v>6171</v>
      </c>
    </row>
    <row r="3341" spans="1:3" x14ac:dyDescent="0.3">
      <c r="A3341" s="21" t="s">
        <v>7933</v>
      </c>
      <c r="B3341" s="21" t="s">
        <v>931</v>
      </c>
      <c r="C3341" s="21" t="s">
        <v>6171</v>
      </c>
    </row>
    <row r="3342" spans="1:3" x14ac:dyDescent="0.3">
      <c r="A3342" s="21" t="s">
        <v>5960</v>
      </c>
      <c r="B3342" s="21" t="s">
        <v>923</v>
      </c>
      <c r="C3342" s="21" t="s">
        <v>5961</v>
      </c>
    </row>
    <row r="3343" spans="1:3" x14ac:dyDescent="0.3">
      <c r="A3343" s="21" t="s">
        <v>7934</v>
      </c>
      <c r="B3343" s="21" t="s">
        <v>931</v>
      </c>
      <c r="C3343" s="21" t="s">
        <v>7935</v>
      </c>
    </row>
    <row r="3344" spans="1:3" x14ac:dyDescent="0.3">
      <c r="A3344" s="21" t="s">
        <v>7407</v>
      </c>
      <c r="B3344" s="21" t="s">
        <v>931</v>
      </c>
      <c r="C3344" s="21" t="s">
        <v>7408</v>
      </c>
    </row>
    <row r="3345" spans="1:3" x14ac:dyDescent="0.3">
      <c r="A3345" s="21" t="s">
        <v>1059</v>
      </c>
      <c r="B3345" s="21" t="s">
        <v>899</v>
      </c>
      <c r="C3345" s="21" t="s">
        <v>1060</v>
      </c>
    </row>
    <row r="3346" spans="1:3" x14ac:dyDescent="0.3">
      <c r="A3346" s="21" t="s">
        <v>5992</v>
      </c>
      <c r="B3346" s="21" t="s">
        <v>923</v>
      </c>
      <c r="C3346" s="21" t="s">
        <v>5993</v>
      </c>
    </row>
    <row r="3347" spans="1:3" x14ac:dyDescent="0.3">
      <c r="A3347" s="21" t="s">
        <v>7936</v>
      </c>
      <c r="B3347" s="21" t="s">
        <v>931</v>
      </c>
      <c r="C3347" s="21" t="s">
        <v>7937</v>
      </c>
    </row>
    <row r="3348" spans="1:3" x14ac:dyDescent="0.3">
      <c r="A3348" s="21" t="s">
        <v>7938</v>
      </c>
      <c r="B3348" s="21" t="s">
        <v>931</v>
      </c>
      <c r="C3348" s="21" t="s">
        <v>7939</v>
      </c>
    </row>
    <row r="3349" spans="1:3" x14ac:dyDescent="0.3">
      <c r="A3349" s="21" t="s">
        <v>6172</v>
      </c>
      <c r="B3349" s="21" t="s">
        <v>923</v>
      </c>
      <c r="C3349" s="21" t="s">
        <v>6173</v>
      </c>
    </row>
    <row r="3350" spans="1:3" x14ac:dyDescent="0.3">
      <c r="A3350" s="21" t="s">
        <v>7940</v>
      </c>
      <c r="B3350" s="21" t="s">
        <v>931</v>
      </c>
      <c r="C3350" s="21" t="s">
        <v>7941</v>
      </c>
    </row>
    <row r="3351" spans="1:3" x14ac:dyDescent="0.3">
      <c r="A3351" s="21" t="s">
        <v>5962</v>
      </c>
      <c r="B3351" s="21" t="s">
        <v>923</v>
      </c>
      <c r="C3351" s="21" t="s">
        <v>5963</v>
      </c>
    </row>
    <row r="3352" spans="1:3" x14ac:dyDescent="0.3">
      <c r="A3352" s="21" t="s">
        <v>7021</v>
      </c>
      <c r="B3352" s="21" t="s">
        <v>931</v>
      </c>
      <c r="C3352" s="21" t="s">
        <v>7022</v>
      </c>
    </row>
    <row r="3353" spans="1:3" x14ac:dyDescent="0.3">
      <c r="A3353" s="21" t="s">
        <v>3483</v>
      </c>
      <c r="B3353" s="21" t="s">
        <v>923</v>
      </c>
      <c r="C3353" s="21" t="s">
        <v>3484</v>
      </c>
    </row>
    <row r="3354" spans="1:3" x14ac:dyDescent="0.3">
      <c r="A3354" s="21" t="s">
        <v>7023</v>
      </c>
      <c r="B3354" s="21" t="s">
        <v>931</v>
      </c>
      <c r="C3354" s="21" t="s">
        <v>3484</v>
      </c>
    </row>
    <row r="3355" spans="1:3" x14ac:dyDescent="0.3">
      <c r="A3355" s="21" t="s">
        <v>6174</v>
      </c>
      <c r="B3355" s="21" t="s">
        <v>923</v>
      </c>
      <c r="C3355" s="21" t="s">
        <v>6175</v>
      </c>
    </row>
    <row r="3356" spans="1:3" x14ac:dyDescent="0.3">
      <c r="A3356" s="21" t="s">
        <v>7942</v>
      </c>
      <c r="B3356" s="21" t="s">
        <v>931</v>
      </c>
      <c r="C3356" s="21" t="s">
        <v>7943</v>
      </c>
    </row>
    <row r="3357" spans="1:3" x14ac:dyDescent="0.3">
      <c r="A3357" s="21" t="s">
        <v>5964</v>
      </c>
      <c r="B3357" s="21" t="s">
        <v>923</v>
      </c>
      <c r="C3357" s="21" t="s">
        <v>5965</v>
      </c>
    </row>
    <row r="3358" spans="1:3" x14ac:dyDescent="0.3">
      <c r="A3358" s="21" t="s">
        <v>7409</v>
      </c>
      <c r="B3358" s="21" t="s">
        <v>931</v>
      </c>
      <c r="C3358" s="21" t="s">
        <v>7410</v>
      </c>
    </row>
    <row r="3359" spans="1:3" x14ac:dyDescent="0.3">
      <c r="A3359" s="21" t="s">
        <v>7944</v>
      </c>
      <c r="B3359" s="21" t="s">
        <v>931</v>
      </c>
      <c r="C3359" s="21" t="s">
        <v>7945</v>
      </c>
    </row>
    <row r="3360" spans="1:3" x14ac:dyDescent="0.3">
      <c r="A3360" s="21" t="s">
        <v>5734</v>
      </c>
      <c r="B3360" s="21" t="s">
        <v>899</v>
      </c>
      <c r="C3360" s="21" t="s">
        <v>5735</v>
      </c>
    </row>
    <row r="3361" spans="1:3" x14ac:dyDescent="0.3">
      <c r="A3361" s="21" t="s">
        <v>6333</v>
      </c>
      <c r="B3361" s="21" t="s">
        <v>923</v>
      </c>
      <c r="C3361" s="21" t="s">
        <v>6334</v>
      </c>
    </row>
    <row r="3362" spans="1:3" x14ac:dyDescent="0.3">
      <c r="A3362" s="21" t="s">
        <v>8710</v>
      </c>
      <c r="B3362" s="21" t="s">
        <v>931</v>
      </c>
      <c r="C3362" s="21" t="s">
        <v>8711</v>
      </c>
    </row>
    <row r="3363" spans="1:3" x14ac:dyDescent="0.3">
      <c r="A3363" s="21" t="s">
        <v>1908</v>
      </c>
      <c r="B3363" s="21" t="s">
        <v>899</v>
      </c>
      <c r="C3363" s="21" t="s">
        <v>1909</v>
      </c>
    </row>
    <row r="3364" spans="1:3" x14ac:dyDescent="0.3">
      <c r="A3364" s="21" t="s">
        <v>2528</v>
      </c>
      <c r="B3364" s="21" t="s">
        <v>923</v>
      </c>
      <c r="C3364" s="21" t="s">
        <v>2529</v>
      </c>
    </row>
    <row r="3365" spans="1:3" x14ac:dyDescent="0.3">
      <c r="A3365" s="21" t="s">
        <v>8712</v>
      </c>
      <c r="B3365" s="21" t="s">
        <v>931</v>
      </c>
      <c r="C3365" s="21" t="s">
        <v>8713</v>
      </c>
    </row>
    <row r="3366" spans="1:3" x14ac:dyDescent="0.3">
      <c r="A3366" s="21" t="s">
        <v>7946</v>
      </c>
      <c r="B3366" s="21" t="s">
        <v>931</v>
      </c>
      <c r="C3366" s="21" t="s">
        <v>7947</v>
      </c>
    </row>
    <row r="3367" spans="1:3" x14ac:dyDescent="0.3">
      <c r="A3367" s="21" t="s">
        <v>8714</v>
      </c>
      <c r="B3367" s="21" t="s">
        <v>931</v>
      </c>
      <c r="C3367" s="21" t="s">
        <v>8715</v>
      </c>
    </row>
    <row r="3368" spans="1:3" x14ac:dyDescent="0.3">
      <c r="A3368" s="21" t="s">
        <v>2908</v>
      </c>
      <c r="B3368" s="21" t="s">
        <v>931</v>
      </c>
      <c r="C3368" s="21" t="s">
        <v>2909</v>
      </c>
    </row>
    <row r="3369" spans="1:3" x14ac:dyDescent="0.3">
      <c r="A3369" s="21" t="s">
        <v>7948</v>
      </c>
      <c r="B3369" s="21" t="s">
        <v>931</v>
      </c>
      <c r="C3369" s="21" t="s">
        <v>7949</v>
      </c>
    </row>
    <row r="3370" spans="1:3" x14ac:dyDescent="0.3">
      <c r="A3370" s="21" t="s">
        <v>5672</v>
      </c>
      <c r="B3370" s="21" t="s">
        <v>899</v>
      </c>
      <c r="C3370" s="21" t="s">
        <v>5673</v>
      </c>
    </row>
    <row r="3371" spans="1:3" x14ac:dyDescent="0.3">
      <c r="A3371" s="21" t="s">
        <v>6046</v>
      </c>
      <c r="B3371" s="21" t="s">
        <v>923</v>
      </c>
      <c r="C3371" s="21" t="s">
        <v>6047</v>
      </c>
    </row>
    <row r="3372" spans="1:3" x14ac:dyDescent="0.3">
      <c r="A3372" s="21" t="s">
        <v>8716</v>
      </c>
      <c r="B3372" s="21" t="s">
        <v>931</v>
      </c>
      <c r="C3372" s="21" t="s">
        <v>8717</v>
      </c>
    </row>
    <row r="3373" spans="1:3" x14ac:dyDescent="0.3">
      <c r="A3373" s="21" t="s">
        <v>7950</v>
      </c>
      <c r="B3373" s="21" t="s">
        <v>931</v>
      </c>
      <c r="C3373" s="21" t="s">
        <v>7951</v>
      </c>
    </row>
    <row r="3374" spans="1:3" x14ac:dyDescent="0.3">
      <c r="A3374" s="21" t="s">
        <v>6048</v>
      </c>
      <c r="B3374" s="21" t="s">
        <v>923</v>
      </c>
      <c r="C3374" s="21" t="s">
        <v>6049</v>
      </c>
    </row>
    <row r="3375" spans="1:3" x14ac:dyDescent="0.3">
      <c r="A3375" s="21" t="s">
        <v>7952</v>
      </c>
      <c r="B3375" s="21" t="s">
        <v>931</v>
      </c>
      <c r="C3375" s="21" t="s">
        <v>7953</v>
      </c>
    </row>
    <row r="3376" spans="1:3" x14ac:dyDescent="0.3">
      <c r="A3376" s="21" t="s">
        <v>8718</v>
      </c>
      <c r="B3376" s="21" t="s">
        <v>931</v>
      </c>
      <c r="C3376" s="21" t="s">
        <v>8719</v>
      </c>
    </row>
    <row r="3377" spans="1:3" x14ac:dyDescent="0.3">
      <c r="A3377" s="21" t="s">
        <v>5966</v>
      </c>
      <c r="B3377" s="21" t="s">
        <v>923</v>
      </c>
      <c r="C3377" s="21" t="s">
        <v>5967</v>
      </c>
    </row>
    <row r="3378" spans="1:3" x14ac:dyDescent="0.3">
      <c r="A3378" s="21" t="s">
        <v>7954</v>
      </c>
      <c r="B3378" s="21" t="s">
        <v>931</v>
      </c>
      <c r="C3378" s="21" t="s">
        <v>7955</v>
      </c>
    </row>
    <row r="3379" spans="1:3" x14ac:dyDescent="0.3">
      <c r="A3379" s="21" t="s">
        <v>8720</v>
      </c>
      <c r="B3379" s="21" t="s">
        <v>931</v>
      </c>
      <c r="C3379" s="21" t="s">
        <v>8721</v>
      </c>
    </row>
    <row r="3380" spans="1:3" x14ac:dyDescent="0.3">
      <c r="A3380" s="21" t="s">
        <v>7956</v>
      </c>
      <c r="B3380" s="21" t="s">
        <v>931</v>
      </c>
      <c r="C3380" s="21" t="s">
        <v>7957</v>
      </c>
    </row>
    <row r="3381" spans="1:3" x14ac:dyDescent="0.3">
      <c r="A3381" s="21" t="s">
        <v>5702</v>
      </c>
      <c r="B3381" s="21" t="s">
        <v>899</v>
      </c>
      <c r="C3381" s="21" t="s">
        <v>5703</v>
      </c>
    </row>
    <row r="3382" spans="1:3" x14ac:dyDescent="0.3">
      <c r="A3382" s="21" t="s">
        <v>5994</v>
      </c>
      <c r="B3382" s="21" t="s">
        <v>923</v>
      </c>
      <c r="C3382" s="21" t="s">
        <v>5995</v>
      </c>
    </row>
    <row r="3383" spans="1:3" x14ac:dyDescent="0.3">
      <c r="A3383" s="21" t="s">
        <v>7958</v>
      </c>
      <c r="B3383" s="21" t="s">
        <v>931</v>
      </c>
      <c r="C3383" s="21" t="s">
        <v>7959</v>
      </c>
    </row>
    <row r="3384" spans="1:3" x14ac:dyDescent="0.3">
      <c r="A3384" s="21" t="s">
        <v>8722</v>
      </c>
      <c r="B3384" s="21" t="s">
        <v>931</v>
      </c>
      <c r="C3384" s="21" t="s">
        <v>8723</v>
      </c>
    </row>
    <row r="3385" spans="1:3" x14ac:dyDescent="0.3">
      <c r="A3385" s="21" t="s">
        <v>8724</v>
      </c>
      <c r="B3385" s="21" t="s">
        <v>931</v>
      </c>
      <c r="C3385" s="21" t="s">
        <v>8725</v>
      </c>
    </row>
    <row r="3386" spans="1:3" x14ac:dyDescent="0.3">
      <c r="A3386" s="21" t="s">
        <v>3138</v>
      </c>
      <c r="B3386" s="21" t="s">
        <v>899</v>
      </c>
      <c r="C3386" s="21" t="s">
        <v>3139</v>
      </c>
    </row>
    <row r="3387" spans="1:3" x14ac:dyDescent="0.3">
      <c r="A3387" s="21" t="s">
        <v>3560</v>
      </c>
      <c r="B3387" s="21" t="s">
        <v>923</v>
      </c>
      <c r="C3387" s="21" t="s">
        <v>3561</v>
      </c>
    </row>
    <row r="3388" spans="1:3" x14ac:dyDescent="0.3">
      <c r="A3388" s="21" t="s">
        <v>8726</v>
      </c>
      <c r="B3388" s="21" t="s">
        <v>931</v>
      </c>
      <c r="C3388" s="21" t="s">
        <v>3561</v>
      </c>
    </row>
    <row r="3389" spans="1:3" x14ac:dyDescent="0.3">
      <c r="A3389" s="21" t="s">
        <v>6788</v>
      </c>
      <c r="B3389" s="21" t="s">
        <v>931</v>
      </c>
      <c r="C3389" s="21" t="s">
        <v>6789</v>
      </c>
    </row>
    <row r="3390" spans="1:3" x14ac:dyDescent="0.3">
      <c r="A3390" s="21" t="s">
        <v>6050</v>
      </c>
      <c r="B3390" s="21" t="s">
        <v>923</v>
      </c>
      <c r="C3390" s="21" t="s">
        <v>6051</v>
      </c>
    </row>
    <row r="3391" spans="1:3" x14ac:dyDescent="0.3">
      <c r="A3391" s="21" t="s">
        <v>7411</v>
      </c>
      <c r="B3391" s="21" t="s">
        <v>931</v>
      </c>
      <c r="C3391" s="21" t="s">
        <v>7412</v>
      </c>
    </row>
    <row r="3392" spans="1:3" x14ac:dyDescent="0.3">
      <c r="A3392" s="21" t="s">
        <v>6176</v>
      </c>
      <c r="B3392" s="21" t="s">
        <v>923</v>
      </c>
      <c r="C3392" s="21" t="s">
        <v>6177</v>
      </c>
    </row>
    <row r="3393" spans="1:3" x14ac:dyDescent="0.3">
      <c r="A3393" s="21" t="s">
        <v>8727</v>
      </c>
      <c r="B3393" s="21" t="s">
        <v>931</v>
      </c>
      <c r="C3393" s="21" t="s">
        <v>6177</v>
      </c>
    </row>
    <row r="3394" spans="1:3" x14ac:dyDescent="0.3">
      <c r="A3394" s="21" t="s">
        <v>8728</v>
      </c>
      <c r="B3394" s="21" t="s">
        <v>931</v>
      </c>
      <c r="C3394" s="21" t="s">
        <v>8729</v>
      </c>
    </row>
    <row r="3395" spans="1:3" x14ac:dyDescent="0.3">
      <c r="A3395" s="21" t="s">
        <v>2460</v>
      </c>
      <c r="B3395" s="21" t="s">
        <v>899</v>
      </c>
      <c r="C3395" s="21" t="s">
        <v>2461</v>
      </c>
    </row>
    <row r="3396" spans="1:3" x14ac:dyDescent="0.3">
      <c r="A3396" s="21" t="s">
        <v>2595</v>
      </c>
      <c r="B3396" s="21" t="s">
        <v>923</v>
      </c>
      <c r="C3396" s="21" t="s">
        <v>2596</v>
      </c>
    </row>
    <row r="3397" spans="1:3" x14ac:dyDescent="0.3">
      <c r="A3397" s="21" t="s">
        <v>2910</v>
      </c>
      <c r="B3397" s="21" t="s">
        <v>931</v>
      </c>
      <c r="C3397" s="21" t="s">
        <v>2596</v>
      </c>
    </row>
    <row r="3398" spans="1:3" x14ac:dyDescent="0.3">
      <c r="A3398" s="21" t="s">
        <v>2452</v>
      </c>
      <c r="B3398" s="21" t="s">
        <v>899</v>
      </c>
      <c r="C3398" s="21" t="s">
        <v>2453</v>
      </c>
    </row>
    <row r="3399" spans="1:3" x14ac:dyDescent="0.3">
      <c r="A3399" s="21" t="s">
        <v>2597</v>
      </c>
      <c r="B3399" s="21" t="s">
        <v>923</v>
      </c>
      <c r="C3399" s="21" t="s">
        <v>2598</v>
      </c>
    </row>
    <row r="3400" spans="1:3" x14ac:dyDescent="0.3">
      <c r="A3400" s="21" t="s">
        <v>2836</v>
      </c>
      <c r="B3400" s="21" t="s">
        <v>931</v>
      </c>
      <c r="C3400" s="21" t="s">
        <v>2837</v>
      </c>
    </row>
    <row r="3401" spans="1:3" x14ac:dyDescent="0.3">
      <c r="A3401" s="21" t="s">
        <v>5736</v>
      </c>
      <c r="B3401" s="21" t="s">
        <v>899</v>
      </c>
      <c r="C3401" s="21" t="s">
        <v>5737</v>
      </c>
    </row>
    <row r="3402" spans="1:3" x14ac:dyDescent="0.3">
      <c r="A3402" s="21" t="s">
        <v>6335</v>
      </c>
      <c r="B3402" s="21" t="s">
        <v>923</v>
      </c>
      <c r="C3402" s="21" t="s">
        <v>6336</v>
      </c>
    </row>
    <row r="3403" spans="1:3" x14ac:dyDescent="0.3">
      <c r="A3403" s="21" t="s">
        <v>8730</v>
      </c>
      <c r="B3403" s="21" t="s">
        <v>931</v>
      </c>
      <c r="C3403" s="21" t="s">
        <v>6336</v>
      </c>
    </row>
    <row r="3404" spans="1:3" x14ac:dyDescent="0.3">
      <c r="A3404" s="21" t="s">
        <v>1067</v>
      </c>
      <c r="B3404" s="21" t="s">
        <v>899</v>
      </c>
      <c r="C3404" s="21" t="s">
        <v>1068</v>
      </c>
    </row>
    <row r="3405" spans="1:3" x14ac:dyDescent="0.3">
      <c r="A3405" s="21" t="s">
        <v>5940</v>
      </c>
      <c r="B3405" s="21" t="s">
        <v>923</v>
      </c>
      <c r="C3405" s="21" t="s">
        <v>5941</v>
      </c>
    </row>
    <row r="3406" spans="1:3" x14ac:dyDescent="0.3">
      <c r="A3406" s="21" t="s">
        <v>6956</v>
      </c>
      <c r="B3406" s="21" t="s">
        <v>931</v>
      </c>
      <c r="C3406" s="21" t="s">
        <v>5941</v>
      </c>
    </row>
    <row r="3407" spans="1:3" x14ac:dyDescent="0.3">
      <c r="A3407" s="21" t="s">
        <v>6337</v>
      </c>
      <c r="B3407" s="21" t="s">
        <v>923</v>
      </c>
      <c r="C3407" s="21" t="s">
        <v>6338</v>
      </c>
    </row>
    <row r="3408" spans="1:3" x14ac:dyDescent="0.3">
      <c r="A3408" s="21" t="s">
        <v>8731</v>
      </c>
      <c r="B3408" s="21" t="s">
        <v>931</v>
      </c>
      <c r="C3408" s="21" t="s">
        <v>8732</v>
      </c>
    </row>
    <row r="3409" spans="1:3" x14ac:dyDescent="0.3">
      <c r="A3409" s="21" t="s">
        <v>2542</v>
      </c>
      <c r="B3409" s="21" t="s">
        <v>923</v>
      </c>
      <c r="C3409" s="21" t="s">
        <v>2543</v>
      </c>
    </row>
    <row r="3410" spans="1:3" x14ac:dyDescent="0.3">
      <c r="A3410" s="21" t="s">
        <v>2703</v>
      </c>
      <c r="B3410" s="21" t="s">
        <v>931</v>
      </c>
      <c r="C3410" s="21" t="s">
        <v>2543</v>
      </c>
    </row>
    <row r="3411" spans="1:3" x14ac:dyDescent="0.3">
      <c r="A3411" s="21" t="s">
        <v>3102</v>
      </c>
      <c r="B3411" s="21" t="s">
        <v>899</v>
      </c>
      <c r="C3411" s="21" t="s">
        <v>3103</v>
      </c>
    </row>
    <row r="3412" spans="1:3" x14ac:dyDescent="0.3">
      <c r="A3412" s="21" t="s">
        <v>6339</v>
      </c>
      <c r="B3412" s="21" t="s">
        <v>923</v>
      </c>
      <c r="C3412" s="21" t="s">
        <v>6340</v>
      </c>
    </row>
    <row r="3413" spans="1:3" x14ac:dyDescent="0.3">
      <c r="A3413" s="21" t="s">
        <v>8733</v>
      </c>
      <c r="B3413" s="21" t="s">
        <v>931</v>
      </c>
      <c r="C3413" s="21" t="s">
        <v>8734</v>
      </c>
    </row>
    <row r="3414" spans="1:3" x14ac:dyDescent="0.3">
      <c r="A3414" s="21" t="s">
        <v>6341</v>
      </c>
      <c r="B3414" s="21" t="s">
        <v>923</v>
      </c>
      <c r="C3414" s="21" t="s">
        <v>6342</v>
      </c>
    </row>
    <row r="3415" spans="1:3" x14ac:dyDescent="0.3">
      <c r="A3415" s="21" t="s">
        <v>8735</v>
      </c>
      <c r="B3415" s="21" t="s">
        <v>931</v>
      </c>
      <c r="C3415" s="21" t="s">
        <v>8736</v>
      </c>
    </row>
    <row r="3416" spans="1:3" x14ac:dyDescent="0.3">
      <c r="A3416" s="21" t="s">
        <v>2472</v>
      </c>
      <c r="B3416" s="21" t="s">
        <v>899</v>
      </c>
      <c r="C3416" s="21" t="s">
        <v>2473</v>
      </c>
    </row>
    <row r="3417" spans="1:3" x14ac:dyDescent="0.3">
      <c r="A3417" s="21" t="s">
        <v>2579</v>
      </c>
      <c r="B3417" s="21" t="s">
        <v>923</v>
      </c>
      <c r="C3417" s="21" t="s">
        <v>2580</v>
      </c>
    </row>
    <row r="3418" spans="1:3" x14ac:dyDescent="0.3">
      <c r="A3418" s="21" t="s">
        <v>7960</v>
      </c>
      <c r="B3418" s="21" t="s">
        <v>931</v>
      </c>
      <c r="C3418" s="21" t="s">
        <v>2580</v>
      </c>
    </row>
    <row r="3419" spans="1:3" x14ac:dyDescent="0.3">
      <c r="A3419" s="21" t="s">
        <v>7961</v>
      </c>
      <c r="B3419" s="21" t="s">
        <v>931</v>
      </c>
      <c r="C3419" s="21" t="s">
        <v>7962</v>
      </c>
    </row>
    <row r="3420" spans="1:3" x14ac:dyDescent="0.3">
      <c r="A3420" s="21" t="s">
        <v>6431</v>
      </c>
      <c r="B3420" s="21" t="s">
        <v>931</v>
      </c>
      <c r="C3420" s="21" t="s">
        <v>6432</v>
      </c>
    </row>
    <row r="3421" spans="1:3" x14ac:dyDescent="0.3">
      <c r="A3421" s="21" t="s">
        <v>2911</v>
      </c>
      <c r="B3421" s="21" t="s">
        <v>931</v>
      </c>
      <c r="C3421" s="21" t="s">
        <v>2912</v>
      </c>
    </row>
    <row r="3422" spans="1:3" x14ac:dyDescent="0.3">
      <c r="A3422" s="21" t="s">
        <v>8737</v>
      </c>
      <c r="B3422" s="21" t="s">
        <v>931</v>
      </c>
      <c r="C3422" s="21" t="s">
        <v>8738</v>
      </c>
    </row>
    <row r="3423" spans="1:3" x14ac:dyDescent="0.3">
      <c r="A3423" s="21" t="s">
        <v>3110</v>
      </c>
      <c r="B3423" s="21" t="s">
        <v>899</v>
      </c>
      <c r="C3423" s="21" t="s">
        <v>3111</v>
      </c>
    </row>
    <row r="3424" spans="1:3" x14ac:dyDescent="0.3">
      <c r="A3424" s="21" t="s">
        <v>6343</v>
      </c>
      <c r="B3424" s="21" t="s">
        <v>923</v>
      </c>
      <c r="C3424" s="21" t="s">
        <v>6344</v>
      </c>
    </row>
    <row r="3425" spans="1:3" x14ac:dyDescent="0.3">
      <c r="A3425" s="21" t="s">
        <v>8739</v>
      </c>
      <c r="B3425" s="21" t="s">
        <v>931</v>
      </c>
      <c r="C3425" s="21" t="s">
        <v>8740</v>
      </c>
    </row>
  </sheetData>
  <sortState xmlns:xlrd2="http://schemas.microsoft.com/office/spreadsheetml/2017/richdata2" ref="A4:C3425">
    <sortCondition ref="A3:A3425"/>
  </sortState>
  <conditionalFormatting sqref="A3:A1214">
    <cfRule type="duplicateValues" dxfId="0" priority="16"/>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AB8ED0"/>
  </sheetPr>
  <dimension ref="A1:G27"/>
  <sheetViews>
    <sheetView workbookViewId="0"/>
  </sheetViews>
  <sheetFormatPr defaultRowHeight="14.4" x14ac:dyDescent="0.3"/>
  <cols>
    <col min="2" max="2" width="11" customWidth="1"/>
    <col min="3" max="3" width="6.69921875" customWidth="1"/>
    <col min="4" max="4" width="14.8984375" customWidth="1"/>
    <col min="5" max="5" width="18.59765625" style="2" customWidth="1"/>
  </cols>
  <sheetData>
    <row r="1" spans="1:7" x14ac:dyDescent="0.3">
      <c r="A1" s="127" t="s">
        <v>959</v>
      </c>
      <c r="B1" s="128"/>
      <c r="C1" s="128"/>
      <c r="D1" s="128"/>
      <c r="F1" s="32" t="s">
        <v>1671</v>
      </c>
      <c r="G1" s="32"/>
    </row>
    <row r="3" spans="1:7" x14ac:dyDescent="0.3">
      <c r="A3" s="43" t="s">
        <v>334</v>
      </c>
      <c r="B3" s="43" t="s">
        <v>0</v>
      </c>
      <c r="C3" s="43" t="s">
        <v>1</v>
      </c>
      <c r="D3" s="44" t="s">
        <v>865</v>
      </c>
      <c r="E3" s="43" t="s">
        <v>866</v>
      </c>
    </row>
    <row r="4" spans="1:7" x14ac:dyDescent="0.3">
      <c r="A4" s="43">
        <v>2002</v>
      </c>
      <c r="B4" s="43">
        <v>46</v>
      </c>
      <c r="C4" s="43">
        <v>62</v>
      </c>
      <c r="D4" s="44">
        <v>0.74193548387096775</v>
      </c>
      <c r="E4" s="44"/>
    </row>
    <row r="5" spans="1:7" x14ac:dyDescent="0.3">
      <c r="A5" s="43">
        <v>2003</v>
      </c>
      <c r="B5" s="43" t="s">
        <v>9736</v>
      </c>
      <c r="C5" s="43" t="s">
        <v>9736</v>
      </c>
      <c r="D5" s="44" t="s">
        <v>9736</v>
      </c>
      <c r="E5" s="44"/>
    </row>
    <row r="6" spans="1:7" x14ac:dyDescent="0.3">
      <c r="A6" s="43">
        <v>2004</v>
      </c>
      <c r="B6" s="43" t="s">
        <v>9736</v>
      </c>
      <c r="C6" s="43" t="s">
        <v>9736</v>
      </c>
      <c r="D6" s="44" t="s">
        <v>9736</v>
      </c>
      <c r="E6" s="44"/>
    </row>
    <row r="7" spans="1:7" x14ac:dyDescent="0.3">
      <c r="A7" s="43">
        <v>2005</v>
      </c>
      <c r="B7" s="43" t="s">
        <v>9736</v>
      </c>
      <c r="C7" s="43" t="s">
        <v>9736</v>
      </c>
      <c r="D7" s="44" t="s">
        <v>9736</v>
      </c>
      <c r="E7" s="44"/>
    </row>
    <row r="8" spans="1:7" x14ac:dyDescent="0.3">
      <c r="A8" s="43">
        <v>2006</v>
      </c>
      <c r="B8" s="43" t="s">
        <v>9736</v>
      </c>
      <c r="C8" s="43" t="s">
        <v>9736</v>
      </c>
      <c r="D8" s="44" t="s">
        <v>9736</v>
      </c>
      <c r="E8" s="44"/>
    </row>
    <row r="9" spans="1:7" x14ac:dyDescent="0.3">
      <c r="A9" s="43">
        <v>2007</v>
      </c>
      <c r="B9" s="43" t="s">
        <v>9736</v>
      </c>
      <c r="C9" s="43" t="s">
        <v>9736</v>
      </c>
      <c r="D9" s="44" t="s">
        <v>9736</v>
      </c>
      <c r="E9" s="44" t="s">
        <v>9736</v>
      </c>
    </row>
    <row r="10" spans="1:7" x14ac:dyDescent="0.3">
      <c r="A10" s="43">
        <v>2008</v>
      </c>
      <c r="B10" s="43" t="s">
        <v>9736</v>
      </c>
      <c r="C10" s="43" t="s">
        <v>9736</v>
      </c>
      <c r="D10" s="44" t="s">
        <v>9736</v>
      </c>
      <c r="E10" s="44" t="s">
        <v>9736</v>
      </c>
    </row>
    <row r="11" spans="1:7" x14ac:dyDescent="0.3">
      <c r="A11" s="43">
        <v>2009</v>
      </c>
      <c r="B11" s="43">
        <v>246</v>
      </c>
      <c r="C11" s="43">
        <v>79</v>
      </c>
      <c r="D11" s="44">
        <v>3.1139240506329116</v>
      </c>
      <c r="E11" s="44">
        <v>2.2242314647377941</v>
      </c>
    </row>
    <row r="12" spans="1:7" x14ac:dyDescent="0.3">
      <c r="A12" s="43">
        <v>2010</v>
      </c>
      <c r="B12" s="43" t="s">
        <v>9736</v>
      </c>
      <c r="C12" s="43" t="s">
        <v>9736</v>
      </c>
      <c r="D12" s="44" t="s">
        <v>9736</v>
      </c>
      <c r="E12" s="44" t="s">
        <v>9736</v>
      </c>
    </row>
    <row r="13" spans="1:7" x14ac:dyDescent="0.3">
      <c r="A13" s="43">
        <v>2011</v>
      </c>
      <c r="B13" s="43" t="s">
        <v>9736</v>
      </c>
      <c r="C13" s="43" t="s">
        <v>9736</v>
      </c>
      <c r="D13" s="44" t="s">
        <v>9736</v>
      </c>
      <c r="E13" s="44" t="s">
        <v>9736</v>
      </c>
    </row>
    <row r="14" spans="1:7" x14ac:dyDescent="0.3">
      <c r="A14" s="43">
        <v>2012</v>
      </c>
      <c r="B14" s="43" t="s">
        <v>9736</v>
      </c>
      <c r="C14" s="43" t="s">
        <v>9736</v>
      </c>
      <c r="D14" s="44" t="s">
        <v>9736</v>
      </c>
      <c r="E14" s="44" t="s">
        <v>9736</v>
      </c>
    </row>
    <row r="15" spans="1:7" x14ac:dyDescent="0.3">
      <c r="A15" s="43">
        <v>2013</v>
      </c>
      <c r="B15" s="43" t="s">
        <v>9736</v>
      </c>
      <c r="C15" s="43" t="s">
        <v>9736</v>
      </c>
      <c r="D15" s="44" t="s">
        <v>9736</v>
      </c>
      <c r="E15" s="44" t="s">
        <v>9736</v>
      </c>
    </row>
    <row r="16" spans="1:7" x14ac:dyDescent="0.3">
      <c r="A16" s="43">
        <v>2014</v>
      </c>
      <c r="B16" s="43" t="s">
        <v>9736</v>
      </c>
      <c r="C16" s="43" t="s">
        <v>9736</v>
      </c>
      <c r="D16" s="44" t="s">
        <v>9736</v>
      </c>
      <c r="E16" s="44" t="s">
        <v>9736</v>
      </c>
    </row>
    <row r="17" spans="1:5" x14ac:dyDescent="0.3">
      <c r="A17" s="43">
        <v>2015</v>
      </c>
      <c r="B17" s="43" t="s">
        <v>9736</v>
      </c>
      <c r="C17" s="43" t="s">
        <v>9736</v>
      </c>
      <c r="D17" s="44" t="s">
        <v>9736</v>
      </c>
      <c r="E17" s="44" t="s">
        <v>9736</v>
      </c>
    </row>
    <row r="18" spans="1:5" x14ac:dyDescent="0.3">
      <c r="A18" s="43">
        <v>2016</v>
      </c>
      <c r="B18" s="43" t="s">
        <v>9736</v>
      </c>
      <c r="C18" s="43" t="s">
        <v>9736</v>
      </c>
      <c r="D18" s="44" t="s">
        <v>9736</v>
      </c>
      <c r="E18" s="44" t="s">
        <v>9736</v>
      </c>
    </row>
    <row r="19" spans="1:5" x14ac:dyDescent="0.3">
      <c r="A19" s="43">
        <v>2017</v>
      </c>
      <c r="B19" s="43" t="s">
        <v>9736</v>
      </c>
      <c r="C19" s="43" t="s">
        <v>9736</v>
      </c>
      <c r="D19" s="44" t="s">
        <v>9736</v>
      </c>
      <c r="E19" s="44" t="s">
        <v>9736</v>
      </c>
    </row>
    <row r="20" spans="1:5" x14ac:dyDescent="0.3">
      <c r="A20" s="43">
        <v>2018</v>
      </c>
      <c r="B20" s="43">
        <v>806</v>
      </c>
      <c r="C20" s="43">
        <v>356</v>
      </c>
      <c r="D20" s="44">
        <v>2.2640449438202248</v>
      </c>
      <c r="E20" s="44">
        <v>1.4496402877697843</v>
      </c>
    </row>
    <row r="21" spans="1:5" x14ac:dyDescent="0.3">
      <c r="A21" s="43">
        <v>2019</v>
      </c>
      <c r="B21" s="43" t="s">
        <v>9736</v>
      </c>
      <c r="C21" s="43" t="s">
        <v>9736</v>
      </c>
      <c r="D21" s="44" t="s">
        <v>9736</v>
      </c>
      <c r="E21" s="44" t="s">
        <v>9736</v>
      </c>
    </row>
    <row r="22" spans="1:5" x14ac:dyDescent="0.3">
      <c r="A22" s="43">
        <v>2020</v>
      </c>
      <c r="B22" s="43" t="s">
        <v>9736</v>
      </c>
      <c r="C22" s="43" t="s">
        <v>9736</v>
      </c>
      <c r="D22" s="44" t="s">
        <v>9736</v>
      </c>
      <c r="E22" s="44" t="s">
        <v>9736</v>
      </c>
    </row>
    <row r="23" spans="1:5" x14ac:dyDescent="0.3">
      <c r="A23" s="43">
        <v>2021</v>
      </c>
      <c r="B23" s="43" t="s">
        <v>9736</v>
      </c>
      <c r="C23" s="43" t="s">
        <v>9736</v>
      </c>
      <c r="D23" s="44" t="s">
        <v>9736</v>
      </c>
      <c r="E23" s="44" t="s">
        <v>9736</v>
      </c>
    </row>
    <row r="24" spans="1:5" x14ac:dyDescent="0.3">
      <c r="A24" s="43" t="s">
        <v>89</v>
      </c>
      <c r="B24" s="43">
        <f>SUM(B4:B23)</f>
        <v>1098</v>
      </c>
      <c r="C24" s="43">
        <f>SUM(C4:C23)</f>
        <v>497</v>
      </c>
      <c r="D24" s="45"/>
      <c r="E24" s="43"/>
    </row>
    <row r="26" spans="1:5" x14ac:dyDescent="0.3">
      <c r="A26" t="s">
        <v>2939</v>
      </c>
    </row>
    <row r="27" spans="1:5" x14ac:dyDescent="0.3">
      <c r="A27" t="s">
        <v>2940</v>
      </c>
    </row>
  </sheetData>
  <hyperlinks>
    <hyperlink ref="F1" location="Contents!A1" display="go to contents" xr:uid="{C051BC6E-947B-4EDE-993D-60D609D7E13B}"/>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03412-DC8F-4345-AC55-8B59E08BDFE1}">
  <sheetPr>
    <tabColor rgb="FFAB8ED0"/>
  </sheetPr>
  <dimension ref="A1:G14"/>
  <sheetViews>
    <sheetView workbookViewId="0"/>
  </sheetViews>
  <sheetFormatPr defaultRowHeight="14.4" x14ac:dyDescent="0.3"/>
  <cols>
    <col min="1" max="1" width="26.59765625" customWidth="1"/>
    <col min="2" max="2" width="10.3984375" customWidth="1"/>
    <col min="6" max="6" width="14" customWidth="1"/>
  </cols>
  <sheetData>
    <row r="1" spans="1:7" x14ac:dyDescent="0.3">
      <c r="A1" s="127" t="s">
        <v>958</v>
      </c>
      <c r="B1" s="128"/>
      <c r="C1" s="12"/>
      <c r="E1" s="32" t="s">
        <v>1671</v>
      </c>
      <c r="G1" s="32"/>
    </row>
    <row r="3" spans="1:7" x14ac:dyDescent="0.3">
      <c r="A3" s="1" t="s">
        <v>8741</v>
      </c>
    </row>
    <row r="4" spans="1:7" x14ac:dyDescent="0.3">
      <c r="A4" s="45" t="s">
        <v>2</v>
      </c>
      <c r="B4" s="43">
        <v>2296</v>
      </c>
    </row>
    <row r="5" spans="1:7" x14ac:dyDescent="0.3">
      <c r="A5" s="45" t="s">
        <v>3</v>
      </c>
      <c r="B5" s="43" t="s">
        <v>9736</v>
      </c>
    </row>
    <row r="6" spans="1:7" x14ac:dyDescent="0.3">
      <c r="A6" s="45" t="s">
        <v>4</v>
      </c>
      <c r="B6" s="43" t="s">
        <v>9736</v>
      </c>
    </row>
    <row r="7" spans="1:7" x14ac:dyDescent="0.3">
      <c r="B7" s="2"/>
    </row>
    <row r="8" spans="1:7" x14ac:dyDescent="0.3">
      <c r="A8" s="1" t="s">
        <v>8742</v>
      </c>
      <c r="B8" s="2"/>
    </row>
    <row r="9" spans="1:7" x14ac:dyDescent="0.3">
      <c r="A9" s="45" t="s">
        <v>2</v>
      </c>
      <c r="B9" s="43">
        <v>2554</v>
      </c>
    </row>
    <row r="10" spans="1:7" x14ac:dyDescent="0.3">
      <c r="A10" s="45" t="s">
        <v>3</v>
      </c>
      <c r="B10" s="43" t="s">
        <v>9736</v>
      </c>
    </row>
    <row r="11" spans="1:7" x14ac:dyDescent="0.3">
      <c r="A11" s="45" t="s">
        <v>4</v>
      </c>
      <c r="B11" s="43" t="s">
        <v>9736</v>
      </c>
    </row>
    <row r="14" spans="1:7" x14ac:dyDescent="0.3">
      <c r="A14" s="1"/>
    </row>
  </sheetData>
  <hyperlinks>
    <hyperlink ref="E1" location="Contents!A1" display="go to contents" xr:uid="{DBBE3606-042D-4042-8D2E-1FA19E13AF3D}"/>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83E5F-89D1-4AC1-BFD0-E385435DC335}">
  <sheetPr>
    <tabColor rgb="FFAB8ED0"/>
  </sheetPr>
  <dimension ref="A1:C6"/>
  <sheetViews>
    <sheetView workbookViewId="0"/>
  </sheetViews>
  <sheetFormatPr defaultRowHeight="14.4" x14ac:dyDescent="0.3"/>
  <cols>
    <col min="1" max="1" width="14.19921875" customWidth="1"/>
    <col min="2" max="2" width="22" style="2" customWidth="1"/>
    <col min="3" max="3" width="22" customWidth="1"/>
    <col min="4" max="4" width="11.5" customWidth="1"/>
  </cols>
  <sheetData>
    <row r="1" spans="1:3" x14ac:dyDescent="0.3">
      <c r="A1" s="129" t="s">
        <v>8</v>
      </c>
      <c r="C1" s="32" t="s">
        <v>1671</v>
      </c>
    </row>
    <row r="3" spans="1:3" x14ac:dyDescent="0.3">
      <c r="B3" s="6" t="s">
        <v>8743</v>
      </c>
      <c r="C3" s="6" t="s">
        <v>8744</v>
      </c>
    </row>
    <row r="4" spans="1:3" x14ac:dyDescent="0.3">
      <c r="A4" s="45" t="s">
        <v>5</v>
      </c>
      <c r="B4" s="43">
        <v>462</v>
      </c>
      <c r="C4" s="43" t="s">
        <v>9736</v>
      </c>
    </row>
    <row r="5" spans="1:3" x14ac:dyDescent="0.3">
      <c r="A5" s="45" t="s">
        <v>6</v>
      </c>
      <c r="B5" s="43" t="s">
        <v>9736</v>
      </c>
      <c r="C5" s="43" t="s">
        <v>9736</v>
      </c>
    </row>
    <row r="6" spans="1:3" x14ac:dyDescent="0.3">
      <c r="A6" s="45" t="s">
        <v>7</v>
      </c>
      <c r="B6" s="43" t="s">
        <v>9736</v>
      </c>
      <c r="C6" s="43" t="s">
        <v>9736</v>
      </c>
    </row>
  </sheetData>
  <hyperlinks>
    <hyperlink ref="C1" location="Contents!A1" display="go to contents" xr:uid="{2340F4C2-B94D-4E79-A916-FF386D10837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9C620-B5EC-4EE2-B92F-4D9E5FEB53E6}">
  <sheetPr>
    <tabColor rgb="FFAB8ED0"/>
  </sheetPr>
  <dimension ref="A1:AM57"/>
  <sheetViews>
    <sheetView workbookViewId="0"/>
  </sheetViews>
  <sheetFormatPr defaultRowHeight="14.4" x14ac:dyDescent="0.3"/>
  <cols>
    <col min="1" max="1" width="15.19921875" customWidth="1"/>
    <col min="2" max="21" width="4.8984375" customWidth="1"/>
    <col min="22" max="22" width="5.3984375" style="2" customWidth="1"/>
    <col min="24" max="24" width="15.3984375" customWidth="1"/>
    <col min="25" max="29" width="4.8984375" customWidth="1"/>
    <col min="30" max="30" width="5.3984375" customWidth="1"/>
    <col min="31" max="40" width="4.8984375" customWidth="1"/>
    <col min="41" max="44" width="4.3984375" bestFit="1" customWidth="1"/>
    <col min="45" max="45" width="9.69921875" bestFit="1" customWidth="1"/>
  </cols>
  <sheetData>
    <row r="1" spans="1:39" x14ac:dyDescent="0.3">
      <c r="A1" s="127" t="s">
        <v>957</v>
      </c>
      <c r="B1" s="127"/>
      <c r="C1" s="127"/>
      <c r="D1" s="127"/>
      <c r="E1" s="127"/>
      <c r="F1" s="13"/>
      <c r="G1" s="12"/>
      <c r="H1" s="82" t="s">
        <v>1671</v>
      </c>
      <c r="I1" s="12"/>
      <c r="J1" s="12"/>
      <c r="K1" s="12"/>
      <c r="L1" s="12"/>
      <c r="M1" s="12"/>
      <c r="N1" s="12"/>
      <c r="O1" s="12"/>
      <c r="P1" s="12"/>
      <c r="Q1" s="12"/>
      <c r="R1" s="12"/>
      <c r="S1" s="12"/>
      <c r="T1" s="12"/>
      <c r="U1" s="12"/>
      <c r="V1" s="4"/>
      <c r="W1" s="12"/>
      <c r="X1" s="12"/>
      <c r="Y1" s="12"/>
      <c r="Z1" s="12"/>
      <c r="AA1" s="12"/>
      <c r="AB1" s="12"/>
      <c r="AC1" s="12"/>
      <c r="AD1" s="12"/>
      <c r="AE1" s="12"/>
    </row>
    <row r="2" spans="1:39" x14ac:dyDescent="0.3">
      <c r="A2" s="83"/>
      <c r="B2" s="12"/>
      <c r="C2" s="12"/>
      <c r="D2" s="12"/>
      <c r="E2" s="12"/>
      <c r="F2" s="12"/>
      <c r="G2" s="12"/>
      <c r="H2" s="12"/>
      <c r="I2" s="12"/>
      <c r="J2" s="12"/>
      <c r="K2" s="12"/>
      <c r="L2" s="12"/>
      <c r="M2" s="12"/>
      <c r="N2" s="12"/>
      <c r="O2" s="12"/>
      <c r="P2" s="12"/>
      <c r="Q2" s="12"/>
      <c r="R2" s="12"/>
      <c r="S2" s="12"/>
      <c r="T2" s="12"/>
      <c r="U2" s="12"/>
      <c r="V2" s="4"/>
      <c r="W2" s="12"/>
      <c r="X2" s="12"/>
      <c r="Y2" s="12"/>
      <c r="Z2" s="12"/>
      <c r="AA2" s="12"/>
      <c r="AB2" s="12"/>
      <c r="AC2" s="12"/>
      <c r="AD2" s="12"/>
      <c r="AE2" s="12"/>
    </row>
    <row r="3" spans="1:39" x14ac:dyDescent="0.3">
      <c r="A3" s="13" t="s">
        <v>8745</v>
      </c>
      <c r="B3" s="12"/>
      <c r="C3" s="12"/>
      <c r="D3" s="12"/>
      <c r="E3" s="12"/>
      <c r="F3" s="12"/>
      <c r="G3" s="12"/>
      <c r="H3" s="12"/>
      <c r="I3" s="12"/>
      <c r="J3" s="12"/>
      <c r="K3" s="12"/>
      <c r="L3" s="12"/>
      <c r="M3" s="12"/>
      <c r="N3" s="12"/>
      <c r="O3" s="12"/>
      <c r="P3" s="12"/>
      <c r="Q3" s="12"/>
      <c r="R3" s="12"/>
      <c r="S3" s="12"/>
      <c r="T3" s="12"/>
      <c r="U3" s="12"/>
      <c r="V3" s="4"/>
      <c r="W3" s="12"/>
      <c r="X3" s="13" t="s">
        <v>8746</v>
      </c>
      <c r="Y3" s="12"/>
      <c r="Z3" s="12"/>
      <c r="AA3" s="12"/>
      <c r="AB3" s="12"/>
      <c r="AC3" s="12"/>
      <c r="AD3" s="12"/>
      <c r="AE3" s="12"/>
    </row>
    <row r="4" spans="1:39" x14ac:dyDescent="0.3">
      <c r="A4" s="45" t="s">
        <v>9</v>
      </c>
      <c r="B4" s="43">
        <v>2002</v>
      </c>
      <c r="C4" s="43">
        <v>2003</v>
      </c>
      <c r="D4" s="43">
        <v>2004</v>
      </c>
      <c r="E4" s="43">
        <v>2005</v>
      </c>
      <c r="F4" s="43">
        <v>2006</v>
      </c>
      <c r="G4" s="43">
        <v>2007</v>
      </c>
      <c r="H4" s="43">
        <v>2008</v>
      </c>
      <c r="I4" s="43">
        <v>2009</v>
      </c>
      <c r="J4" s="43">
        <v>2010</v>
      </c>
      <c r="K4" s="43">
        <v>2011</v>
      </c>
      <c r="L4" s="43">
        <v>2012</v>
      </c>
      <c r="M4" s="43">
        <v>2013</v>
      </c>
      <c r="N4" s="43">
        <v>2014</v>
      </c>
      <c r="O4" s="43">
        <v>2015</v>
      </c>
      <c r="P4" s="43">
        <v>2016</v>
      </c>
      <c r="Q4" s="43">
        <v>2017</v>
      </c>
      <c r="R4" s="43">
        <v>2018</v>
      </c>
      <c r="S4" s="43">
        <v>2019</v>
      </c>
      <c r="T4" s="43">
        <v>2020</v>
      </c>
      <c r="U4" s="43">
        <v>2021</v>
      </c>
      <c r="V4" s="43" t="s">
        <v>89</v>
      </c>
      <c r="X4" s="55" t="s">
        <v>9</v>
      </c>
      <c r="Y4" s="50">
        <v>2017</v>
      </c>
      <c r="Z4" s="50">
        <v>2018</v>
      </c>
      <c r="AA4" s="50">
        <v>2019</v>
      </c>
      <c r="AB4" s="50">
        <v>2020</v>
      </c>
      <c r="AC4" s="50">
        <v>2021</v>
      </c>
      <c r="AD4" s="50" t="s">
        <v>89</v>
      </c>
      <c r="AE4" s="2"/>
      <c r="AF4" s="2"/>
      <c r="AG4" s="2"/>
      <c r="AH4" s="2"/>
      <c r="AI4" s="2"/>
      <c r="AJ4" s="2"/>
      <c r="AK4" s="2"/>
      <c r="AL4" s="2"/>
      <c r="AM4" s="2"/>
    </row>
    <row r="5" spans="1:39" x14ac:dyDescent="0.3">
      <c r="A5" s="45" t="s">
        <v>89</v>
      </c>
      <c r="B5" s="43">
        <v>62</v>
      </c>
      <c r="C5" s="43">
        <v>76</v>
      </c>
      <c r="D5" s="43">
        <v>69</v>
      </c>
      <c r="E5" s="43">
        <v>80</v>
      </c>
      <c r="F5" s="43">
        <v>73</v>
      </c>
      <c r="G5" s="43">
        <v>63</v>
      </c>
      <c r="H5" s="43">
        <v>77</v>
      </c>
      <c r="I5" s="43">
        <v>79</v>
      </c>
      <c r="J5" s="43">
        <v>95</v>
      </c>
      <c r="K5" s="43">
        <v>91</v>
      </c>
      <c r="L5" s="43">
        <v>122</v>
      </c>
      <c r="M5" s="43">
        <v>265</v>
      </c>
      <c r="N5" s="43">
        <v>211</v>
      </c>
      <c r="O5" s="43">
        <v>223</v>
      </c>
      <c r="P5" s="43">
        <v>307</v>
      </c>
      <c r="Q5" s="43">
        <v>321</v>
      </c>
      <c r="R5" s="43">
        <v>356</v>
      </c>
      <c r="S5" s="43">
        <v>421</v>
      </c>
      <c r="T5" s="43">
        <v>496</v>
      </c>
      <c r="U5" s="43">
        <v>481</v>
      </c>
      <c r="V5" s="43">
        <v>3968</v>
      </c>
      <c r="X5" s="55" t="s">
        <v>89</v>
      </c>
      <c r="Y5" s="50">
        <v>670</v>
      </c>
      <c r="Z5" s="50">
        <v>806</v>
      </c>
      <c r="AA5" s="50">
        <v>898</v>
      </c>
      <c r="AB5" s="50">
        <v>785</v>
      </c>
      <c r="AC5" s="50">
        <v>470</v>
      </c>
      <c r="AD5" s="50">
        <v>3629</v>
      </c>
      <c r="AE5" s="2"/>
      <c r="AF5" s="2"/>
      <c r="AG5" s="2"/>
      <c r="AH5" s="2"/>
      <c r="AI5" s="2"/>
      <c r="AJ5" s="2"/>
      <c r="AK5" s="2"/>
      <c r="AL5" s="2"/>
      <c r="AM5" s="2"/>
    </row>
    <row r="6" spans="1:39" x14ac:dyDescent="0.3">
      <c r="A6" s="45" t="s">
        <v>10</v>
      </c>
      <c r="B6" s="43">
        <v>12</v>
      </c>
      <c r="C6" s="43">
        <v>16</v>
      </c>
      <c r="D6" s="43">
        <v>4</v>
      </c>
      <c r="E6" s="43">
        <v>18</v>
      </c>
      <c r="F6" s="43">
        <v>15</v>
      </c>
      <c r="G6" s="43">
        <v>11</v>
      </c>
      <c r="H6" s="43">
        <v>15</v>
      </c>
      <c r="I6" s="43">
        <v>20</v>
      </c>
      <c r="J6" s="43">
        <v>9</v>
      </c>
      <c r="K6" s="43">
        <v>25</v>
      </c>
      <c r="L6" s="43">
        <v>29</v>
      </c>
      <c r="M6" s="43">
        <v>129</v>
      </c>
      <c r="N6" s="43">
        <v>79</v>
      </c>
      <c r="O6" s="43">
        <v>57</v>
      </c>
      <c r="P6" s="43">
        <v>102</v>
      </c>
      <c r="Q6" s="43">
        <v>113</v>
      </c>
      <c r="R6" s="43">
        <v>124</v>
      </c>
      <c r="S6" s="43">
        <v>121</v>
      </c>
      <c r="T6" s="43">
        <v>149</v>
      </c>
      <c r="U6" s="43">
        <v>251</v>
      </c>
      <c r="V6" s="43">
        <v>1299</v>
      </c>
      <c r="X6" s="55" t="s">
        <v>10</v>
      </c>
      <c r="Y6" s="50">
        <v>210</v>
      </c>
      <c r="Z6" s="50">
        <v>209</v>
      </c>
      <c r="AA6" s="50">
        <v>255</v>
      </c>
      <c r="AB6" s="50">
        <v>265</v>
      </c>
      <c r="AC6" s="50">
        <v>235</v>
      </c>
      <c r="AD6" s="50">
        <v>1174</v>
      </c>
      <c r="AE6" s="2"/>
      <c r="AF6" s="2"/>
      <c r="AG6" s="2"/>
      <c r="AH6" s="2"/>
      <c r="AI6" s="2"/>
      <c r="AJ6" s="2"/>
      <c r="AK6" s="2"/>
      <c r="AL6" s="2"/>
      <c r="AM6" s="2"/>
    </row>
    <row r="7" spans="1:39" x14ac:dyDescent="0.3">
      <c r="A7" s="45" t="s">
        <v>11</v>
      </c>
      <c r="B7" s="43">
        <v>7</v>
      </c>
      <c r="C7" s="43">
        <v>5</v>
      </c>
      <c r="D7" s="43">
        <v>9</v>
      </c>
      <c r="E7" s="43">
        <v>5</v>
      </c>
      <c r="F7" s="43">
        <v>11</v>
      </c>
      <c r="G7" s="43">
        <v>9</v>
      </c>
      <c r="H7" s="43">
        <v>14</v>
      </c>
      <c r="I7" s="43">
        <v>11</v>
      </c>
      <c r="J7" s="43">
        <v>30</v>
      </c>
      <c r="K7" s="43">
        <v>20</v>
      </c>
      <c r="L7" s="43">
        <v>25</v>
      </c>
      <c r="M7" s="43">
        <v>56</v>
      </c>
      <c r="N7" s="43">
        <v>56</v>
      </c>
      <c r="O7" s="43">
        <v>67</v>
      </c>
      <c r="P7" s="43">
        <v>70</v>
      </c>
      <c r="Q7" s="43">
        <v>63</v>
      </c>
      <c r="R7" s="43">
        <v>82</v>
      </c>
      <c r="S7" s="43">
        <v>128</v>
      </c>
      <c r="T7" s="43">
        <v>164</v>
      </c>
      <c r="U7" s="43">
        <v>105</v>
      </c>
      <c r="V7" s="43">
        <v>937</v>
      </c>
      <c r="X7" s="55" t="s">
        <v>11</v>
      </c>
      <c r="Y7" s="50">
        <v>81</v>
      </c>
      <c r="Z7" s="50">
        <v>157</v>
      </c>
      <c r="AA7" s="50">
        <v>191</v>
      </c>
      <c r="AB7" s="50">
        <v>139</v>
      </c>
      <c r="AC7" s="50">
        <v>63</v>
      </c>
      <c r="AD7" s="50">
        <v>631</v>
      </c>
      <c r="AE7" s="2"/>
      <c r="AF7" s="2"/>
      <c r="AG7" s="2"/>
      <c r="AH7" s="2"/>
      <c r="AI7" s="2"/>
      <c r="AJ7" s="2"/>
      <c r="AK7" s="2"/>
      <c r="AL7" s="2"/>
      <c r="AM7" s="2"/>
    </row>
    <row r="8" spans="1:39" x14ac:dyDescent="0.3">
      <c r="A8" s="45" t="s">
        <v>32</v>
      </c>
      <c r="B8" s="43">
        <v>33</v>
      </c>
      <c r="C8" s="43">
        <v>45</v>
      </c>
      <c r="D8" s="43">
        <v>39</v>
      </c>
      <c r="E8" s="43">
        <v>38</v>
      </c>
      <c r="F8" s="43">
        <v>29</v>
      </c>
      <c r="G8" s="43">
        <v>23</v>
      </c>
      <c r="H8" s="43">
        <v>28</v>
      </c>
      <c r="I8" s="43">
        <v>27</v>
      </c>
      <c r="J8" s="43">
        <v>25</v>
      </c>
      <c r="K8" s="43">
        <v>18</v>
      </c>
      <c r="L8" s="43">
        <v>20</v>
      </c>
      <c r="M8" s="43">
        <v>18</v>
      </c>
      <c r="N8" s="43">
        <v>24</v>
      </c>
      <c r="O8" s="43">
        <v>33</v>
      </c>
      <c r="P8" s="43">
        <v>22</v>
      </c>
      <c r="Q8" s="43">
        <v>36</v>
      </c>
      <c r="R8" s="43">
        <v>38</v>
      </c>
      <c r="S8" s="43">
        <v>41</v>
      </c>
      <c r="T8" s="43">
        <v>38</v>
      </c>
      <c r="U8" s="43">
        <v>16</v>
      </c>
      <c r="V8" s="43">
        <v>591</v>
      </c>
      <c r="X8" s="55" t="s">
        <v>12</v>
      </c>
      <c r="Y8" s="50">
        <v>73</v>
      </c>
      <c r="Z8" s="50">
        <v>102</v>
      </c>
      <c r="AA8" s="50">
        <v>119</v>
      </c>
      <c r="AB8" s="50">
        <v>71</v>
      </c>
      <c r="AC8" s="50">
        <v>19</v>
      </c>
      <c r="AD8" s="50">
        <v>384</v>
      </c>
      <c r="AE8" s="2"/>
      <c r="AF8" s="2"/>
      <c r="AG8" s="2"/>
      <c r="AH8" s="2"/>
      <c r="AI8" s="2"/>
      <c r="AJ8" s="2"/>
      <c r="AK8" s="2"/>
      <c r="AL8" s="2"/>
      <c r="AM8" s="2"/>
    </row>
    <row r="9" spans="1:39" x14ac:dyDescent="0.3">
      <c r="A9" s="45" t="s">
        <v>19</v>
      </c>
      <c r="B9" s="43" t="s">
        <v>9736</v>
      </c>
      <c r="C9" s="43" t="s">
        <v>9736</v>
      </c>
      <c r="D9" s="43" t="s">
        <v>9736</v>
      </c>
      <c r="E9" s="43" t="s">
        <v>9736</v>
      </c>
      <c r="F9" s="43" t="s">
        <v>9736</v>
      </c>
      <c r="G9" s="43" t="s">
        <v>9736</v>
      </c>
      <c r="H9" s="43" t="s">
        <v>9736</v>
      </c>
      <c r="I9" s="43" t="s">
        <v>9736</v>
      </c>
      <c r="J9" s="43" t="s">
        <v>9736</v>
      </c>
      <c r="K9" s="43" t="s">
        <v>9736</v>
      </c>
      <c r="L9" s="43" t="s">
        <v>9736</v>
      </c>
      <c r="M9" s="43" t="s">
        <v>9736</v>
      </c>
      <c r="N9" s="43" t="s">
        <v>9736</v>
      </c>
      <c r="O9" s="43" t="s">
        <v>9736</v>
      </c>
      <c r="P9" s="43" t="s">
        <v>9736</v>
      </c>
      <c r="Q9" s="43" t="s">
        <v>9736</v>
      </c>
      <c r="R9" s="43" t="s">
        <v>9736</v>
      </c>
      <c r="S9" s="43" t="s">
        <v>9736</v>
      </c>
      <c r="T9" s="43" t="s">
        <v>9736</v>
      </c>
      <c r="U9" s="43" t="s">
        <v>9736</v>
      </c>
      <c r="V9" s="43" t="s">
        <v>9736</v>
      </c>
      <c r="X9" s="55" t="s">
        <v>19</v>
      </c>
      <c r="Y9" s="50" t="s">
        <v>9736</v>
      </c>
      <c r="Z9" s="50" t="s">
        <v>9736</v>
      </c>
      <c r="AA9" s="50" t="s">
        <v>9736</v>
      </c>
      <c r="AB9" s="50" t="s">
        <v>9736</v>
      </c>
      <c r="AC9" s="50" t="s">
        <v>9736</v>
      </c>
      <c r="AD9" s="50" t="s">
        <v>9736</v>
      </c>
      <c r="AE9" s="2"/>
      <c r="AF9" s="2"/>
      <c r="AG9" s="2"/>
      <c r="AH9" s="2"/>
      <c r="AI9" s="2"/>
      <c r="AJ9" s="2"/>
      <c r="AK9" s="2"/>
      <c r="AL9" s="2"/>
      <c r="AM9" s="2"/>
    </row>
    <row r="10" spans="1:39" x14ac:dyDescent="0.3">
      <c r="A10" s="45" t="s">
        <v>13</v>
      </c>
      <c r="B10" s="43" t="s">
        <v>9736</v>
      </c>
      <c r="C10" s="43" t="s">
        <v>9736</v>
      </c>
      <c r="D10" s="43" t="s">
        <v>9736</v>
      </c>
      <c r="E10" s="43" t="s">
        <v>9736</v>
      </c>
      <c r="F10" s="43" t="s">
        <v>9736</v>
      </c>
      <c r="G10" s="43" t="s">
        <v>9736</v>
      </c>
      <c r="H10" s="43" t="s">
        <v>9736</v>
      </c>
      <c r="I10" s="43" t="s">
        <v>9736</v>
      </c>
      <c r="J10" s="43" t="s">
        <v>9736</v>
      </c>
      <c r="K10" s="43" t="s">
        <v>9736</v>
      </c>
      <c r="L10" s="43" t="s">
        <v>9736</v>
      </c>
      <c r="M10" s="43" t="s">
        <v>9736</v>
      </c>
      <c r="N10" s="43" t="s">
        <v>9736</v>
      </c>
      <c r="O10" s="43" t="s">
        <v>9736</v>
      </c>
      <c r="P10" s="43" t="s">
        <v>9736</v>
      </c>
      <c r="Q10" s="43" t="s">
        <v>9736</v>
      </c>
      <c r="R10" s="43" t="s">
        <v>9736</v>
      </c>
      <c r="S10" s="43" t="s">
        <v>9736</v>
      </c>
      <c r="T10" s="43" t="s">
        <v>9736</v>
      </c>
      <c r="U10" s="43" t="s">
        <v>9736</v>
      </c>
      <c r="V10" s="43" t="s">
        <v>9736</v>
      </c>
      <c r="X10" s="55" t="s">
        <v>13</v>
      </c>
      <c r="Y10" s="50" t="s">
        <v>9736</v>
      </c>
      <c r="Z10" s="50" t="s">
        <v>9736</v>
      </c>
      <c r="AA10" s="50" t="s">
        <v>9736</v>
      </c>
      <c r="AB10" s="50" t="s">
        <v>9736</v>
      </c>
      <c r="AC10" s="50" t="s">
        <v>9736</v>
      </c>
      <c r="AD10" s="50" t="s">
        <v>9736</v>
      </c>
      <c r="AE10" s="2"/>
      <c r="AF10" s="2"/>
      <c r="AG10" s="2"/>
      <c r="AH10" s="2"/>
      <c r="AI10" s="2"/>
      <c r="AJ10" s="2"/>
      <c r="AK10" s="2"/>
      <c r="AL10" s="2"/>
      <c r="AM10" s="2"/>
    </row>
    <row r="11" spans="1:39" x14ac:dyDescent="0.3">
      <c r="A11" s="45" t="s">
        <v>14</v>
      </c>
      <c r="B11" s="43" t="s">
        <v>9736</v>
      </c>
      <c r="C11" s="43" t="s">
        <v>9736</v>
      </c>
      <c r="D11" s="43" t="s">
        <v>9736</v>
      </c>
      <c r="E11" s="43" t="s">
        <v>9736</v>
      </c>
      <c r="F11" s="43" t="s">
        <v>9736</v>
      </c>
      <c r="G11" s="43" t="s">
        <v>9736</v>
      </c>
      <c r="H11" s="43" t="s">
        <v>9736</v>
      </c>
      <c r="I11" s="43" t="s">
        <v>9736</v>
      </c>
      <c r="J11" s="43" t="s">
        <v>9736</v>
      </c>
      <c r="K11" s="43" t="s">
        <v>9736</v>
      </c>
      <c r="L11" s="43" t="s">
        <v>9736</v>
      </c>
      <c r="M11" s="43" t="s">
        <v>9736</v>
      </c>
      <c r="N11" s="43" t="s">
        <v>9736</v>
      </c>
      <c r="O11" s="43" t="s">
        <v>9736</v>
      </c>
      <c r="P11" s="43" t="s">
        <v>9736</v>
      </c>
      <c r="Q11" s="43" t="s">
        <v>9736</v>
      </c>
      <c r="R11" s="43" t="s">
        <v>9736</v>
      </c>
      <c r="S11" s="43" t="s">
        <v>9736</v>
      </c>
      <c r="T11" s="43" t="s">
        <v>9736</v>
      </c>
      <c r="U11" s="43" t="s">
        <v>9736</v>
      </c>
      <c r="V11" s="43" t="s">
        <v>9736</v>
      </c>
      <c r="X11" s="55" t="s">
        <v>25</v>
      </c>
      <c r="Y11" s="50" t="s">
        <v>9736</v>
      </c>
      <c r="Z11" s="50" t="s">
        <v>9736</v>
      </c>
      <c r="AA11" s="50" t="s">
        <v>9736</v>
      </c>
      <c r="AB11" s="50" t="s">
        <v>9736</v>
      </c>
      <c r="AC11" s="50" t="s">
        <v>9736</v>
      </c>
      <c r="AD11" s="50" t="s">
        <v>9736</v>
      </c>
      <c r="AE11" s="2"/>
      <c r="AF11" s="2"/>
      <c r="AG11" s="2"/>
      <c r="AH11" s="2"/>
      <c r="AI11" s="2"/>
      <c r="AJ11" s="2"/>
      <c r="AK11" s="2"/>
      <c r="AL11" s="2"/>
      <c r="AM11" s="2"/>
    </row>
    <row r="12" spans="1:39" x14ac:dyDescent="0.3">
      <c r="A12" s="45" t="s">
        <v>41</v>
      </c>
      <c r="B12" s="43" t="s">
        <v>9736</v>
      </c>
      <c r="C12" s="43" t="s">
        <v>9736</v>
      </c>
      <c r="D12" s="43" t="s">
        <v>9736</v>
      </c>
      <c r="E12" s="43" t="s">
        <v>9736</v>
      </c>
      <c r="F12" s="43" t="s">
        <v>9736</v>
      </c>
      <c r="G12" s="43" t="s">
        <v>9736</v>
      </c>
      <c r="H12" s="43" t="s">
        <v>9736</v>
      </c>
      <c r="I12" s="43" t="s">
        <v>9736</v>
      </c>
      <c r="J12" s="43" t="s">
        <v>9736</v>
      </c>
      <c r="K12" s="43" t="s">
        <v>9736</v>
      </c>
      <c r="L12" s="43" t="s">
        <v>9736</v>
      </c>
      <c r="M12" s="43" t="s">
        <v>9736</v>
      </c>
      <c r="N12" s="43" t="s">
        <v>9736</v>
      </c>
      <c r="O12" s="43" t="s">
        <v>9736</v>
      </c>
      <c r="P12" s="43" t="s">
        <v>9736</v>
      </c>
      <c r="Q12" s="43" t="s">
        <v>9736</v>
      </c>
      <c r="R12" s="43" t="s">
        <v>9736</v>
      </c>
      <c r="S12" s="43" t="s">
        <v>9736</v>
      </c>
      <c r="T12" s="43" t="s">
        <v>9736</v>
      </c>
      <c r="U12" s="43" t="s">
        <v>9736</v>
      </c>
      <c r="V12" s="43" t="s">
        <v>9736</v>
      </c>
      <c r="X12" s="55" t="s">
        <v>14</v>
      </c>
      <c r="Y12" s="50" t="s">
        <v>9736</v>
      </c>
      <c r="Z12" s="50" t="s">
        <v>9736</v>
      </c>
      <c r="AA12" s="50" t="s">
        <v>9736</v>
      </c>
      <c r="AB12" s="50" t="s">
        <v>9736</v>
      </c>
      <c r="AC12" s="50" t="s">
        <v>9736</v>
      </c>
      <c r="AD12" s="50" t="s">
        <v>9736</v>
      </c>
      <c r="AE12" s="2"/>
      <c r="AF12" s="2"/>
      <c r="AG12" s="2"/>
      <c r="AH12" s="2"/>
      <c r="AI12" s="2"/>
      <c r="AJ12" s="2"/>
      <c r="AK12" s="2"/>
      <c r="AL12" s="2"/>
      <c r="AM12" s="2"/>
    </row>
    <row r="13" spans="1:39" x14ac:dyDescent="0.3">
      <c r="A13" s="45" t="s">
        <v>33</v>
      </c>
      <c r="B13" s="43" t="s">
        <v>9736</v>
      </c>
      <c r="C13" s="43" t="s">
        <v>9736</v>
      </c>
      <c r="D13" s="43" t="s">
        <v>9736</v>
      </c>
      <c r="E13" s="43" t="s">
        <v>9736</v>
      </c>
      <c r="F13" s="43" t="s">
        <v>9736</v>
      </c>
      <c r="G13" s="43" t="s">
        <v>9736</v>
      </c>
      <c r="H13" s="43" t="s">
        <v>9736</v>
      </c>
      <c r="I13" s="43" t="s">
        <v>9736</v>
      </c>
      <c r="J13" s="43" t="s">
        <v>9736</v>
      </c>
      <c r="K13" s="43" t="s">
        <v>9736</v>
      </c>
      <c r="L13" s="43" t="s">
        <v>9736</v>
      </c>
      <c r="M13" s="43" t="s">
        <v>9736</v>
      </c>
      <c r="N13" s="43" t="s">
        <v>9736</v>
      </c>
      <c r="O13" s="43" t="s">
        <v>9736</v>
      </c>
      <c r="P13" s="43" t="s">
        <v>9736</v>
      </c>
      <c r="Q13" s="43" t="s">
        <v>9736</v>
      </c>
      <c r="R13" s="43" t="s">
        <v>9736</v>
      </c>
      <c r="S13" s="43" t="s">
        <v>9736</v>
      </c>
      <c r="T13" s="43" t="s">
        <v>9736</v>
      </c>
      <c r="U13" s="43" t="s">
        <v>9736</v>
      </c>
      <c r="V13" s="43" t="s">
        <v>9736</v>
      </c>
      <c r="X13" s="55" t="s">
        <v>20</v>
      </c>
      <c r="Y13" s="50" t="s">
        <v>9736</v>
      </c>
      <c r="Z13" s="50" t="s">
        <v>9736</v>
      </c>
      <c r="AA13" s="50" t="s">
        <v>9736</v>
      </c>
      <c r="AB13" s="50" t="s">
        <v>9736</v>
      </c>
      <c r="AC13" s="50" t="s">
        <v>9736</v>
      </c>
      <c r="AD13" s="50" t="s">
        <v>9736</v>
      </c>
      <c r="AE13" s="2"/>
      <c r="AF13" s="2"/>
      <c r="AG13" s="2"/>
      <c r="AH13" s="2"/>
      <c r="AI13" s="2"/>
      <c r="AJ13" s="2"/>
      <c r="AK13" s="2"/>
      <c r="AL13" s="2"/>
      <c r="AM13" s="2"/>
    </row>
    <row r="14" spans="1:39" x14ac:dyDescent="0.3">
      <c r="A14" s="45" t="s">
        <v>25</v>
      </c>
      <c r="B14" s="43" t="s">
        <v>9736</v>
      </c>
      <c r="C14" s="43" t="s">
        <v>9736</v>
      </c>
      <c r="D14" s="43" t="s">
        <v>9736</v>
      </c>
      <c r="E14" s="43" t="s">
        <v>9736</v>
      </c>
      <c r="F14" s="43" t="s">
        <v>9736</v>
      </c>
      <c r="G14" s="43" t="s">
        <v>9736</v>
      </c>
      <c r="H14" s="43" t="s">
        <v>9736</v>
      </c>
      <c r="I14" s="43" t="s">
        <v>9736</v>
      </c>
      <c r="J14" s="43" t="s">
        <v>9736</v>
      </c>
      <c r="K14" s="43" t="s">
        <v>9736</v>
      </c>
      <c r="L14" s="43" t="s">
        <v>9736</v>
      </c>
      <c r="M14" s="43" t="s">
        <v>9736</v>
      </c>
      <c r="N14" s="43" t="s">
        <v>9736</v>
      </c>
      <c r="O14" s="43" t="s">
        <v>9736</v>
      </c>
      <c r="P14" s="43" t="s">
        <v>9736</v>
      </c>
      <c r="Q14" s="43" t="s">
        <v>9736</v>
      </c>
      <c r="R14" s="43" t="s">
        <v>9736</v>
      </c>
      <c r="S14" s="43" t="s">
        <v>9736</v>
      </c>
      <c r="T14" s="43" t="s">
        <v>9736</v>
      </c>
      <c r="U14" s="43" t="s">
        <v>9736</v>
      </c>
      <c r="V14" s="43" t="s">
        <v>9736</v>
      </c>
      <c r="X14" s="55" t="s">
        <v>31</v>
      </c>
      <c r="Y14" s="50" t="s">
        <v>9736</v>
      </c>
      <c r="Z14" s="50" t="s">
        <v>9736</v>
      </c>
      <c r="AA14" s="50" t="s">
        <v>9736</v>
      </c>
      <c r="AB14" s="50" t="s">
        <v>9736</v>
      </c>
      <c r="AC14" s="50" t="s">
        <v>9736</v>
      </c>
      <c r="AD14" s="50" t="s">
        <v>9736</v>
      </c>
      <c r="AE14" s="2"/>
      <c r="AF14" s="2"/>
      <c r="AG14" s="2"/>
      <c r="AH14" s="2"/>
      <c r="AI14" s="2"/>
      <c r="AJ14" s="2"/>
      <c r="AK14" s="2"/>
      <c r="AL14" s="2"/>
      <c r="AM14" s="2"/>
    </row>
    <row r="15" spans="1:39" x14ac:dyDescent="0.3">
      <c r="A15" s="45" t="s">
        <v>15</v>
      </c>
      <c r="B15" s="43" t="s">
        <v>9736</v>
      </c>
      <c r="C15" s="43" t="s">
        <v>9736</v>
      </c>
      <c r="D15" s="43" t="s">
        <v>9736</v>
      </c>
      <c r="E15" s="43" t="s">
        <v>9736</v>
      </c>
      <c r="F15" s="43" t="s">
        <v>9736</v>
      </c>
      <c r="G15" s="43" t="s">
        <v>9736</v>
      </c>
      <c r="H15" s="43" t="s">
        <v>9736</v>
      </c>
      <c r="I15" s="43" t="s">
        <v>9736</v>
      </c>
      <c r="J15" s="43" t="s">
        <v>9736</v>
      </c>
      <c r="K15" s="43" t="s">
        <v>9736</v>
      </c>
      <c r="L15" s="43" t="s">
        <v>9736</v>
      </c>
      <c r="M15" s="43" t="s">
        <v>9736</v>
      </c>
      <c r="N15" s="43" t="s">
        <v>9736</v>
      </c>
      <c r="O15" s="43" t="s">
        <v>9736</v>
      </c>
      <c r="P15" s="43" t="s">
        <v>9736</v>
      </c>
      <c r="Q15" s="43" t="s">
        <v>9736</v>
      </c>
      <c r="R15" s="43" t="s">
        <v>9736</v>
      </c>
      <c r="S15" s="43" t="s">
        <v>9736</v>
      </c>
      <c r="T15" s="43" t="s">
        <v>9736</v>
      </c>
      <c r="U15" s="43" t="s">
        <v>9736</v>
      </c>
      <c r="V15" s="43" t="s">
        <v>9736</v>
      </c>
      <c r="X15" s="55" t="s">
        <v>33</v>
      </c>
      <c r="Y15" s="50" t="s">
        <v>9736</v>
      </c>
      <c r="Z15" s="50" t="s">
        <v>9736</v>
      </c>
      <c r="AA15" s="50" t="s">
        <v>9736</v>
      </c>
      <c r="AB15" s="50" t="s">
        <v>9736</v>
      </c>
      <c r="AC15" s="50" t="s">
        <v>9736</v>
      </c>
      <c r="AD15" s="50" t="s">
        <v>9736</v>
      </c>
      <c r="AE15" s="2"/>
      <c r="AF15" s="2"/>
      <c r="AG15" s="2"/>
      <c r="AH15" s="2"/>
      <c r="AI15" s="2"/>
      <c r="AJ15" s="2"/>
      <c r="AK15" s="2"/>
      <c r="AL15" s="2"/>
      <c r="AM15" s="2"/>
    </row>
    <row r="16" spans="1:39" x14ac:dyDescent="0.3">
      <c r="A16" s="45" t="s">
        <v>22</v>
      </c>
      <c r="B16" s="43" t="s">
        <v>9736</v>
      </c>
      <c r="C16" s="43" t="s">
        <v>9736</v>
      </c>
      <c r="D16" s="43" t="s">
        <v>9736</v>
      </c>
      <c r="E16" s="43" t="s">
        <v>9736</v>
      </c>
      <c r="F16" s="43" t="s">
        <v>9736</v>
      </c>
      <c r="G16" s="43" t="s">
        <v>9736</v>
      </c>
      <c r="H16" s="43" t="s">
        <v>9736</v>
      </c>
      <c r="I16" s="43" t="s">
        <v>9736</v>
      </c>
      <c r="J16" s="43" t="s">
        <v>9736</v>
      </c>
      <c r="K16" s="43" t="s">
        <v>9736</v>
      </c>
      <c r="L16" s="43" t="s">
        <v>9736</v>
      </c>
      <c r="M16" s="43" t="s">
        <v>9736</v>
      </c>
      <c r="N16" s="43" t="s">
        <v>9736</v>
      </c>
      <c r="O16" s="43" t="s">
        <v>9736</v>
      </c>
      <c r="P16" s="43" t="s">
        <v>9736</v>
      </c>
      <c r="Q16" s="43" t="s">
        <v>9736</v>
      </c>
      <c r="R16" s="43" t="s">
        <v>9736</v>
      </c>
      <c r="S16" s="43" t="s">
        <v>9736</v>
      </c>
      <c r="T16" s="43" t="s">
        <v>9736</v>
      </c>
      <c r="U16" s="43" t="s">
        <v>9736</v>
      </c>
      <c r="V16" s="43" t="s">
        <v>9736</v>
      </c>
      <c r="X16" s="55" t="s">
        <v>35</v>
      </c>
      <c r="Y16" s="50" t="s">
        <v>9736</v>
      </c>
      <c r="Z16" s="50" t="s">
        <v>9736</v>
      </c>
      <c r="AA16" s="50" t="s">
        <v>9736</v>
      </c>
      <c r="AB16" s="50" t="s">
        <v>9736</v>
      </c>
      <c r="AC16" s="50" t="s">
        <v>9736</v>
      </c>
      <c r="AD16" s="50" t="s">
        <v>9736</v>
      </c>
      <c r="AE16" s="2"/>
      <c r="AF16" s="2"/>
      <c r="AG16" s="2"/>
      <c r="AH16" s="2"/>
      <c r="AI16" s="2"/>
      <c r="AJ16" s="2"/>
      <c r="AK16" s="2"/>
      <c r="AL16" s="2"/>
      <c r="AM16" s="2"/>
    </row>
    <row r="17" spans="1:39" x14ac:dyDescent="0.3">
      <c r="A17" s="45" t="s">
        <v>20</v>
      </c>
      <c r="B17" s="43" t="s">
        <v>9736</v>
      </c>
      <c r="C17" s="43" t="s">
        <v>9736</v>
      </c>
      <c r="D17" s="43" t="s">
        <v>9736</v>
      </c>
      <c r="E17" s="43" t="s">
        <v>9736</v>
      </c>
      <c r="F17" s="43" t="s">
        <v>9736</v>
      </c>
      <c r="G17" s="43" t="s">
        <v>9736</v>
      </c>
      <c r="H17" s="43" t="s">
        <v>9736</v>
      </c>
      <c r="I17" s="43" t="s">
        <v>9736</v>
      </c>
      <c r="J17" s="43" t="s">
        <v>9736</v>
      </c>
      <c r="K17" s="43" t="s">
        <v>9736</v>
      </c>
      <c r="L17" s="43" t="s">
        <v>9736</v>
      </c>
      <c r="M17" s="43" t="s">
        <v>9736</v>
      </c>
      <c r="N17" s="43" t="s">
        <v>9736</v>
      </c>
      <c r="O17" s="43" t="s">
        <v>9736</v>
      </c>
      <c r="P17" s="43" t="s">
        <v>9736</v>
      </c>
      <c r="Q17" s="43" t="s">
        <v>9736</v>
      </c>
      <c r="R17" s="43" t="s">
        <v>9736</v>
      </c>
      <c r="S17" s="43" t="s">
        <v>9736</v>
      </c>
      <c r="T17" s="43" t="s">
        <v>9736</v>
      </c>
      <c r="U17" s="43" t="s">
        <v>9736</v>
      </c>
      <c r="V17" s="43" t="s">
        <v>9736</v>
      </c>
      <c r="X17" s="55" t="s">
        <v>32</v>
      </c>
      <c r="Y17" s="50" t="s">
        <v>9736</v>
      </c>
      <c r="Z17" s="50" t="s">
        <v>9736</v>
      </c>
      <c r="AA17" s="50" t="s">
        <v>9736</v>
      </c>
      <c r="AB17" s="50" t="s">
        <v>9736</v>
      </c>
      <c r="AC17" s="50" t="s">
        <v>9736</v>
      </c>
      <c r="AD17" s="50" t="s">
        <v>9736</v>
      </c>
      <c r="AE17" s="2"/>
      <c r="AF17" s="2"/>
      <c r="AG17" s="2"/>
      <c r="AH17" s="2"/>
      <c r="AI17" s="2"/>
      <c r="AJ17" s="2"/>
      <c r="AK17" s="2"/>
      <c r="AL17" s="2"/>
      <c r="AM17" s="2"/>
    </row>
    <row r="18" spans="1:39" x14ac:dyDescent="0.3">
      <c r="A18" s="45" t="s">
        <v>31</v>
      </c>
      <c r="B18" s="43" t="s">
        <v>9736</v>
      </c>
      <c r="C18" s="43" t="s">
        <v>9736</v>
      </c>
      <c r="D18" s="43" t="s">
        <v>9736</v>
      </c>
      <c r="E18" s="43" t="s">
        <v>9736</v>
      </c>
      <c r="F18" s="43" t="s">
        <v>9736</v>
      </c>
      <c r="G18" s="43" t="s">
        <v>9736</v>
      </c>
      <c r="H18" s="43" t="s">
        <v>9736</v>
      </c>
      <c r="I18" s="43" t="s">
        <v>9736</v>
      </c>
      <c r="J18" s="43" t="s">
        <v>9736</v>
      </c>
      <c r="K18" s="43" t="s">
        <v>9736</v>
      </c>
      <c r="L18" s="43" t="s">
        <v>9736</v>
      </c>
      <c r="M18" s="43" t="s">
        <v>9736</v>
      </c>
      <c r="N18" s="43" t="s">
        <v>9736</v>
      </c>
      <c r="O18" s="43" t="s">
        <v>9736</v>
      </c>
      <c r="P18" s="43" t="s">
        <v>9736</v>
      </c>
      <c r="Q18" s="43" t="s">
        <v>9736</v>
      </c>
      <c r="R18" s="43" t="s">
        <v>9736</v>
      </c>
      <c r="S18" s="43" t="s">
        <v>9736</v>
      </c>
      <c r="T18" s="43" t="s">
        <v>9736</v>
      </c>
      <c r="U18" s="43" t="s">
        <v>9736</v>
      </c>
      <c r="V18" s="43" t="s">
        <v>9736</v>
      </c>
      <c r="X18" s="55" t="s">
        <v>389</v>
      </c>
      <c r="Y18" s="50" t="s">
        <v>9736</v>
      </c>
      <c r="Z18" s="50" t="s">
        <v>9736</v>
      </c>
      <c r="AA18" s="50" t="s">
        <v>9736</v>
      </c>
      <c r="AB18" s="50" t="s">
        <v>9736</v>
      </c>
      <c r="AC18" s="50" t="s">
        <v>9736</v>
      </c>
      <c r="AD18" s="50" t="s">
        <v>9736</v>
      </c>
      <c r="AE18" s="2"/>
      <c r="AF18" s="2"/>
      <c r="AG18" s="2"/>
      <c r="AH18" s="2"/>
      <c r="AI18" s="2"/>
      <c r="AJ18" s="2"/>
      <c r="AK18" s="2"/>
      <c r="AL18" s="2"/>
      <c r="AM18" s="2"/>
    </row>
    <row r="19" spans="1:39" x14ac:dyDescent="0.3">
      <c r="A19" s="45" t="s">
        <v>23</v>
      </c>
      <c r="B19" s="43" t="s">
        <v>9736</v>
      </c>
      <c r="C19" s="43" t="s">
        <v>9736</v>
      </c>
      <c r="D19" s="43" t="s">
        <v>9736</v>
      </c>
      <c r="E19" s="43" t="s">
        <v>9736</v>
      </c>
      <c r="F19" s="43" t="s">
        <v>9736</v>
      </c>
      <c r="G19" s="43" t="s">
        <v>9736</v>
      </c>
      <c r="H19" s="43" t="s">
        <v>9736</v>
      </c>
      <c r="I19" s="43" t="s">
        <v>9736</v>
      </c>
      <c r="J19" s="43" t="s">
        <v>9736</v>
      </c>
      <c r="K19" s="43" t="s">
        <v>9736</v>
      </c>
      <c r="L19" s="43" t="s">
        <v>9736</v>
      </c>
      <c r="M19" s="43" t="s">
        <v>9736</v>
      </c>
      <c r="N19" s="43" t="s">
        <v>9736</v>
      </c>
      <c r="O19" s="43" t="s">
        <v>9736</v>
      </c>
      <c r="P19" s="43" t="s">
        <v>9736</v>
      </c>
      <c r="Q19" s="43" t="s">
        <v>9736</v>
      </c>
      <c r="R19" s="43" t="s">
        <v>9736</v>
      </c>
      <c r="S19" s="43" t="s">
        <v>9736</v>
      </c>
      <c r="T19" s="43" t="s">
        <v>9736</v>
      </c>
      <c r="U19" s="43" t="s">
        <v>9736</v>
      </c>
      <c r="V19" s="43" t="s">
        <v>9736</v>
      </c>
      <c r="X19" s="55" t="s">
        <v>15</v>
      </c>
      <c r="Y19" s="50" t="s">
        <v>9736</v>
      </c>
      <c r="Z19" s="50" t="s">
        <v>9736</v>
      </c>
      <c r="AA19" s="50" t="s">
        <v>9736</v>
      </c>
      <c r="AB19" s="50" t="s">
        <v>9736</v>
      </c>
      <c r="AC19" s="50" t="s">
        <v>9736</v>
      </c>
      <c r="AD19" s="50" t="s">
        <v>9736</v>
      </c>
      <c r="AE19" s="2"/>
      <c r="AF19" s="2"/>
      <c r="AG19" s="2"/>
      <c r="AH19" s="2"/>
      <c r="AI19" s="2"/>
      <c r="AJ19" s="2"/>
      <c r="AK19" s="2"/>
      <c r="AL19" s="2"/>
      <c r="AM19" s="2"/>
    </row>
    <row r="20" spans="1:39" x14ac:dyDescent="0.3">
      <c r="A20" s="45" t="s">
        <v>16</v>
      </c>
      <c r="B20" s="43" t="s">
        <v>9736</v>
      </c>
      <c r="C20" s="43" t="s">
        <v>9736</v>
      </c>
      <c r="D20" s="43" t="s">
        <v>9736</v>
      </c>
      <c r="E20" s="43" t="s">
        <v>9736</v>
      </c>
      <c r="F20" s="43" t="s">
        <v>9736</v>
      </c>
      <c r="G20" s="43" t="s">
        <v>9736</v>
      </c>
      <c r="H20" s="43" t="s">
        <v>9736</v>
      </c>
      <c r="I20" s="43" t="s">
        <v>9736</v>
      </c>
      <c r="J20" s="43" t="s">
        <v>9736</v>
      </c>
      <c r="K20" s="43" t="s">
        <v>9736</v>
      </c>
      <c r="L20" s="43" t="s">
        <v>9736</v>
      </c>
      <c r="M20" s="43" t="s">
        <v>9736</v>
      </c>
      <c r="N20" s="43" t="s">
        <v>9736</v>
      </c>
      <c r="O20" s="43" t="s">
        <v>9736</v>
      </c>
      <c r="P20" s="43" t="s">
        <v>9736</v>
      </c>
      <c r="Q20" s="43" t="s">
        <v>9736</v>
      </c>
      <c r="R20" s="43" t="s">
        <v>9736</v>
      </c>
      <c r="S20" s="43" t="s">
        <v>9736</v>
      </c>
      <c r="T20" s="43" t="s">
        <v>9736</v>
      </c>
      <c r="U20" s="43" t="s">
        <v>9736</v>
      </c>
      <c r="V20" s="43" t="s">
        <v>9736</v>
      </c>
      <c r="X20" s="55" t="s">
        <v>41</v>
      </c>
      <c r="Y20" s="50" t="s">
        <v>9736</v>
      </c>
      <c r="Z20" s="50" t="s">
        <v>9736</v>
      </c>
      <c r="AA20" s="50" t="s">
        <v>9736</v>
      </c>
      <c r="AB20" s="50" t="s">
        <v>9736</v>
      </c>
      <c r="AC20" s="50" t="s">
        <v>9736</v>
      </c>
      <c r="AD20" s="50" t="s">
        <v>9736</v>
      </c>
      <c r="AE20" s="2"/>
      <c r="AF20" s="2"/>
      <c r="AG20" s="2"/>
      <c r="AH20" s="2"/>
      <c r="AI20" s="2"/>
      <c r="AJ20" s="2"/>
      <c r="AK20" s="2"/>
      <c r="AL20" s="2"/>
      <c r="AM20" s="2"/>
    </row>
    <row r="21" spans="1:39" x14ac:dyDescent="0.3">
      <c r="A21" s="45" t="s">
        <v>563</v>
      </c>
      <c r="B21" s="43" t="s">
        <v>9736</v>
      </c>
      <c r="C21" s="43" t="s">
        <v>9736</v>
      </c>
      <c r="D21" s="43" t="s">
        <v>9736</v>
      </c>
      <c r="E21" s="43" t="s">
        <v>9736</v>
      </c>
      <c r="F21" s="43" t="s">
        <v>9736</v>
      </c>
      <c r="G21" s="43" t="s">
        <v>9736</v>
      </c>
      <c r="H21" s="43" t="s">
        <v>9736</v>
      </c>
      <c r="I21" s="43" t="s">
        <v>9736</v>
      </c>
      <c r="J21" s="43" t="s">
        <v>9736</v>
      </c>
      <c r="K21" s="43" t="s">
        <v>9736</v>
      </c>
      <c r="L21" s="43" t="s">
        <v>9736</v>
      </c>
      <c r="M21" s="43" t="s">
        <v>9736</v>
      </c>
      <c r="N21" s="43" t="s">
        <v>9736</v>
      </c>
      <c r="O21" s="43" t="s">
        <v>9736</v>
      </c>
      <c r="P21" s="43" t="s">
        <v>9736</v>
      </c>
      <c r="Q21" s="43" t="s">
        <v>9736</v>
      </c>
      <c r="R21" s="43" t="s">
        <v>9736</v>
      </c>
      <c r="S21" s="43" t="s">
        <v>9736</v>
      </c>
      <c r="T21" s="43" t="s">
        <v>9736</v>
      </c>
      <c r="U21" s="43" t="s">
        <v>9736</v>
      </c>
      <c r="V21" s="43" t="s">
        <v>9736</v>
      </c>
      <c r="X21" s="55" t="s">
        <v>16</v>
      </c>
      <c r="Y21" s="50" t="s">
        <v>9736</v>
      </c>
      <c r="Z21" s="50" t="s">
        <v>9736</v>
      </c>
      <c r="AA21" s="50" t="s">
        <v>9736</v>
      </c>
      <c r="AB21" s="50" t="s">
        <v>9736</v>
      </c>
      <c r="AC21" s="50" t="s">
        <v>9736</v>
      </c>
      <c r="AD21" s="50" t="s">
        <v>9736</v>
      </c>
      <c r="AE21" s="2"/>
      <c r="AF21" s="2"/>
      <c r="AG21" s="2"/>
      <c r="AH21" s="2"/>
      <c r="AI21" s="2"/>
      <c r="AJ21" s="2"/>
      <c r="AK21" s="2"/>
      <c r="AL21" s="2"/>
      <c r="AM21" s="2"/>
    </row>
    <row r="22" spans="1:39" x14ac:dyDescent="0.3">
      <c r="A22" s="45" t="s">
        <v>29</v>
      </c>
      <c r="B22" s="43" t="s">
        <v>9736</v>
      </c>
      <c r="C22" s="43" t="s">
        <v>9736</v>
      </c>
      <c r="D22" s="43" t="s">
        <v>9736</v>
      </c>
      <c r="E22" s="43" t="s">
        <v>9736</v>
      </c>
      <c r="F22" s="43" t="s">
        <v>9736</v>
      </c>
      <c r="G22" s="43" t="s">
        <v>9736</v>
      </c>
      <c r="H22" s="43" t="s">
        <v>9736</v>
      </c>
      <c r="I22" s="43" t="s">
        <v>9736</v>
      </c>
      <c r="J22" s="43" t="s">
        <v>9736</v>
      </c>
      <c r="K22" s="43" t="s">
        <v>9736</v>
      </c>
      <c r="L22" s="43" t="s">
        <v>9736</v>
      </c>
      <c r="M22" s="43" t="s">
        <v>9736</v>
      </c>
      <c r="N22" s="43" t="s">
        <v>9736</v>
      </c>
      <c r="O22" s="43" t="s">
        <v>9736</v>
      </c>
      <c r="P22" s="43" t="s">
        <v>9736</v>
      </c>
      <c r="Q22" s="43" t="s">
        <v>9736</v>
      </c>
      <c r="R22" s="43" t="s">
        <v>9736</v>
      </c>
      <c r="S22" s="43" t="s">
        <v>9736</v>
      </c>
      <c r="T22" s="43" t="s">
        <v>9736</v>
      </c>
      <c r="U22" s="43" t="s">
        <v>9736</v>
      </c>
      <c r="V22" s="43" t="s">
        <v>9736</v>
      </c>
      <c r="X22" s="55" t="s">
        <v>22</v>
      </c>
      <c r="Y22" s="50" t="s">
        <v>9736</v>
      </c>
      <c r="Z22" s="50" t="s">
        <v>9736</v>
      </c>
      <c r="AA22" s="50" t="s">
        <v>9736</v>
      </c>
      <c r="AB22" s="50" t="s">
        <v>9736</v>
      </c>
      <c r="AC22" s="50" t="s">
        <v>9736</v>
      </c>
      <c r="AD22" s="50" t="s">
        <v>9736</v>
      </c>
      <c r="AE22" s="2"/>
      <c r="AF22" s="2"/>
      <c r="AG22" s="2"/>
      <c r="AH22" s="2"/>
      <c r="AI22" s="2"/>
      <c r="AJ22" s="2"/>
      <c r="AK22" s="2"/>
      <c r="AL22" s="2"/>
      <c r="AM22" s="2"/>
    </row>
    <row r="23" spans="1:39" x14ac:dyDescent="0.3">
      <c r="A23" s="45" t="s">
        <v>40</v>
      </c>
      <c r="B23" s="43" t="s">
        <v>9736</v>
      </c>
      <c r="C23" s="43" t="s">
        <v>9736</v>
      </c>
      <c r="D23" s="43" t="s">
        <v>9736</v>
      </c>
      <c r="E23" s="43" t="s">
        <v>9736</v>
      </c>
      <c r="F23" s="43" t="s">
        <v>9736</v>
      </c>
      <c r="G23" s="43" t="s">
        <v>9736</v>
      </c>
      <c r="H23" s="43" t="s">
        <v>9736</v>
      </c>
      <c r="I23" s="43" t="s">
        <v>9736</v>
      </c>
      <c r="J23" s="43" t="s">
        <v>9736</v>
      </c>
      <c r="K23" s="43" t="s">
        <v>9736</v>
      </c>
      <c r="L23" s="43" t="s">
        <v>9736</v>
      </c>
      <c r="M23" s="43" t="s">
        <v>9736</v>
      </c>
      <c r="N23" s="43" t="s">
        <v>9736</v>
      </c>
      <c r="O23" s="43" t="s">
        <v>9736</v>
      </c>
      <c r="P23" s="43" t="s">
        <v>9736</v>
      </c>
      <c r="Q23" s="43" t="s">
        <v>9736</v>
      </c>
      <c r="R23" s="43" t="s">
        <v>9736</v>
      </c>
      <c r="S23" s="43" t="s">
        <v>9736</v>
      </c>
      <c r="T23" s="43" t="s">
        <v>9736</v>
      </c>
      <c r="U23" s="43" t="s">
        <v>9736</v>
      </c>
      <c r="V23" s="43" t="s">
        <v>9736</v>
      </c>
      <c r="X23" s="55" t="s">
        <v>24</v>
      </c>
      <c r="Y23" s="50" t="s">
        <v>9736</v>
      </c>
      <c r="Z23" s="50" t="s">
        <v>9736</v>
      </c>
      <c r="AA23" s="50" t="s">
        <v>9736</v>
      </c>
      <c r="AB23" s="50" t="s">
        <v>9736</v>
      </c>
      <c r="AC23" s="50" t="s">
        <v>9736</v>
      </c>
      <c r="AD23" s="50" t="s">
        <v>9736</v>
      </c>
      <c r="AE23" s="2"/>
      <c r="AF23" s="2"/>
      <c r="AG23" s="2"/>
      <c r="AH23" s="2"/>
      <c r="AI23" s="2"/>
      <c r="AJ23" s="2"/>
      <c r="AK23" s="2"/>
      <c r="AL23" s="2"/>
      <c r="AM23" s="2"/>
    </row>
    <row r="24" spans="1:39" x14ac:dyDescent="0.3">
      <c r="A24" s="45" t="s">
        <v>49</v>
      </c>
      <c r="B24" s="43" t="s">
        <v>9736</v>
      </c>
      <c r="C24" s="43" t="s">
        <v>9736</v>
      </c>
      <c r="D24" s="43" t="s">
        <v>9736</v>
      </c>
      <c r="E24" s="43" t="s">
        <v>9736</v>
      </c>
      <c r="F24" s="43" t="s">
        <v>9736</v>
      </c>
      <c r="G24" s="43" t="s">
        <v>9736</v>
      </c>
      <c r="H24" s="43" t="s">
        <v>9736</v>
      </c>
      <c r="I24" s="43" t="s">
        <v>9736</v>
      </c>
      <c r="J24" s="43" t="s">
        <v>9736</v>
      </c>
      <c r="K24" s="43" t="s">
        <v>9736</v>
      </c>
      <c r="L24" s="43" t="s">
        <v>9736</v>
      </c>
      <c r="M24" s="43" t="s">
        <v>9736</v>
      </c>
      <c r="N24" s="43" t="s">
        <v>9736</v>
      </c>
      <c r="O24" s="43" t="s">
        <v>9736</v>
      </c>
      <c r="P24" s="43" t="s">
        <v>9736</v>
      </c>
      <c r="Q24" s="43" t="s">
        <v>9736</v>
      </c>
      <c r="R24" s="43" t="s">
        <v>9736</v>
      </c>
      <c r="S24" s="43" t="s">
        <v>9736</v>
      </c>
      <c r="T24" s="43" t="s">
        <v>9736</v>
      </c>
      <c r="U24" s="43" t="s">
        <v>9736</v>
      </c>
      <c r="V24" s="43" t="s">
        <v>9736</v>
      </c>
      <c r="X24" s="55" t="s">
        <v>440</v>
      </c>
      <c r="Y24" s="50" t="s">
        <v>9736</v>
      </c>
      <c r="Z24" s="50" t="s">
        <v>9736</v>
      </c>
      <c r="AA24" s="50" t="s">
        <v>9736</v>
      </c>
      <c r="AB24" s="50" t="s">
        <v>9736</v>
      </c>
      <c r="AC24" s="50" t="s">
        <v>9736</v>
      </c>
      <c r="AD24" s="50" t="s">
        <v>9736</v>
      </c>
      <c r="AE24" s="2"/>
      <c r="AF24" s="2"/>
      <c r="AG24" s="2"/>
      <c r="AH24" s="2"/>
      <c r="AI24" s="2"/>
      <c r="AJ24" s="2"/>
      <c r="AK24" s="2"/>
      <c r="AL24" s="2"/>
      <c r="AM24" s="2"/>
    </row>
    <row r="25" spans="1:39" x14ac:dyDescent="0.3">
      <c r="A25" s="45" t="s">
        <v>365</v>
      </c>
      <c r="B25" s="43" t="s">
        <v>9736</v>
      </c>
      <c r="C25" s="43" t="s">
        <v>9736</v>
      </c>
      <c r="D25" s="43" t="s">
        <v>9736</v>
      </c>
      <c r="E25" s="43" t="s">
        <v>9736</v>
      </c>
      <c r="F25" s="43" t="s">
        <v>9736</v>
      </c>
      <c r="G25" s="43" t="s">
        <v>9736</v>
      </c>
      <c r="H25" s="43" t="s">
        <v>9736</v>
      </c>
      <c r="I25" s="43" t="s">
        <v>9736</v>
      </c>
      <c r="J25" s="43" t="s">
        <v>9736</v>
      </c>
      <c r="K25" s="43" t="s">
        <v>9736</v>
      </c>
      <c r="L25" s="43" t="s">
        <v>9736</v>
      </c>
      <c r="M25" s="43" t="s">
        <v>9736</v>
      </c>
      <c r="N25" s="43" t="s">
        <v>9736</v>
      </c>
      <c r="O25" s="43" t="s">
        <v>9736</v>
      </c>
      <c r="P25" s="43" t="s">
        <v>9736</v>
      </c>
      <c r="Q25" s="43" t="s">
        <v>9736</v>
      </c>
      <c r="R25" s="43" t="s">
        <v>9736</v>
      </c>
      <c r="S25" s="43" t="s">
        <v>9736</v>
      </c>
      <c r="T25" s="43" t="s">
        <v>9736</v>
      </c>
      <c r="U25" s="43" t="s">
        <v>9736</v>
      </c>
      <c r="V25" s="43" t="s">
        <v>9736</v>
      </c>
      <c r="X25" s="55" t="s">
        <v>48</v>
      </c>
      <c r="Y25" s="50" t="s">
        <v>9736</v>
      </c>
      <c r="Z25" s="50" t="s">
        <v>9736</v>
      </c>
      <c r="AA25" s="50" t="s">
        <v>9736</v>
      </c>
      <c r="AB25" s="50" t="s">
        <v>9736</v>
      </c>
      <c r="AC25" s="50" t="s">
        <v>9736</v>
      </c>
      <c r="AD25" s="50" t="s">
        <v>9736</v>
      </c>
      <c r="AE25" s="2"/>
      <c r="AF25" s="2"/>
      <c r="AG25" s="2"/>
      <c r="AH25" s="2"/>
      <c r="AI25" s="2"/>
      <c r="AJ25" s="2"/>
      <c r="AK25" s="2"/>
      <c r="AL25" s="2"/>
      <c r="AM25" s="2"/>
    </row>
    <row r="26" spans="1:39" x14ac:dyDescent="0.3">
      <c r="A26" s="45" t="s">
        <v>21</v>
      </c>
      <c r="B26" s="43" t="s">
        <v>9736</v>
      </c>
      <c r="C26" s="43" t="s">
        <v>9736</v>
      </c>
      <c r="D26" s="43" t="s">
        <v>9736</v>
      </c>
      <c r="E26" s="43" t="s">
        <v>9736</v>
      </c>
      <c r="F26" s="43" t="s">
        <v>9736</v>
      </c>
      <c r="G26" s="43" t="s">
        <v>9736</v>
      </c>
      <c r="H26" s="43" t="s">
        <v>9736</v>
      </c>
      <c r="I26" s="43" t="s">
        <v>9736</v>
      </c>
      <c r="J26" s="43" t="s">
        <v>9736</v>
      </c>
      <c r="K26" s="43" t="s">
        <v>9736</v>
      </c>
      <c r="L26" s="43" t="s">
        <v>9736</v>
      </c>
      <c r="M26" s="43" t="s">
        <v>9736</v>
      </c>
      <c r="N26" s="43" t="s">
        <v>9736</v>
      </c>
      <c r="O26" s="43" t="s">
        <v>9736</v>
      </c>
      <c r="P26" s="43" t="s">
        <v>9736</v>
      </c>
      <c r="Q26" s="43" t="s">
        <v>9736</v>
      </c>
      <c r="R26" s="43" t="s">
        <v>9736</v>
      </c>
      <c r="S26" s="43" t="s">
        <v>9736</v>
      </c>
      <c r="T26" s="43" t="s">
        <v>9736</v>
      </c>
      <c r="U26" s="43" t="s">
        <v>9736</v>
      </c>
      <c r="V26" s="43" t="s">
        <v>9736</v>
      </c>
      <c r="X26" s="55" t="s">
        <v>47</v>
      </c>
      <c r="Y26" s="50" t="s">
        <v>9736</v>
      </c>
      <c r="Z26" s="50" t="s">
        <v>9736</v>
      </c>
      <c r="AA26" s="50" t="s">
        <v>9736</v>
      </c>
      <c r="AB26" s="50" t="s">
        <v>9736</v>
      </c>
      <c r="AC26" s="50" t="s">
        <v>9736</v>
      </c>
      <c r="AD26" s="50" t="s">
        <v>9736</v>
      </c>
      <c r="AE26" s="2"/>
      <c r="AF26" s="2"/>
      <c r="AG26" s="2"/>
      <c r="AH26" s="2"/>
      <c r="AI26" s="2"/>
      <c r="AJ26" s="2"/>
      <c r="AK26" s="2"/>
      <c r="AL26" s="2"/>
      <c r="AM26" s="2"/>
    </row>
    <row r="27" spans="1:39" x14ac:dyDescent="0.3">
      <c r="A27" s="45" t="s">
        <v>18</v>
      </c>
      <c r="B27" s="43" t="s">
        <v>9736</v>
      </c>
      <c r="C27" s="43" t="s">
        <v>9736</v>
      </c>
      <c r="D27" s="43" t="s">
        <v>9736</v>
      </c>
      <c r="E27" s="43" t="s">
        <v>9736</v>
      </c>
      <c r="F27" s="43" t="s">
        <v>9736</v>
      </c>
      <c r="G27" s="43" t="s">
        <v>9736</v>
      </c>
      <c r="H27" s="43" t="s">
        <v>9736</v>
      </c>
      <c r="I27" s="43" t="s">
        <v>9736</v>
      </c>
      <c r="J27" s="43" t="s">
        <v>9736</v>
      </c>
      <c r="K27" s="43" t="s">
        <v>9736</v>
      </c>
      <c r="L27" s="43" t="s">
        <v>9736</v>
      </c>
      <c r="M27" s="43" t="s">
        <v>9736</v>
      </c>
      <c r="N27" s="43" t="s">
        <v>9736</v>
      </c>
      <c r="O27" s="43" t="s">
        <v>9736</v>
      </c>
      <c r="P27" s="43" t="s">
        <v>9736</v>
      </c>
      <c r="Q27" s="43" t="s">
        <v>9736</v>
      </c>
      <c r="R27" s="43" t="s">
        <v>9736</v>
      </c>
      <c r="S27" s="43" t="s">
        <v>9736</v>
      </c>
      <c r="T27" s="43" t="s">
        <v>9736</v>
      </c>
      <c r="U27" s="43" t="s">
        <v>9736</v>
      </c>
      <c r="V27" s="43" t="s">
        <v>9736</v>
      </c>
      <c r="X27" s="55" t="s">
        <v>411</v>
      </c>
      <c r="Y27" s="50" t="s">
        <v>9736</v>
      </c>
      <c r="Z27" s="50" t="s">
        <v>9736</v>
      </c>
      <c r="AA27" s="50" t="s">
        <v>9736</v>
      </c>
      <c r="AB27" s="50" t="s">
        <v>9736</v>
      </c>
      <c r="AC27" s="50" t="s">
        <v>9736</v>
      </c>
      <c r="AD27" s="50" t="s">
        <v>9736</v>
      </c>
      <c r="AE27" s="2"/>
      <c r="AF27" s="2"/>
      <c r="AG27" s="2"/>
      <c r="AH27" s="2"/>
      <c r="AI27" s="2"/>
      <c r="AJ27" s="2"/>
      <c r="AK27" s="2"/>
      <c r="AL27" s="2"/>
      <c r="AM27" s="2"/>
    </row>
    <row r="28" spans="1:39" x14ac:dyDescent="0.3">
      <c r="A28" s="45" t="s">
        <v>42</v>
      </c>
      <c r="B28" s="43" t="s">
        <v>9736</v>
      </c>
      <c r="C28" s="43" t="s">
        <v>9736</v>
      </c>
      <c r="D28" s="43" t="s">
        <v>9736</v>
      </c>
      <c r="E28" s="43" t="s">
        <v>9736</v>
      </c>
      <c r="F28" s="43" t="s">
        <v>9736</v>
      </c>
      <c r="G28" s="43" t="s">
        <v>9736</v>
      </c>
      <c r="H28" s="43" t="s">
        <v>9736</v>
      </c>
      <c r="I28" s="43" t="s">
        <v>9736</v>
      </c>
      <c r="J28" s="43" t="s">
        <v>9736</v>
      </c>
      <c r="K28" s="43" t="s">
        <v>9736</v>
      </c>
      <c r="L28" s="43" t="s">
        <v>9736</v>
      </c>
      <c r="M28" s="43" t="s">
        <v>9736</v>
      </c>
      <c r="N28" s="43" t="s">
        <v>9736</v>
      </c>
      <c r="O28" s="43" t="s">
        <v>9736</v>
      </c>
      <c r="P28" s="43" t="s">
        <v>9736</v>
      </c>
      <c r="Q28" s="43" t="s">
        <v>9736</v>
      </c>
      <c r="R28" s="43" t="s">
        <v>9736</v>
      </c>
      <c r="S28" s="43" t="s">
        <v>9736</v>
      </c>
      <c r="T28" s="43" t="s">
        <v>9736</v>
      </c>
      <c r="U28" s="43" t="s">
        <v>9736</v>
      </c>
      <c r="V28" s="43" t="s">
        <v>9736</v>
      </c>
      <c r="X28" s="55" t="s">
        <v>42</v>
      </c>
      <c r="Y28" s="50" t="s">
        <v>9736</v>
      </c>
      <c r="Z28" s="50" t="s">
        <v>9736</v>
      </c>
      <c r="AA28" s="50" t="s">
        <v>9736</v>
      </c>
      <c r="AB28" s="50" t="s">
        <v>9736</v>
      </c>
      <c r="AC28" s="50" t="s">
        <v>9736</v>
      </c>
      <c r="AD28" s="50" t="s">
        <v>9736</v>
      </c>
      <c r="AE28" s="2"/>
      <c r="AF28" s="2"/>
      <c r="AG28" s="2"/>
      <c r="AH28" s="2"/>
      <c r="AI28" s="2"/>
      <c r="AJ28" s="2"/>
      <c r="AK28" s="2"/>
      <c r="AL28" s="2"/>
      <c r="AM28" s="2"/>
    </row>
    <row r="29" spans="1:39" x14ac:dyDescent="0.3">
      <c r="A29" s="45" t="s">
        <v>462</v>
      </c>
      <c r="B29" s="43" t="s">
        <v>9736</v>
      </c>
      <c r="C29" s="43" t="s">
        <v>9736</v>
      </c>
      <c r="D29" s="43" t="s">
        <v>9736</v>
      </c>
      <c r="E29" s="43" t="s">
        <v>9736</v>
      </c>
      <c r="F29" s="43" t="s">
        <v>9736</v>
      </c>
      <c r="G29" s="43" t="s">
        <v>9736</v>
      </c>
      <c r="H29" s="43" t="s">
        <v>9736</v>
      </c>
      <c r="I29" s="43" t="s">
        <v>9736</v>
      </c>
      <c r="J29" s="43" t="s">
        <v>9736</v>
      </c>
      <c r="K29" s="43" t="s">
        <v>9736</v>
      </c>
      <c r="L29" s="43" t="s">
        <v>9736</v>
      </c>
      <c r="M29" s="43" t="s">
        <v>9736</v>
      </c>
      <c r="N29" s="43" t="s">
        <v>9736</v>
      </c>
      <c r="O29" s="43" t="s">
        <v>9736</v>
      </c>
      <c r="P29" s="43" t="s">
        <v>9736</v>
      </c>
      <c r="Q29" s="43" t="s">
        <v>9736</v>
      </c>
      <c r="R29" s="43" t="s">
        <v>9736</v>
      </c>
      <c r="S29" s="43" t="s">
        <v>9736</v>
      </c>
      <c r="T29" s="43" t="s">
        <v>9736</v>
      </c>
      <c r="U29" s="43" t="s">
        <v>9736</v>
      </c>
      <c r="V29" s="43" t="s">
        <v>9736</v>
      </c>
      <c r="X29" s="45" t="s">
        <v>393</v>
      </c>
      <c r="Y29" s="43" t="s">
        <v>9736</v>
      </c>
      <c r="Z29" s="43" t="s">
        <v>9736</v>
      </c>
      <c r="AA29" s="43" t="s">
        <v>9736</v>
      </c>
      <c r="AB29" s="43" t="s">
        <v>9736</v>
      </c>
      <c r="AC29" s="43" t="s">
        <v>9736</v>
      </c>
      <c r="AD29" s="43" t="s">
        <v>9736</v>
      </c>
      <c r="AE29" s="2"/>
      <c r="AF29" s="2"/>
      <c r="AG29" s="2"/>
      <c r="AH29" s="2"/>
      <c r="AI29" s="2"/>
      <c r="AJ29" s="2"/>
      <c r="AK29" s="2"/>
      <c r="AL29" s="2"/>
      <c r="AM29" s="2"/>
    </row>
    <row r="30" spans="1:39" x14ac:dyDescent="0.3">
      <c r="A30" s="45" t="s">
        <v>401</v>
      </c>
      <c r="B30" s="43" t="s">
        <v>9736</v>
      </c>
      <c r="C30" s="43" t="s">
        <v>9736</v>
      </c>
      <c r="D30" s="43" t="s">
        <v>9736</v>
      </c>
      <c r="E30" s="43" t="s">
        <v>9736</v>
      </c>
      <c r="F30" s="43" t="s">
        <v>9736</v>
      </c>
      <c r="G30" s="43" t="s">
        <v>9736</v>
      </c>
      <c r="H30" s="43" t="s">
        <v>9736</v>
      </c>
      <c r="I30" s="43" t="s">
        <v>9736</v>
      </c>
      <c r="J30" s="43" t="s">
        <v>9736</v>
      </c>
      <c r="K30" s="43" t="s">
        <v>9736</v>
      </c>
      <c r="L30" s="43" t="s">
        <v>9736</v>
      </c>
      <c r="M30" s="43" t="s">
        <v>9736</v>
      </c>
      <c r="N30" s="43" t="s">
        <v>9736</v>
      </c>
      <c r="O30" s="43" t="s">
        <v>9736</v>
      </c>
      <c r="P30" s="43" t="s">
        <v>9736</v>
      </c>
      <c r="Q30" s="43" t="s">
        <v>9736</v>
      </c>
      <c r="R30" s="43" t="s">
        <v>9736</v>
      </c>
      <c r="S30" s="43" t="s">
        <v>9736</v>
      </c>
      <c r="T30" s="43" t="s">
        <v>9736</v>
      </c>
      <c r="U30" s="43" t="s">
        <v>9736</v>
      </c>
      <c r="V30" s="43" t="s">
        <v>9736</v>
      </c>
      <c r="X30" s="55" t="s">
        <v>29</v>
      </c>
      <c r="Y30" s="50" t="s">
        <v>9736</v>
      </c>
      <c r="Z30" s="50" t="s">
        <v>9736</v>
      </c>
      <c r="AA30" s="50" t="s">
        <v>9736</v>
      </c>
      <c r="AB30" s="50" t="s">
        <v>9736</v>
      </c>
      <c r="AC30" s="50" t="s">
        <v>9736</v>
      </c>
      <c r="AD30" s="50" t="s">
        <v>9736</v>
      </c>
      <c r="AE30" s="2"/>
      <c r="AF30" s="2"/>
      <c r="AG30" s="2"/>
      <c r="AH30" s="2"/>
      <c r="AI30" s="2"/>
      <c r="AJ30" s="2"/>
      <c r="AK30" s="2"/>
      <c r="AL30" s="2"/>
      <c r="AM30" s="2"/>
    </row>
    <row r="31" spans="1:39" x14ac:dyDescent="0.3">
      <c r="A31" s="45" t="s">
        <v>45</v>
      </c>
      <c r="B31" s="43" t="s">
        <v>9736</v>
      </c>
      <c r="C31" s="43" t="s">
        <v>9736</v>
      </c>
      <c r="D31" s="43" t="s">
        <v>9736</v>
      </c>
      <c r="E31" s="43" t="s">
        <v>9736</v>
      </c>
      <c r="F31" s="43" t="s">
        <v>9736</v>
      </c>
      <c r="G31" s="43" t="s">
        <v>9736</v>
      </c>
      <c r="H31" s="43" t="s">
        <v>9736</v>
      </c>
      <c r="I31" s="43" t="s">
        <v>9736</v>
      </c>
      <c r="J31" s="43" t="s">
        <v>9736</v>
      </c>
      <c r="K31" s="43" t="s">
        <v>9736</v>
      </c>
      <c r="L31" s="43" t="s">
        <v>9736</v>
      </c>
      <c r="M31" s="43" t="s">
        <v>9736</v>
      </c>
      <c r="N31" s="43" t="s">
        <v>9736</v>
      </c>
      <c r="O31" s="43" t="s">
        <v>9736</v>
      </c>
      <c r="P31" s="43" t="s">
        <v>9736</v>
      </c>
      <c r="Q31" s="43" t="s">
        <v>9736</v>
      </c>
      <c r="R31" s="43" t="s">
        <v>9736</v>
      </c>
      <c r="S31" s="43" t="s">
        <v>9736</v>
      </c>
      <c r="T31" s="43" t="s">
        <v>9736</v>
      </c>
      <c r="U31" s="43" t="s">
        <v>9736</v>
      </c>
      <c r="V31" s="43" t="s">
        <v>9736</v>
      </c>
      <c r="W31" s="54"/>
      <c r="X31" s="55" t="s">
        <v>21</v>
      </c>
      <c r="Y31" s="50" t="s">
        <v>9736</v>
      </c>
      <c r="Z31" s="50" t="s">
        <v>9736</v>
      </c>
      <c r="AA31" s="50" t="s">
        <v>9736</v>
      </c>
      <c r="AB31" s="50" t="s">
        <v>9736</v>
      </c>
      <c r="AC31" s="50" t="s">
        <v>9736</v>
      </c>
      <c r="AD31" s="50" t="s">
        <v>9736</v>
      </c>
      <c r="AE31" s="2"/>
      <c r="AF31" s="2"/>
      <c r="AG31" s="2"/>
      <c r="AH31" s="2"/>
      <c r="AI31" s="2"/>
      <c r="AJ31" s="2"/>
      <c r="AK31" s="2"/>
      <c r="AL31" s="2"/>
      <c r="AM31" s="2"/>
    </row>
    <row r="32" spans="1:39" x14ac:dyDescent="0.3">
      <c r="A32" s="45" t="s">
        <v>38</v>
      </c>
      <c r="B32" s="43" t="s">
        <v>9736</v>
      </c>
      <c r="C32" s="43" t="s">
        <v>9736</v>
      </c>
      <c r="D32" s="43" t="s">
        <v>9736</v>
      </c>
      <c r="E32" s="43" t="s">
        <v>9736</v>
      </c>
      <c r="F32" s="43" t="s">
        <v>9736</v>
      </c>
      <c r="G32" s="43" t="s">
        <v>9736</v>
      </c>
      <c r="H32" s="43" t="s">
        <v>9736</v>
      </c>
      <c r="I32" s="43" t="s">
        <v>9736</v>
      </c>
      <c r="J32" s="43" t="s">
        <v>9736</v>
      </c>
      <c r="K32" s="43" t="s">
        <v>9736</v>
      </c>
      <c r="L32" s="43" t="s">
        <v>9736</v>
      </c>
      <c r="M32" s="43" t="s">
        <v>9736</v>
      </c>
      <c r="N32" s="43" t="s">
        <v>9736</v>
      </c>
      <c r="O32" s="43" t="s">
        <v>9736</v>
      </c>
      <c r="P32" s="43" t="s">
        <v>9736</v>
      </c>
      <c r="Q32" s="43" t="s">
        <v>9736</v>
      </c>
      <c r="R32" s="43" t="s">
        <v>9736</v>
      </c>
      <c r="S32" s="43" t="s">
        <v>9736</v>
      </c>
      <c r="T32" s="43" t="s">
        <v>9736</v>
      </c>
      <c r="U32" s="43" t="s">
        <v>9736</v>
      </c>
      <c r="V32" s="43" t="s">
        <v>9736</v>
      </c>
      <c r="W32" s="54"/>
      <c r="X32" s="45" t="s">
        <v>18</v>
      </c>
      <c r="Y32" s="43" t="s">
        <v>9736</v>
      </c>
      <c r="Z32" s="43" t="s">
        <v>9736</v>
      </c>
      <c r="AA32" s="43" t="s">
        <v>9736</v>
      </c>
      <c r="AB32" s="43" t="s">
        <v>9736</v>
      </c>
      <c r="AC32" s="43" t="s">
        <v>9736</v>
      </c>
      <c r="AD32" s="43" t="s">
        <v>9736</v>
      </c>
      <c r="AE32" s="2"/>
      <c r="AF32" s="2"/>
      <c r="AG32" s="2"/>
      <c r="AH32" s="2"/>
      <c r="AI32" s="2"/>
      <c r="AJ32" s="2"/>
      <c r="AK32" s="2"/>
      <c r="AL32" s="2"/>
      <c r="AM32" s="2"/>
    </row>
    <row r="33" spans="1:39" x14ac:dyDescent="0.3">
      <c r="A33" s="45" t="s">
        <v>28</v>
      </c>
      <c r="B33" s="43" t="s">
        <v>9736</v>
      </c>
      <c r="C33" s="43" t="s">
        <v>9736</v>
      </c>
      <c r="D33" s="43" t="s">
        <v>9736</v>
      </c>
      <c r="E33" s="43" t="s">
        <v>9736</v>
      </c>
      <c r="F33" s="43" t="s">
        <v>9736</v>
      </c>
      <c r="G33" s="43" t="s">
        <v>9736</v>
      </c>
      <c r="H33" s="43" t="s">
        <v>9736</v>
      </c>
      <c r="I33" s="43" t="s">
        <v>9736</v>
      </c>
      <c r="J33" s="43" t="s">
        <v>9736</v>
      </c>
      <c r="K33" s="43" t="s">
        <v>9736</v>
      </c>
      <c r="L33" s="43" t="s">
        <v>9736</v>
      </c>
      <c r="M33" s="43" t="s">
        <v>9736</v>
      </c>
      <c r="N33" s="43" t="s">
        <v>9736</v>
      </c>
      <c r="O33" s="43" t="s">
        <v>9736</v>
      </c>
      <c r="P33" s="43" t="s">
        <v>9736</v>
      </c>
      <c r="Q33" s="43" t="s">
        <v>9736</v>
      </c>
      <c r="R33" s="43" t="s">
        <v>9736</v>
      </c>
      <c r="S33" s="43" t="s">
        <v>9736</v>
      </c>
      <c r="T33" s="43" t="s">
        <v>9736</v>
      </c>
      <c r="U33" s="43" t="s">
        <v>9736</v>
      </c>
      <c r="V33" s="43" t="s">
        <v>9736</v>
      </c>
      <c r="W33" s="54"/>
      <c r="X33" s="45" t="s">
        <v>37</v>
      </c>
      <c r="Y33" s="43" t="s">
        <v>9736</v>
      </c>
      <c r="Z33" s="43" t="s">
        <v>9736</v>
      </c>
      <c r="AA33" s="43" t="s">
        <v>9736</v>
      </c>
      <c r="AB33" s="43" t="s">
        <v>9736</v>
      </c>
      <c r="AC33" s="43" t="s">
        <v>9736</v>
      </c>
      <c r="AD33" s="43" t="s">
        <v>9736</v>
      </c>
      <c r="AE33" s="2"/>
      <c r="AF33" s="2"/>
      <c r="AG33" s="2"/>
      <c r="AH33" s="2"/>
      <c r="AI33" s="2"/>
      <c r="AJ33" s="2"/>
      <c r="AK33" s="2"/>
      <c r="AL33" s="2"/>
      <c r="AM33" s="2"/>
    </row>
    <row r="34" spans="1:39" x14ac:dyDescent="0.3">
      <c r="A34" s="45" t="s">
        <v>397</v>
      </c>
      <c r="B34" s="43" t="s">
        <v>9736</v>
      </c>
      <c r="C34" s="43" t="s">
        <v>9736</v>
      </c>
      <c r="D34" s="43" t="s">
        <v>9736</v>
      </c>
      <c r="E34" s="43" t="s">
        <v>9736</v>
      </c>
      <c r="F34" s="43" t="s">
        <v>9736</v>
      </c>
      <c r="G34" s="43" t="s">
        <v>9736</v>
      </c>
      <c r="H34" s="43" t="s">
        <v>9736</v>
      </c>
      <c r="I34" s="43" t="s">
        <v>9736</v>
      </c>
      <c r="J34" s="43" t="s">
        <v>9736</v>
      </c>
      <c r="K34" s="43" t="s">
        <v>9736</v>
      </c>
      <c r="L34" s="43" t="s">
        <v>9736</v>
      </c>
      <c r="M34" s="43" t="s">
        <v>9736</v>
      </c>
      <c r="N34" s="43" t="s">
        <v>9736</v>
      </c>
      <c r="O34" s="43" t="s">
        <v>9736</v>
      </c>
      <c r="P34" s="43" t="s">
        <v>9736</v>
      </c>
      <c r="Q34" s="43" t="s">
        <v>9736</v>
      </c>
      <c r="R34" s="43" t="s">
        <v>9736</v>
      </c>
      <c r="S34" s="43" t="s">
        <v>9736</v>
      </c>
      <c r="T34" s="43" t="s">
        <v>9736</v>
      </c>
      <c r="U34" s="43" t="s">
        <v>9736</v>
      </c>
      <c r="V34" s="43" t="s">
        <v>9736</v>
      </c>
      <c r="W34" s="54"/>
      <c r="X34" s="45" t="s">
        <v>462</v>
      </c>
      <c r="Y34" s="43" t="s">
        <v>9736</v>
      </c>
      <c r="Z34" s="43" t="s">
        <v>9736</v>
      </c>
      <c r="AA34" s="43" t="s">
        <v>9736</v>
      </c>
      <c r="AB34" s="43" t="s">
        <v>9736</v>
      </c>
      <c r="AC34" s="43" t="s">
        <v>9736</v>
      </c>
      <c r="AD34" s="43" t="s">
        <v>9736</v>
      </c>
      <c r="AE34" s="2"/>
      <c r="AF34" s="2"/>
      <c r="AG34" s="2"/>
      <c r="AH34" s="2"/>
      <c r="AI34" s="2"/>
      <c r="AJ34" s="2"/>
      <c r="AK34" s="2"/>
      <c r="AL34" s="2"/>
      <c r="AM34" s="2"/>
    </row>
    <row r="35" spans="1:39" x14ac:dyDescent="0.3">
      <c r="A35" s="45" t="s">
        <v>488</v>
      </c>
      <c r="B35" s="43" t="s">
        <v>9736</v>
      </c>
      <c r="C35" s="43" t="s">
        <v>9736</v>
      </c>
      <c r="D35" s="43" t="s">
        <v>9736</v>
      </c>
      <c r="E35" s="43" t="s">
        <v>9736</v>
      </c>
      <c r="F35" s="43" t="s">
        <v>9736</v>
      </c>
      <c r="G35" s="43" t="s">
        <v>9736</v>
      </c>
      <c r="H35" s="43" t="s">
        <v>9736</v>
      </c>
      <c r="I35" s="43" t="s">
        <v>9736</v>
      </c>
      <c r="J35" s="43" t="s">
        <v>9736</v>
      </c>
      <c r="K35" s="43" t="s">
        <v>9736</v>
      </c>
      <c r="L35" s="43" t="s">
        <v>9736</v>
      </c>
      <c r="M35" s="43" t="s">
        <v>9736</v>
      </c>
      <c r="N35" s="43" t="s">
        <v>9736</v>
      </c>
      <c r="O35" s="43" t="s">
        <v>9736</v>
      </c>
      <c r="P35" s="43" t="s">
        <v>9736</v>
      </c>
      <c r="Q35" s="43" t="s">
        <v>9736</v>
      </c>
      <c r="R35" s="43" t="s">
        <v>9736</v>
      </c>
      <c r="S35" s="43" t="s">
        <v>9736</v>
      </c>
      <c r="T35" s="43" t="s">
        <v>9736</v>
      </c>
      <c r="U35" s="43" t="s">
        <v>9736</v>
      </c>
      <c r="V35" s="43" t="s">
        <v>9736</v>
      </c>
      <c r="W35" s="54"/>
      <c r="X35" s="55" t="s">
        <v>50</v>
      </c>
      <c r="Y35" s="50" t="s">
        <v>9736</v>
      </c>
      <c r="Z35" s="50" t="s">
        <v>9736</v>
      </c>
      <c r="AA35" s="50" t="s">
        <v>9736</v>
      </c>
      <c r="AB35" s="50" t="s">
        <v>9736</v>
      </c>
      <c r="AC35" s="50" t="s">
        <v>9736</v>
      </c>
      <c r="AD35" s="50" t="s">
        <v>9736</v>
      </c>
      <c r="AE35" s="2"/>
      <c r="AF35" s="2"/>
      <c r="AG35" s="2"/>
      <c r="AH35" s="2"/>
      <c r="AI35" s="2"/>
      <c r="AJ35" s="2"/>
      <c r="AK35" s="2"/>
      <c r="AL35" s="2"/>
      <c r="AM35" s="2"/>
    </row>
    <row r="36" spans="1:39" x14ac:dyDescent="0.3">
      <c r="A36" s="45" t="s">
        <v>496</v>
      </c>
      <c r="B36" s="43" t="s">
        <v>9736</v>
      </c>
      <c r="C36" s="43" t="s">
        <v>9736</v>
      </c>
      <c r="D36" s="43" t="s">
        <v>9736</v>
      </c>
      <c r="E36" s="43" t="s">
        <v>9736</v>
      </c>
      <c r="F36" s="43" t="s">
        <v>9736</v>
      </c>
      <c r="G36" s="43" t="s">
        <v>9736</v>
      </c>
      <c r="H36" s="43" t="s">
        <v>9736</v>
      </c>
      <c r="I36" s="43" t="s">
        <v>9736</v>
      </c>
      <c r="J36" s="43" t="s">
        <v>9736</v>
      </c>
      <c r="K36" s="43" t="s">
        <v>9736</v>
      </c>
      <c r="L36" s="43" t="s">
        <v>9736</v>
      </c>
      <c r="M36" s="43" t="s">
        <v>9736</v>
      </c>
      <c r="N36" s="43" t="s">
        <v>9736</v>
      </c>
      <c r="O36" s="43" t="s">
        <v>9736</v>
      </c>
      <c r="P36" s="43" t="s">
        <v>9736</v>
      </c>
      <c r="Q36" s="43" t="s">
        <v>9736</v>
      </c>
      <c r="R36" s="43" t="s">
        <v>9736</v>
      </c>
      <c r="S36" s="43" t="s">
        <v>9736</v>
      </c>
      <c r="T36" s="43" t="s">
        <v>9736</v>
      </c>
      <c r="U36" s="43" t="s">
        <v>9736</v>
      </c>
      <c r="V36" s="43" t="s">
        <v>9736</v>
      </c>
      <c r="W36" s="54"/>
      <c r="X36" s="45" t="s">
        <v>38</v>
      </c>
      <c r="Y36" s="43" t="s">
        <v>9736</v>
      </c>
      <c r="Z36" s="43" t="s">
        <v>9736</v>
      </c>
      <c r="AA36" s="43" t="s">
        <v>9736</v>
      </c>
      <c r="AB36" s="43" t="s">
        <v>9736</v>
      </c>
      <c r="AC36" s="43" t="s">
        <v>9736</v>
      </c>
      <c r="AD36" s="43" t="s">
        <v>9736</v>
      </c>
      <c r="AE36" s="2"/>
      <c r="AF36" s="2"/>
      <c r="AG36" s="2"/>
      <c r="AH36" s="2"/>
      <c r="AI36" s="2"/>
      <c r="AJ36" s="2"/>
      <c r="AK36" s="2"/>
      <c r="AL36" s="2"/>
      <c r="AM36" s="2"/>
    </row>
    <row r="37" spans="1:39" x14ac:dyDescent="0.3">
      <c r="A37" s="45" t="s">
        <v>26</v>
      </c>
      <c r="B37" s="43" t="s">
        <v>9736</v>
      </c>
      <c r="C37" s="43" t="s">
        <v>9736</v>
      </c>
      <c r="D37" s="43" t="s">
        <v>9736</v>
      </c>
      <c r="E37" s="43" t="s">
        <v>9736</v>
      </c>
      <c r="F37" s="43" t="s">
        <v>9736</v>
      </c>
      <c r="G37" s="43" t="s">
        <v>9736</v>
      </c>
      <c r="H37" s="43" t="s">
        <v>9736</v>
      </c>
      <c r="I37" s="43" t="s">
        <v>9736</v>
      </c>
      <c r="J37" s="43" t="s">
        <v>9736</v>
      </c>
      <c r="K37" s="43" t="s">
        <v>9736</v>
      </c>
      <c r="L37" s="43" t="s">
        <v>9736</v>
      </c>
      <c r="M37" s="43" t="s">
        <v>9736</v>
      </c>
      <c r="N37" s="43" t="s">
        <v>9736</v>
      </c>
      <c r="O37" s="43" t="s">
        <v>9736</v>
      </c>
      <c r="P37" s="43" t="s">
        <v>9736</v>
      </c>
      <c r="Q37" s="43" t="s">
        <v>9736</v>
      </c>
      <c r="R37" s="43" t="s">
        <v>9736</v>
      </c>
      <c r="S37" s="43" t="s">
        <v>9736</v>
      </c>
      <c r="T37" s="43" t="s">
        <v>9736</v>
      </c>
      <c r="U37" s="43" t="s">
        <v>9736</v>
      </c>
      <c r="V37" s="43" t="s">
        <v>9736</v>
      </c>
      <c r="W37" s="54"/>
      <c r="X37" s="55" t="s">
        <v>401</v>
      </c>
      <c r="Y37" s="50" t="s">
        <v>9736</v>
      </c>
      <c r="Z37" s="50" t="s">
        <v>9736</v>
      </c>
      <c r="AA37" s="50" t="s">
        <v>9736</v>
      </c>
      <c r="AB37" s="50" t="s">
        <v>9736</v>
      </c>
      <c r="AC37" s="50" t="s">
        <v>9736</v>
      </c>
      <c r="AD37" s="50" t="s">
        <v>9736</v>
      </c>
      <c r="AE37" s="2"/>
      <c r="AF37" s="2"/>
      <c r="AG37" s="2"/>
      <c r="AH37" s="2"/>
      <c r="AI37" s="2"/>
      <c r="AJ37" s="2"/>
      <c r="AK37" s="2"/>
      <c r="AL37" s="2"/>
      <c r="AM37" s="2"/>
    </row>
    <row r="38" spans="1:39" x14ac:dyDescent="0.3">
      <c r="A38" s="45" t="s">
        <v>454</v>
      </c>
      <c r="B38" s="43" t="s">
        <v>9736</v>
      </c>
      <c r="C38" s="43" t="s">
        <v>9736</v>
      </c>
      <c r="D38" s="43" t="s">
        <v>9736</v>
      </c>
      <c r="E38" s="43" t="s">
        <v>9736</v>
      </c>
      <c r="F38" s="43" t="s">
        <v>9736</v>
      </c>
      <c r="G38" s="43" t="s">
        <v>9736</v>
      </c>
      <c r="H38" s="43" t="s">
        <v>9736</v>
      </c>
      <c r="I38" s="43" t="s">
        <v>9736</v>
      </c>
      <c r="J38" s="43" t="s">
        <v>9736</v>
      </c>
      <c r="K38" s="43" t="s">
        <v>9736</v>
      </c>
      <c r="L38" s="43" t="s">
        <v>9736</v>
      </c>
      <c r="M38" s="43" t="s">
        <v>9736</v>
      </c>
      <c r="N38" s="43" t="s">
        <v>9736</v>
      </c>
      <c r="O38" s="43" t="s">
        <v>9736</v>
      </c>
      <c r="P38" s="43" t="s">
        <v>9736</v>
      </c>
      <c r="Q38" s="43" t="s">
        <v>9736</v>
      </c>
      <c r="R38" s="43" t="s">
        <v>9736</v>
      </c>
      <c r="S38" s="43" t="s">
        <v>9736</v>
      </c>
      <c r="T38" s="43" t="s">
        <v>9736</v>
      </c>
      <c r="U38" s="43" t="s">
        <v>9736</v>
      </c>
      <c r="V38" s="43" t="s">
        <v>9736</v>
      </c>
      <c r="W38" s="54"/>
      <c r="X38" s="45" t="s">
        <v>496</v>
      </c>
      <c r="Y38" s="43" t="s">
        <v>9736</v>
      </c>
      <c r="Z38" s="43" t="s">
        <v>9736</v>
      </c>
      <c r="AA38" s="43" t="s">
        <v>9736</v>
      </c>
      <c r="AB38" s="43" t="s">
        <v>9736</v>
      </c>
      <c r="AC38" s="43" t="s">
        <v>9736</v>
      </c>
      <c r="AD38" s="43" t="s">
        <v>9736</v>
      </c>
      <c r="AE38" s="2"/>
      <c r="AF38" s="2"/>
      <c r="AG38" s="2"/>
      <c r="AH38" s="2"/>
      <c r="AI38" s="2"/>
      <c r="AJ38" s="2"/>
      <c r="AK38" s="2"/>
      <c r="AL38" s="2"/>
      <c r="AM38" s="2"/>
    </row>
    <row r="39" spans="1:39" x14ac:dyDescent="0.3">
      <c r="A39" s="45" t="s">
        <v>506</v>
      </c>
      <c r="B39" s="43" t="s">
        <v>9736</v>
      </c>
      <c r="C39" s="43" t="s">
        <v>9736</v>
      </c>
      <c r="D39" s="43" t="s">
        <v>9736</v>
      </c>
      <c r="E39" s="43" t="s">
        <v>9736</v>
      </c>
      <c r="F39" s="43" t="s">
        <v>9736</v>
      </c>
      <c r="G39" s="43" t="s">
        <v>9736</v>
      </c>
      <c r="H39" s="43" t="s">
        <v>9736</v>
      </c>
      <c r="I39" s="43" t="s">
        <v>9736</v>
      </c>
      <c r="J39" s="43" t="s">
        <v>9736</v>
      </c>
      <c r="K39" s="43" t="s">
        <v>9736</v>
      </c>
      <c r="L39" s="43" t="s">
        <v>9736</v>
      </c>
      <c r="M39" s="43" t="s">
        <v>9736</v>
      </c>
      <c r="N39" s="43" t="s">
        <v>9736</v>
      </c>
      <c r="O39" s="43" t="s">
        <v>9736</v>
      </c>
      <c r="P39" s="43" t="s">
        <v>9736</v>
      </c>
      <c r="Q39" s="43" t="s">
        <v>9736</v>
      </c>
      <c r="R39" s="43" t="s">
        <v>9736</v>
      </c>
      <c r="S39" s="43" t="s">
        <v>9736</v>
      </c>
      <c r="T39" s="43" t="s">
        <v>9736</v>
      </c>
      <c r="U39" s="43" t="s">
        <v>9736</v>
      </c>
      <c r="V39" s="43" t="s">
        <v>9736</v>
      </c>
      <c r="W39" s="54"/>
      <c r="X39" s="45" t="s">
        <v>567</v>
      </c>
      <c r="Y39" s="43" t="s">
        <v>9736</v>
      </c>
      <c r="Z39" s="43" t="s">
        <v>9736</v>
      </c>
      <c r="AA39" s="43" t="s">
        <v>9736</v>
      </c>
      <c r="AB39" s="43" t="s">
        <v>9736</v>
      </c>
      <c r="AC39" s="43" t="s">
        <v>9736</v>
      </c>
      <c r="AD39" s="43" t="s">
        <v>9736</v>
      </c>
      <c r="AE39" s="2"/>
      <c r="AF39" s="2"/>
      <c r="AG39" s="2"/>
      <c r="AH39" s="2"/>
      <c r="AI39" s="2"/>
      <c r="AJ39" s="2"/>
      <c r="AK39" s="2"/>
      <c r="AL39" s="2"/>
      <c r="AM39" s="2"/>
    </row>
    <row r="40" spans="1:39" x14ac:dyDescent="0.3">
      <c r="A40" s="45" t="s">
        <v>428</v>
      </c>
      <c r="B40" s="43" t="s">
        <v>9736</v>
      </c>
      <c r="C40" s="43" t="s">
        <v>9736</v>
      </c>
      <c r="D40" s="43" t="s">
        <v>9736</v>
      </c>
      <c r="E40" s="43" t="s">
        <v>9736</v>
      </c>
      <c r="F40" s="43" t="s">
        <v>9736</v>
      </c>
      <c r="G40" s="43" t="s">
        <v>9736</v>
      </c>
      <c r="H40" s="43" t="s">
        <v>9736</v>
      </c>
      <c r="I40" s="43" t="s">
        <v>9736</v>
      </c>
      <c r="J40" s="43" t="s">
        <v>9736</v>
      </c>
      <c r="K40" s="43" t="s">
        <v>9736</v>
      </c>
      <c r="L40" s="43" t="s">
        <v>9736</v>
      </c>
      <c r="M40" s="43" t="s">
        <v>9736</v>
      </c>
      <c r="N40" s="43" t="s">
        <v>9736</v>
      </c>
      <c r="O40" s="43" t="s">
        <v>9736</v>
      </c>
      <c r="P40" s="43" t="s">
        <v>9736</v>
      </c>
      <c r="Q40" s="43" t="s">
        <v>9736</v>
      </c>
      <c r="R40" s="43" t="s">
        <v>9736</v>
      </c>
      <c r="S40" s="43" t="s">
        <v>9736</v>
      </c>
      <c r="T40" s="43" t="s">
        <v>9736</v>
      </c>
      <c r="U40" s="43" t="s">
        <v>9736</v>
      </c>
      <c r="V40" s="43" t="s">
        <v>9736</v>
      </c>
      <c r="W40" s="54"/>
      <c r="X40" s="45" t="s">
        <v>575</v>
      </c>
      <c r="Y40" s="43" t="s">
        <v>9736</v>
      </c>
      <c r="Z40" s="43" t="s">
        <v>9736</v>
      </c>
      <c r="AA40" s="43" t="s">
        <v>9736</v>
      </c>
      <c r="AB40" s="43" t="s">
        <v>9736</v>
      </c>
      <c r="AC40" s="43" t="s">
        <v>9736</v>
      </c>
      <c r="AD40" s="43" t="s">
        <v>9736</v>
      </c>
      <c r="AE40" s="2"/>
      <c r="AF40" s="2"/>
      <c r="AG40" s="2"/>
      <c r="AH40" s="2"/>
      <c r="AI40" s="2"/>
      <c r="AJ40" s="2"/>
      <c r="AK40" s="2"/>
      <c r="AL40" s="2"/>
      <c r="AM40" s="2"/>
    </row>
    <row r="41" spans="1:39" x14ac:dyDescent="0.3">
      <c r="A41" s="54"/>
      <c r="B41" s="63"/>
      <c r="C41" s="63"/>
      <c r="D41" s="63"/>
      <c r="E41" s="63"/>
      <c r="F41" s="63"/>
      <c r="G41" s="63"/>
      <c r="H41" s="63"/>
      <c r="I41" s="63"/>
      <c r="J41" s="63"/>
      <c r="K41" s="63"/>
      <c r="L41" s="63"/>
      <c r="M41" s="63"/>
      <c r="N41" s="63"/>
      <c r="O41" s="63"/>
      <c r="P41" s="63"/>
      <c r="Q41" s="63"/>
      <c r="R41" s="63"/>
      <c r="S41" s="63"/>
      <c r="T41" s="63"/>
      <c r="U41" s="63"/>
      <c r="V41" s="63"/>
      <c r="W41" s="54"/>
      <c r="X41" s="86"/>
      <c r="Y41" s="69"/>
      <c r="Z41" s="69"/>
      <c r="AA41" s="69"/>
      <c r="AB41" s="69"/>
      <c r="AC41" s="69"/>
      <c r="AD41" s="69"/>
      <c r="AE41" s="63"/>
      <c r="AF41" s="63"/>
      <c r="AG41" s="2"/>
      <c r="AH41" s="2"/>
      <c r="AI41" s="2"/>
      <c r="AJ41" s="2"/>
      <c r="AK41" s="2"/>
      <c r="AL41" s="2"/>
      <c r="AM41" s="2"/>
    </row>
    <row r="42" spans="1:39" x14ac:dyDescent="0.3">
      <c r="A42" s="54"/>
      <c r="B42" s="63"/>
      <c r="C42" s="63"/>
      <c r="D42" s="63"/>
      <c r="E42" s="63"/>
      <c r="F42" s="63"/>
      <c r="G42" s="63"/>
      <c r="H42" s="63"/>
      <c r="I42" s="63"/>
      <c r="J42" s="63"/>
      <c r="K42" s="63"/>
      <c r="L42" s="63"/>
      <c r="M42" s="63"/>
      <c r="N42" s="63"/>
      <c r="O42" s="63"/>
      <c r="P42" s="63"/>
      <c r="Q42" s="63"/>
      <c r="R42" s="63"/>
      <c r="S42" s="63"/>
      <c r="T42" s="63"/>
      <c r="U42" s="63"/>
      <c r="V42" s="63"/>
      <c r="W42" s="54"/>
      <c r="X42" s="54"/>
      <c r="Y42" s="63"/>
      <c r="Z42" s="63"/>
      <c r="AA42" s="63"/>
      <c r="AB42" s="63"/>
      <c r="AC42" s="63"/>
      <c r="AD42" s="63"/>
      <c r="AE42" s="63"/>
      <c r="AF42" s="63"/>
      <c r="AG42" s="2"/>
      <c r="AH42" s="2"/>
      <c r="AI42" s="2"/>
      <c r="AJ42" s="2"/>
      <c r="AK42" s="2"/>
      <c r="AL42" s="2"/>
      <c r="AM42" s="2"/>
    </row>
    <row r="43" spans="1:39" x14ac:dyDescent="0.3">
      <c r="A43" s="54"/>
      <c r="B43" s="63"/>
      <c r="C43" s="63"/>
      <c r="D43" s="63"/>
      <c r="E43" s="63"/>
      <c r="F43" s="63"/>
      <c r="G43" s="63"/>
      <c r="H43" s="63"/>
      <c r="I43" s="63"/>
      <c r="J43" s="63"/>
      <c r="K43" s="63"/>
      <c r="L43" s="63"/>
      <c r="M43" s="63"/>
      <c r="N43" s="63"/>
      <c r="O43" s="63"/>
      <c r="P43" s="63"/>
      <c r="Q43" s="63"/>
      <c r="R43" s="63"/>
      <c r="S43" s="63"/>
      <c r="T43" s="63"/>
      <c r="U43" s="63"/>
      <c r="V43" s="63"/>
      <c r="W43" s="54"/>
      <c r="X43" s="86"/>
      <c r="Y43" s="69"/>
      <c r="Z43" s="69"/>
      <c r="AA43" s="69"/>
      <c r="AB43" s="69"/>
      <c r="AC43" s="69"/>
      <c r="AD43" s="69"/>
      <c r="AE43" s="63"/>
      <c r="AF43" s="63"/>
      <c r="AG43" s="2"/>
      <c r="AH43" s="2"/>
      <c r="AI43" s="2"/>
      <c r="AJ43" s="2"/>
      <c r="AK43" s="2"/>
      <c r="AL43" s="2"/>
      <c r="AM43" s="2"/>
    </row>
    <row r="44" spans="1:39" x14ac:dyDescent="0.3">
      <c r="A44" s="54"/>
      <c r="B44" s="63"/>
      <c r="C44" s="63"/>
      <c r="D44" s="63"/>
      <c r="E44" s="63"/>
      <c r="F44" s="63"/>
      <c r="G44" s="63"/>
      <c r="H44" s="63"/>
      <c r="I44" s="63"/>
      <c r="J44" s="63"/>
      <c r="K44" s="63"/>
      <c r="L44" s="63"/>
      <c r="M44" s="63"/>
      <c r="N44" s="63"/>
      <c r="O44" s="63"/>
      <c r="P44" s="63"/>
      <c r="Q44" s="63"/>
      <c r="R44" s="63"/>
      <c r="S44" s="63"/>
      <c r="T44" s="63"/>
      <c r="U44" s="63"/>
      <c r="V44" s="63"/>
      <c r="W44" s="54"/>
      <c r="X44" s="86"/>
      <c r="Y44" s="69"/>
      <c r="Z44" s="69"/>
      <c r="AA44" s="69"/>
      <c r="AB44" s="69"/>
      <c r="AC44" s="69"/>
      <c r="AD44" s="69"/>
      <c r="AE44" s="63"/>
      <c r="AF44" s="63"/>
      <c r="AG44" s="2"/>
      <c r="AH44" s="2"/>
      <c r="AI44" s="2"/>
      <c r="AJ44" s="2"/>
      <c r="AK44" s="2"/>
      <c r="AL44" s="2"/>
      <c r="AM44" s="2"/>
    </row>
    <row r="45" spans="1:39" x14ac:dyDescent="0.3">
      <c r="A45" s="54"/>
      <c r="B45" s="63"/>
      <c r="C45" s="63"/>
      <c r="D45" s="63"/>
      <c r="E45" s="63"/>
      <c r="F45" s="63"/>
      <c r="G45" s="63"/>
      <c r="H45" s="63"/>
      <c r="I45" s="63"/>
      <c r="J45" s="63"/>
      <c r="K45" s="63"/>
      <c r="L45" s="63"/>
      <c r="M45" s="63"/>
      <c r="N45" s="63"/>
      <c r="O45" s="63"/>
      <c r="P45" s="63"/>
      <c r="Q45" s="63"/>
      <c r="R45" s="63"/>
      <c r="S45" s="63"/>
      <c r="T45" s="63"/>
      <c r="U45" s="63"/>
      <c r="V45" s="63"/>
      <c r="W45" s="54"/>
      <c r="X45" s="54"/>
      <c r="Y45" s="63"/>
      <c r="Z45" s="63"/>
      <c r="AA45" s="63"/>
      <c r="AB45" s="63"/>
      <c r="AC45" s="63"/>
      <c r="AD45" s="63"/>
      <c r="AE45" s="63"/>
      <c r="AF45" s="63"/>
      <c r="AG45" s="2"/>
      <c r="AH45" s="2"/>
      <c r="AI45" s="2"/>
      <c r="AJ45" s="2"/>
      <c r="AK45" s="2"/>
      <c r="AL45" s="2"/>
      <c r="AM45" s="2"/>
    </row>
    <row r="46" spans="1:39" x14ac:dyDescent="0.3">
      <c r="A46" s="54"/>
      <c r="B46" s="63"/>
      <c r="C46" s="63"/>
      <c r="D46" s="63"/>
      <c r="E46" s="63"/>
      <c r="F46" s="63"/>
      <c r="G46" s="63"/>
      <c r="H46" s="63"/>
      <c r="I46" s="63"/>
      <c r="J46" s="63"/>
      <c r="K46" s="63"/>
      <c r="L46" s="63"/>
      <c r="M46" s="63"/>
      <c r="N46" s="63"/>
      <c r="O46" s="63"/>
      <c r="P46" s="63"/>
      <c r="Q46" s="63"/>
      <c r="R46" s="63"/>
      <c r="S46" s="63"/>
      <c r="T46" s="63"/>
      <c r="U46" s="63"/>
      <c r="V46" s="63"/>
      <c r="W46" s="54"/>
      <c r="X46" s="54"/>
      <c r="Y46" s="63"/>
      <c r="Z46" s="63"/>
      <c r="AA46" s="63"/>
      <c r="AB46" s="63"/>
      <c r="AC46" s="63"/>
      <c r="AD46" s="63"/>
      <c r="AE46" s="63"/>
      <c r="AF46" s="63"/>
      <c r="AG46" s="2"/>
      <c r="AH46" s="2"/>
      <c r="AI46" s="2"/>
      <c r="AJ46" s="2"/>
      <c r="AK46" s="2"/>
      <c r="AL46" s="2"/>
      <c r="AM46" s="2"/>
    </row>
    <row r="47" spans="1:39" x14ac:dyDescent="0.3">
      <c r="A47" s="54"/>
      <c r="B47" s="63"/>
      <c r="C47" s="63"/>
      <c r="D47" s="63"/>
      <c r="E47" s="63"/>
      <c r="F47" s="63"/>
      <c r="G47" s="63"/>
      <c r="H47" s="63"/>
      <c r="I47" s="63"/>
      <c r="J47" s="63"/>
      <c r="K47" s="63"/>
      <c r="L47" s="63"/>
      <c r="M47" s="63"/>
      <c r="N47" s="63"/>
      <c r="O47" s="63"/>
      <c r="P47" s="63"/>
      <c r="Q47" s="63"/>
      <c r="R47" s="63"/>
      <c r="S47" s="63"/>
      <c r="T47" s="63"/>
      <c r="U47" s="63"/>
      <c r="V47" s="63"/>
      <c r="W47" s="54"/>
      <c r="X47" s="54"/>
      <c r="Y47" s="63"/>
      <c r="Z47" s="63"/>
      <c r="AA47" s="63"/>
      <c r="AB47" s="63"/>
      <c r="AC47" s="63"/>
      <c r="AD47" s="63"/>
      <c r="AE47" s="54"/>
      <c r="AF47" s="54"/>
    </row>
    <row r="48" spans="1:39" x14ac:dyDescent="0.3">
      <c r="A48" s="54"/>
      <c r="B48" s="63"/>
      <c r="C48" s="63"/>
      <c r="D48" s="63"/>
      <c r="E48" s="63"/>
      <c r="F48" s="63"/>
      <c r="G48" s="63"/>
      <c r="H48" s="63"/>
      <c r="I48" s="63"/>
      <c r="J48" s="63"/>
      <c r="K48" s="63"/>
      <c r="L48" s="63"/>
      <c r="M48" s="63"/>
      <c r="N48" s="63"/>
      <c r="O48" s="63"/>
      <c r="P48" s="63"/>
      <c r="Q48" s="63"/>
      <c r="R48" s="63"/>
      <c r="S48" s="63"/>
      <c r="T48" s="63"/>
      <c r="U48" s="63"/>
      <c r="V48" s="63"/>
      <c r="W48" s="54"/>
      <c r="X48" s="54"/>
      <c r="Y48" s="63"/>
      <c r="Z48" s="63"/>
      <c r="AA48" s="63"/>
      <c r="AB48" s="63"/>
      <c r="AC48" s="63"/>
      <c r="AD48" s="63"/>
      <c r="AE48" s="54"/>
      <c r="AF48" s="54"/>
    </row>
    <row r="49" spans="1:32" x14ac:dyDescent="0.3">
      <c r="A49" s="54"/>
      <c r="B49" s="63"/>
      <c r="C49" s="63"/>
      <c r="D49" s="63"/>
      <c r="E49" s="63"/>
      <c r="F49" s="63"/>
      <c r="G49" s="63"/>
      <c r="H49" s="63"/>
      <c r="I49" s="63"/>
      <c r="J49" s="63"/>
      <c r="K49" s="63"/>
      <c r="L49" s="63"/>
      <c r="M49" s="63"/>
      <c r="N49" s="63"/>
      <c r="O49" s="63"/>
      <c r="P49" s="63"/>
      <c r="Q49" s="63"/>
      <c r="R49" s="63"/>
      <c r="S49" s="63"/>
      <c r="T49" s="63"/>
      <c r="U49" s="63"/>
      <c r="V49" s="63"/>
      <c r="W49" s="54"/>
      <c r="X49" s="86"/>
      <c r="Y49" s="69"/>
      <c r="Z49" s="69"/>
      <c r="AA49" s="69"/>
      <c r="AB49" s="69"/>
      <c r="AC49" s="69"/>
      <c r="AD49" s="69"/>
      <c r="AE49" s="54"/>
      <c r="AF49" s="54"/>
    </row>
    <row r="50" spans="1:32" x14ac:dyDescent="0.3">
      <c r="A50" s="54"/>
      <c r="B50" s="63"/>
      <c r="C50" s="63"/>
      <c r="D50" s="63"/>
      <c r="E50" s="63"/>
      <c r="F50" s="63"/>
      <c r="G50" s="63"/>
      <c r="H50" s="63"/>
      <c r="I50" s="63"/>
      <c r="J50" s="63"/>
      <c r="K50" s="63"/>
      <c r="L50" s="63"/>
      <c r="M50" s="63"/>
      <c r="N50" s="63"/>
      <c r="O50" s="63"/>
      <c r="P50" s="63"/>
      <c r="Q50" s="63"/>
      <c r="R50" s="63"/>
      <c r="S50" s="63"/>
      <c r="T50" s="63"/>
      <c r="U50" s="63"/>
      <c r="V50" s="63"/>
      <c r="W50" s="54"/>
      <c r="X50" s="86"/>
      <c r="Y50" s="69"/>
      <c r="Z50" s="69"/>
      <c r="AA50" s="69"/>
      <c r="AB50" s="69"/>
      <c r="AC50" s="69"/>
      <c r="AD50" s="69"/>
      <c r="AE50" s="54"/>
      <c r="AF50" s="54"/>
    </row>
    <row r="51" spans="1:32" x14ac:dyDescent="0.3">
      <c r="A51" s="54"/>
      <c r="B51" s="63"/>
      <c r="C51" s="63"/>
      <c r="D51" s="63"/>
      <c r="E51" s="63"/>
      <c r="F51" s="63"/>
      <c r="G51" s="63"/>
      <c r="H51" s="63"/>
      <c r="I51" s="63"/>
      <c r="J51" s="63"/>
      <c r="K51" s="63"/>
      <c r="L51" s="63"/>
      <c r="M51" s="63"/>
      <c r="N51" s="63"/>
      <c r="O51" s="63"/>
      <c r="P51" s="63"/>
      <c r="Q51" s="63"/>
      <c r="R51" s="63"/>
      <c r="S51" s="63"/>
      <c r="T51" s="63"/>
      <c r="U51" s="63"/>
      <c r="V51" s="63"/>
      <c r="W51" s="54"/>
      <c r="X51" s="86"/>
      <c r="Y51" s="69"/>
      <c r="Z51" s="69"/>
      <c r="AA51" s="69"/>
      <c r="AB51" s="69"/>
      <c r="AC51" s="69"/>
      <c r="AD51" s="69"/>
      <c r="AE51" s="54"/>
      <c r="AF51" s="54"/>
    </row>
    <row r="52" spans="1:32" x14ac:dyDescent="0.3">
      <c r="A52" s="54"/>
      <c r="B52" s="63"/>
      <c r="C52" s="63"/>
      <c r="D52" s="63"/>
      <c r="E52" s="63"/>
      <c r="F52" s="63"/>
      <c r="G52" s="63"/>
      <c r="H52" s="63"/>
      <c r="I52" s="63"/>
      <c r="J52" s="63"/>
      <c r="K52" s="63"/>
      <c r="L52" s="63"/>
      <c r="M52" s="63"/>
      <c r="N52" s="63"/>
      <c r="O52" s="63"/>
      <c r="P52" s="63"/>
      <c r="Q52" s="63"/>
      <c r="R52" s="63"/>
      <c r="S52" s="63"/>
      <c r="T52" s="63"/>
      <c r="U52" s="63"/>
      <c r="V52" s="63"/>
      <c r="W52" s="54"/>
      <c r="X52" s="54"/>
      <c r="Y52" s="63"/>
      <c r="Z52" s="63"/>
      <c r="AA52" s="63"/>
      <c r="AB52" s="63"/>
      <c r="AC52" s="63"/>
      <c r="AD52" s="63"/>
      <c r="AE52" s="54"/>
      <c r="AF52" s="54"/>
    </row>
    <row r="53" spans="1:32" x14ac:dyDescent="0.3">
      <c r="A53" s="54"/>
      <c r="B53" s="63"/>
      <c r="C53" s="63"/>
      <c r="D53" s="63"/>
      <c r="E53" s="63"/>
      <c r="F53" s="63"/>
      <c r="G53" s="63"/>
      <c r="H53" s="63"/>
      <c r="I53" s="63"/>
      <c r="J53" s="63"/>
      <c r="K53" s="63"/>
      <c r="L53" s="63"/>
      <c r="M53" s="63"/>
      <c r="N53" s="63"/>
      <c r="O53" s="63"/>
      <c r="P53" s="63"/>
      <c r="Q53" s="63"/>
      <c r="R53" s="63"/>
      <c r="S53" s="63"/>
      <c r="T53" s="63"/>
      <c r="U53" s="63"/>
      <c r="V53" s="63"/>
      <c r="W53" s="54"/>
      <c r="X53" s="54"/>
      <c r="Y53" s="63"/>
      <c r="Z53" s="63"/>
      <c r="AA53" s="63"/>
      <c r="AB53" s="63"/>
      <c r="AC53" s="63"/>
      <c r="AD53" s="63"/>
      <c r="AE53" s="54"/>
      <c r="AF53" s="54"/>
    </row>
    <row r="54" spans="1:32" x14ac:dyDescent="0.3">
      <c r="A54" s="54"/>
      <c r="B54" s="63"/>
      <c r="C54" s="63"/>
      <c r="D54" s="63"/>
      <c r="E54" s="63"/>
      <c r="F54" s="63"/>
      <c r="G54" s="63"/>
      <c r="H54" s="63"/>
      <c r="I54" s="63"/>
      <c r="J54" s="63"/>
      <c r="K54" s="63"/>
      <c r="L54" s="63"/>
      <c r="M54" s="63"/>
      <c r="N54" s="63"/>
      <c r="O54" s="63"/>
      <c r="P54" s="63"/>
      <c r="Q54" s="63"/>
      <c r="R54" s="63"/>
      <c r="S54" s="63"/>
      <c r="T54" s="63"/>
      <c r="U54" s="63"/>
      <c r="V54" s="63"/>
      <c r="W54" s="54"/>
      <c r="X54" s="54"/>
      <c r="Y54" s="63"/>
      <c r="Z54" s="63"/>
      <c r="AA54" s="63"/>
      <c r="AB54" s="63"/>
      <c r="AC54" s="63"/>
      <c r="AD54" s="63"/>
      <c r="AE54" s="54"/>
      <c r="AF54" s="54"/>
    </row>
    <row r="55" spans="1:32" x14ac:dyDescent="0.3">
      <c r="A55" s="54"/>
      <c r="B55" s="63"/>
      <c r="C55" s="63"/>
      <c r="D55" s="63"/>
      <c r="E55" s="63"/>
      <c r="F55" s="63"/>
      <c r="G55" s="63"/>
      <c r="H55" s="63"/>
      <c r="I55" s="63"/>
      <c r="J55" s="63"/>
      <c r="K55" s="63"/>
      <c r="L55" s="63"/>
      <c r="M55" s="63"/>
      <c r="N55" s="63"/>
      <c r="O55" s="63"/>
      <c r="P55" s="63"/>
      <c r="Q55" s="63"/>
      <c r="R55" s="63"/>
      <c r="S55" s="63"/>
      <c r="T55" s="63"/>
      <c r="U55" s="63"/>
      <c r="V55" s="63"/>
      <c r="X55" s="54"/>
      <c r="Y55" s="63"/>
      <c r="Z55" s="63"/>
      <c r="AA55" s="63"/>
      <c r="AB55" s="63"/>
      <c r="AC55" s="63"/>
      <c r="AD55" s="63"/>
    </row>
    <row r="56" spans="1:32" x14ac:dyDescent="0.3">
      <c r="A56" s="12"/>
      <c r="B56" s="4"/>
      <c r="C56" s="4"/>
      <c r="D56" s="4"/>
      <c r="E56" s="4"/>
      <c r="F56" s="4"/>
      <c r="G56" s="4"/>
      <c r="H56" s="4"/>
      <c r="I56" s="4"/>
      <c r="J56" s="4"/>
      <c r="K56" s="4"/>
      <c r="L56" s="4"/>
      <c r="M56" s="4"/>
      <c r="N56" s="4"/>
      <c r="O56" s="4"/>
      <c r="P56" s="4"/>
      <c r="Q56" s="4"/>
      <c r="R56" s="4"/>
      <c r="S56" s="4"/>
      <c r="T56" s="4"/>
      <c r="U56" s="4"/>
      <c r="V56" s="4"/>
      <c r="X56" s="54"/>
      <c r="Y56" s="63"/>
      <c r="Z56" s="63"/>
      <c r="AA56" s="63"/>
      <c r="AB56" s="63"/>
      <c r="AC56" s="63"/>
      <c r="AD56" s="63"/>
    </row>
    <row r="57" spans="1:32" x14ac:dyDescent="0.3">
      <c r="A57" s="12"/>
      <c r="B57" s="4"/>
      <c r="C57" s="4"/>
      <c r="D57" s="4"/>
      <c r="E57" s="4"/>
      <c r="F57" s="4"/>
      <c r="G57" s="4"/>
      <c r="H57" s="4"/>
      <c r="I57" s="4"/>
      <c r="J57" s="4"/>
      <c r="K57" s="4"/>
      <c r="L57" s="4"/>
      <c r="M57" s="4"/>
      <c r="N57" s="4"/>
      <c r="O57" s="4"/>
      <c r="P57" s="4"/>
      <c r="Q57" s="4"/>
      <c r="R57" s="4"/>
      <c r="S57" s="4"/>
      <c r="T57" s="4"/>
      <c r="U57" s="4"/>
      <c r="V57" s="4"/>
      <c r="X57" s="54"/>
      <c r="Y57" s="63"/>
      <c r="Z57" s="63"/>
      <c r="AA57" s="63"/>
      <c r="AB57" s="63"/>
      <c r="AC57" s="63"/>
      <c r="AD57" s="63"/>
    </row>
  </sheetData>
  <sortState xmlns:xlrd2="http://schemas.microsoft.com/office/spreadsheetml/2017/richdata2" ref="X5:AD60">
    <sortCondition descending="1" ref="AD4:AD60"/>
  </sortState>
  <hyperlinks>
    <hyperlink ref="H1" location="Contents!A1" display="go to contents" xr:uid="{CC2D6E8E-0980-41F4-B02E-7B8AE44518D5}"/>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09FBB-F55C-4C3C-A024-DCAEAD00C659}">
  <sheetPr>
    <tabColor rgb="FFAB8ED0"/>
  </sheetPr>
  <dimension ref="A1:O54"/>
  <sheetViews>
    <sheetView workbookViewId="0"/>
  </sheetViews>
  <sheetFormatPr defaultRowHeight="14.4" x14ac:dyDescent="0.3"/>
  <cols>
    <col min="1" max="1" width="22.69921875" customWidth="1"/>
    <col min="2" max="2" width="13.8984375" style="2" customWidth="1"/>
    <col min="3" max="3" width="15.69921875" style="2" customWidth="1"/>
    <col min="4" max="4" width="14.59765625" style="2" customWidth="1"/>
    <col min="11" max="11" width="22.59765625" customWidth="1"/>
    <col min="12" max="12" width="13.8984375" style="2" customWidth="1"/>
    <col min="13" max="13" width="15.69921875" style="2" customWidth="1"/>
    <col min="14" max="14" width="14.59765625" style="2" customWidth="1"/>
  </cols>
  <sheetData>
    <row r="1" spans="1:14" x14ac:dyDescent="0.3">
      <c r="A1" s="127" t="s">
        <v>945</v>
      </c>
      <c r="B1" s="130"/>
      <c r="C1" s="130"/>
      <c r="D1" s="130"/>
      <c r="E1" s="128"/>
      <c r="F1" s="128"/>
      <c r="G1" s="128"/>
      <c r="J1" s="32" t="s">
        <v>1671</v>
      </c>
    </row>
    <row r="3" spans="1:14" x14ac:dyDescent="0.3">
      <c r="A3" s="1" t="s">
        <v>8747</v>
      </c>
      <c r="K3" s="1" t="s">
        <v>8749</v>
      </c>
    </row>
    <row r="4" spans="1:14" x14ac:dyDescent="0.3">
      <c r="A4" s="46" t="s">
        <v>51</v>
      </c>
      <c r="B4" s="47" t="s">
        <v>52</v>
      </c>
      <c r="C4" s="47" t="s">
        <v>53</v>
      </c>
      <c r="D4" s="47" t="s">
        <v>8748</v>
      </c>
      <c r="E4" s="7"/>
      <c r="K4" s="46" t="s">
        <v>51</v>
      </c>
      <c r="L4" s="47" t="s">
        <v>52</v>
      </c>
      <c r="M4" s="47" t="s">
        <v>53</v>
      </c>
      <c r="N4" s="47" t="s">
        <v>8750</v>
      </c>
    </row>
    <row r="5" spans="1:14" x14ac:dyDescent="0.3">
      <c r="A5" s="46" t="s">
        <v>89</v>
      </c>
      <c r="B5" s="47"/>
      <c r="C5" s="47">
        <v>1131</v>
      </c>
      <c r="D5" s="47">
        <v>4082</v>
      </c>
      <c r="E5" s="7"/>
      <c r="K5" s="46" t="s">
        <v>89</v>
      </c>
      <c r="L5" s="47"/>
      <c r="M5" s="47">
        <v>622</v>
      </c>
      <c r="N5" s="47">
        <v>3746</v>
      </c>
    </row>
    <row r="6" spans="1:14" x14ac:dyDescent="0.3">
      <c r="A6" s="45" t="s">
        <v>54</v>
      </c>
      <c r="B6" s="44">
        <v>15.687086092715232</v>
      </c>
      <c r="C6" s="43">
        <v>342</v>
      </c>
      <c r="D6" s="43">
        <v>1208</v>
      </c>
      <c r="K6" s="45" t="s">
        <v>54</v>
      </c>
      <c r="L6" s="44">
        <v>10.444081098757358</v>
      </c>
      <c r="M6" s="43">
        <v>159</v>
      </c>
      <c r="N6" s="43">
        <v>1529</v>
      </c>
    </row>
    <row r="7" spans="1:14" x14ac:dyDescent="0.3">
      <c r="A7" s="45" t="s">
        <v>55</v>
      </c>
      <c r="B7" s="44">
        <v>15.485589519650656</v>
      </c>
      <c r="C7" s="43">
        <v>247</v>
      </c>
      <c r="D7" s="43">
        <v>1147</v>
      </c>
      <c r="K7" s="45" t="s">
        <v>55</v>
      </c>
      <c r="L7" s="44">
        <v>10.860308285163777</v>
      </c>
      <c r="M7" s="43">
        <v>292</v>
      </c>
      <c r="N7" s="43">
        <v>1038</v>
      </c>
    </row>
    <row r="8" spans="1:14" x14ac:dyDescent="0.3">
      <c r="A8" s="45" t="s">
        <v>740</v>
      </c>
      <c r="B8" s="44">
        <v>12.641129032258064</v>
      </c>
      <c r="C8" s="43">
        <v>240</v>
      </c>
      <c r="D8" s="43">
        <v>501</v>
      </c>
      <c r="K8" s="45" t="s">
        <v>56</v>
      </c>
      <c r="L8" s="44">
        <v>11.457692307692307</v>
      </c>
      <c r="M8" s="43">
        <v>17</v>
      </c>
      <c r="N8" s="43">
        <v>260</v>
      </c>
    </row>
    <row r="9" spans="1:14" x14ac:dyDescent="0.3">
      <c r="A9" s="45" t="s">
        <v>56</v>
      </c>
      <c r="B9" s="44" t="s">
        <v>9736</v>
      </c>
      <c r="C9" s="43" t="s">
        <v>9736</v>
      </c>
      <c r="D9" s="43" t="s">
        <v>9736</v>
      </c>
      <c r="K9" s="45" t="s">
        <v>58</v>
      </c>
      <c r="L9" s="44" t="s">
        <v>9736</v>
      </c>
      <c r="M9" s="43" t="s">
        <v>9736</v>
      </c>
      <c r="N9" s="43" t="s">
        <v>9736</v>
      </c>
    </row>
    <row r="10" spans="1:14" x14ac:dyDescent="0.3">
      <c r="A10" s="45" t="s">
        <v>68</v>
      </c>
      <c r="B10" s="44" t="s">
        <v>9736</v>
      </c>
      <c r="C10" s="43" t="s">
        <v>9736</v>
      </c>
      <c r="D10" s="43" t="s">
        <v>9736</v>
      </c>
      <c r="K10" s="45" t="s">
        <v>79</v>
      </c>
      <c r="L10" s="44" t="s">
        <v>9736</v>
      </c>
      <c r="M10" s="43" t="s">
        <v>9736</v>
      </c>
      <c r="N10" s="43" t="s">
        <v>9736</v>
      </c>
    </row>
    <row r="11" spans="1:14" x14ac:dyDescent="0.3">
      <c r="A11" s="45" t="s">
        <v>58</v>
      </c>
      <c r="B11" s="44" t="s">
        <v>9736</v>
      </c>
      <c r="C11" s="43" t="s">
        <v>9736</v>
      </c>
      <c r="D11" s="43" t="s">
        <v>9736</v>
      </c>
      <c r="K11" s="45" t="s">
        <v>68</v>
      </c>
      <c r="L11" s="44" t="s">
        <v>9736</v>
      </c>
      <c r="M11" s="43" t="s">
        <v>9736</v>
      </c>
      <c r="N11" s="43" t="s">
        <v>9736</v>
      </c>
    </row>
    <row r="12" spans="1:14" x14ac:dyDescent="0.3">
      <c r="A12" s="45" t="s">
        <v>67</v>
      </c>
      <c r="B12" s="44" t="s">
        <v>9736</v>
      </c>
      <c r="C12" s="43" t="s">
        <v>9736</v>
      </c>
      <c r="D12" s="43" t="s">
        <v>9736</v>
      </c>
      <c r="K12" s="45" t="s">
        <v>505</v>
      </c>
      <c r="L12" s="44" t="s">
        <v>9736</v>
      </c>
      <c r="M12" s="43" t="s">
        <v>9736</v>
      </c>
      <c r="N12" s="43" t="s">
        <v>9736</v>
      </c>
    </row>
    <row r="13" spans="1:14" x14ac:dyDescent="0.3">
      <c r="A13" s="45" t="s">
        <v>66</v>
      </c>
      <c r="B13" s="44" t="s">
        <v>9736</v>
      </c>
      <c r="C13" s="43" t="s">
        <v>9736</v>
      </c>
      <c r="D13" s="43" t="s">
        <v>9736</v>
      </c>
      <c r="K13" s="45" t="s">
        <v>67</v>
      </c>
      <c r="L13" s="44" t="s">
        <v>9736</v>
      </c>
      <c r="M13" s="43" t="s">
        <v>9736</v>
      </c>
      <c r="N13" s="43" t="s">
        <v>9736</v>
      </c>
    </row>
    <row r="14" spans="1:14" x14ac:dyDescent="0.3">
      <c r="A14" s="45" t="s">
        <v>79</v>
      </c>
      <c r="B14" s="44" t="s">
        <v>9736</v>
      </c>
      <c r="C14" s="43" t="s">
        <v>9736</v>
      </c>
      <c r="D14" s="43" t="s">
        <v>9736</v>
      </c>
      <c r="K14" s="45" t="s">
        <v>66</v>
      </c>
      <c r="L14" s="44" t="s">
        <v>9736</v>
      </c>
      <c r="M14" s="43" t="s">
        <v>9736</v>
      </c>
      <c r="N14" s="43" t="s">
        <v>9736</v>
      </c>
    </row>
    <row r="15" spans="1:14" x14ac:dyDescent="0.3">
      <c r="A15" s="45" t="s">
        <v>64</v>
      </c>
      <c r="B15" s="44" t="s">
        <v>9736</v>
      </c>
      <c r="C15" s="43" t="s">
        <v>9736</v>
      </c>
      <c r="D15" s="43" t="s">
        <v>9736</v>
      </c>
      <c r="K15" s="45" t="s">
        <v>63</v>
      </c>
      <c r="L15" s="44" t="s">
        <v>9736</v>
      </c>
      <c r="M15" s="43" t="s">
        <v>9736</v>
      </c>
      <c r="N15" s="43" t="s">
        <v>9736</v>
      </c>
    </row>
    <row r="16" spans="1:14" x14ac:dyDescent="0.3">
      <c r="A16" s="45" t="s">
        <v>82</v>
      </c>
      <c r="B16" s="44" t="s">
        <v>9736</v>
      </c>
      <c r="C16" s="43" t="s">
        <v>9736</v>
      </c>
      <c r="D16" s="43" t="s">
        <v>9736</v>
      </c>
      <c r="K16" s="45" t="s">
        <v>740</v>
      </c>
      <c r="L16" s="44" t="s">
        <v>9736</v>
      </c>
      <c r="M16" s="43" t="s">
        <v>9736</v>
      </c>
      <c r="N16" s="43" t="s">
        <v>9736</v>
      </c>
    </row>
    <row r="17" spans="1:14" x14ac:dyDescent="0.3">
      <c r="A17" s="45" t="s">
        <v>78</v>
      </c>
      <c r="B17" s="44" t="s">
        <v>9736</v>
      </c>
      <c r="C17" s="43" t="s">
        <v>9736</v>
      </c>
      <c r="D17" s="43" t="s">
        <v>9736</v>
      </c>
      <c r="K17" s="45" t="s">
        <v>64</v>
      </c>
      <c r="L17" s="44" t="s">
        <v>9736</v>
      </c>
      <c r="M17" s="43" t="s">
        <v>9736</v>
      </c>
      <c r="N17" s="43" t="s">
        <v>9736</v>
      </c>
    </row>
    <row r="18" spans="1:14" x14ac:dyDescent="0.3">
      <c r="A18" s="45" t="s">
        <v>63</v>
      </c>
      <c r="B18" s="44" t="s">
        <v>9736</v>
      </c>
      <c r="C18" s="43" t="s">
        <v>9736</v>
      </c>
      <c r="D18" s="43" t="s">
        <v>9736</v>
      </c>
      <c r="K18" s="45" t="s">
        <v>59</v>
      </c>
      <c r="L18" s="44" t="s">
        <v>9736</v>
      </c>
      <c r="M18" s="43" t="s">
        <v>9736</v>
      </c>
      <c r="N18" s="43" t="s">
        <v>9736</v>
      </c>
    </row>
    <row r="19" spans="1:14" x14ac:dyDescent="0.3">
      <c r="A19" s="45" t="s">
        <v>57</v>
      </c>
      <c r="B19" s="44" t="s">
        <v>9736</v>
      </c>
      <c r="C19" s="43" t="s">
        <v>9736</v>
      </c>
      <c r="D19" s="43" t="s">
        <v>9736</v>
      </c>
      <c r="K19" s="45" t="s">
        <v>78</v>
      </c>
      <c r="L19" s="44" t="s">
        <v>9736</v>
      </c>
      <c r="M19" s="43" t="s">
        <v>9736</v>
      </c>
      <c r="N19" s="43" t="s">
        <v>9736</v>
      </c>
    </row>
    <row r="20" spans="1:14" x14ac:dyDescent="0.3">
      <c r="A20" s="45" t="s">
        <v>59</v>
      </c>
      <c r="B20" s="44" t="s">
        <v>9736</v>
      </c>
      <c r="C20" s="43" t="s">
        <v>9736</v>
      </c>
      <c r="D20" s="43" t="s">
        <v>9736</v>
      </c>
      <c r="K20" s="45" t="s">
        <v>69</v>
      </c>
      <c r="L20" s="43" t="s">
        <v>9736</v>
      </c>
      <c r="M20" s="43" t="s">
        <v>9736</v>
      </c>
      <c r="N20" s="43" t="s">
        <v>9736</v>
      </c>
    </row>
    <row r="21" spans="1:14" x14ac:dyDescent="0.3">
      <c r="A21" s="45" t="s">
        <v>61</v>
      </c>
      <c r="B21" s="44" t="s">
        <v>9736</v>
      </c>
      <c r="C21" s="43" t="s">
        <v>9736</v>
      </c>
      <c r="D21" s="43" t="s">
        <v>9736</v>
      </c>
      <c r="K21" s="45" t="s">
        <v>82</v>
      </c>
      <c r="L21" s="44" t="s">
        <v>9736</v>
      </c>
      <c r="M21" s="43" t="s">
        <v>9736</v>
      </c>
      <c r="N21" s="43" t="s">
        <v>9736</v>
      </c>
    </row>
    <row r="22" spans="1:14" x14ac:dyDescent="0.3">
      <c r="A22" s="45" t="s">
        <v>73</v>
      </c>
      <c r="B22" s="44" t="s">
        <v>9736</v>
      </c>
      <c r="C22" s="43" t="s">
        <v>9736</v>
      </c>
      <c r="D22" s="43" t="s">
        <v>9736</v>
      </c>
      <c r="K22" s="45" t="s">
        <v>596</v>
      </c>
      <c r="L22" s="44" t="s">
        <v>9736</v>
      </c>
      <c r="M22" s="43" t="s">
        <v>9736</v>
      </c>
      <c r="N22" s="43" t="s">
        <v>9736</v>
      </c>
    </row>
    <row r="23" spans="1:14" x14ac:dyDescent="0.3">
      <c r="A23" s="45" t="s">
        <v>638</v>
      </c>
      <c r="B23" s="44" t="s">
        <v>9736</v>
      </c>
      <c r="C23" s="43" t="s">
        <v>9736</v>
      </c>
      <c r="D23" s="43" t="s">
        <v>9736</v>
      </c>
      <c r="K23" s="45" t="s">
        <v>402</v>
      </c>
      <c r="L23" s="44" t="s">
        <v>9736</v>
      </c>
      <c r="M23" s="43" t="s">
        <v>9736</v>
      </c>
      <c r="N23" s="43" t="s">
        <v>9736</v>
      </c>
    </row>
    <row r="24" spans="1:14" x14ac:dyDescent="0.3">
      <c r="A24" s="45" t="s">
        <v>814</v>
      </c>
      <c r="B24" s="44" t="s">
        <v>9736</v>
      </c>
      <c r="C24" s="43" t="s">
        <v>9736</v>
      </c>
      <c r="D24" s="43" t="s">
        <v>9736</v>
      </c>
      <c r="K24" s="45" t="s">
        <v>57</v>
      </c>
      <c r="L24" s="44" t="s">
        <v>9736</v>
      </c>
      <c r="M24" s="43" t="s">
        <v>9736</v>
      </c>
      <c r="N24" s="43" t="s">
        <v>9736</v>
      </c>
    </row>
    <row r="25" spans="1:14" x14ac:dyDescent="0.3">
      <c r="A25" s="45" t="s">
        <v>69</v>
      </c>
      <c r="B25" s="44" t="s">
        <v>9736</v>
      </c>
      <c r="C25" s="43" t="s">
        <v>9736</v>
      </c>
      <c r="D25" s="43" t="s">
        <v>9736</v>
      </c>
      <c r="K25" s="45" t="s">
        <v>465</v>
      </c>
      <c r="L25" s="43" t="s">
        <v>9736</v>
      </c>
      <c r="M25" s="43" t="s">
        <v>9736</v>
      </c>
      <c r="N25" s="43" t="s">
        <v>9736</v>
      </c>
    </row>
    <row r="26" spans="1:14" x14ac:dyDescent="0.3">
      <c r="A26" s="45" t="s">
        <v>812</v>
      </c>
      <c r="B26" s="44" t="s">
        <v>9736</v>
      </c>
      <c r="C26" s="43" t="s">
        <v>9736</v>
      </c>
      <c r="D26" s="43" t="s">
        <v>9736</v>
      </c>
      <c r="K26" s="45" t="s">
        <v>756</v>
      </c>
      <c r="L26" s="44" t="s">
        <v>9736</v>
      </c>
      <c r="M26" s="43" t="s">
        <v>9736</v>
      </c>
      <c r="N26" s="43" t="s">
        <v>9736</v>
      </c>
    </row>
    <row r="27" spans="1:14" x14ac:dyDescent="0.3">
      <c r="A27" s="45" t="s">
        <v>799</v>
      </c>
      <c r="B27" s="43" t="s">
        <v>9736</v>
      </c>
      <c r="C27" s="43" t="s">
        <v>9736</v>
      </c>
      <c r="D27" s="43" t="s">
        <v>9736</v>
      </c>
      <c r="E27" s="54"/>
      <c r="F27" s="54"/>
      <c r="G27" s="54"/>
      <c r="H27" s="54"/>
      <c r="I27" s="54"/>
      <c r="J27" s="54"/>
      <c r="K27" s="45" t="s">
        <v>60</v>
      </c>
      <c r="L27" s="44" t="s">
        <v>9736</v>
      </c>
      <c r="M27" s="43" t="s">
        <v>9736</v>
      </c>
      <c r="N27" s="43" t="s">
        <v>9736</v>
      </c>
    </row>
    <row r="28" spans="1:14" x14ac:dyDescent="0.3">
      <c r="A28" s="45" t="s">
        <v>599</v>
      </c>
      <c r="B28" s="44" t="s">
        <v>9736</v>
      </c>
      <c r="C28" s="43" t="s">
        <v>9736</v>
      </c>
      <c r="D28" s="43" t="s">
        <v>9736</v>
      </c>
      <c r="E28" s="54"/>
      <c r="F28" s="54"/>
      <c r="G28" s="54"/>
      <c r="H28" s="54"/>
      <c r="I28" s="54"/>
      <c r="J28" s="54"/>
      <c r="K28" s="45" t="s">
        <v>445</v>
      </c>
      <c r="L28" s="44" t="s">
        <v>9736</v>
      </c>
      <c r="M28" s="43" t="s">
        <v>9736</v>
      </c>
      <c r="N28" s="43" t="s">
        <v>9736</v>
      </c>
    </row>
    <row r="29" spans="1:14" x14ac:dyDescent="0.3">
      <c r="A29" s="45" t="s">
        <v>465</v>
      </c>
      <c r="B29" s="44" t="s">
        <v>9736</v>
      </c>
      <c r="C29" s="43" t="s">
        <v>9736</v>
      </c>
      <c r="D29" s="43" t="s">
        <v>9736</v>
      </c>
      <c r="E29" s="54"/>
      <c r="F29" s="54"/>
      <c r="G29" s="54"/>
      <c r="H29" s="54"/>
      <c r="I29" s="54"/>
      <c r="J29" s="54"/>
      <c r="K29" s="45" t="s">
        <v>71</v>
      </c>
      <c r="L29" s="44" t="s">
        <v>9736</v>
      </c>
      <c r="M29" s="43" t="s">
        <v>9736</v>
      </c>
      <c r="N29" s="43" t="s">
        <v>9736</v>
      </c>
    </row>
    <row r="30" spans="1:14" x14ac:dyDescent="0.3">
      <c r="A30" s="45" t="s">
        <v>65</v>
      </c>
      <c r="B30" s="44" t="s">
        <v>9736</v>
      </c>
      <c r="C30" s="43" t="s">
        <v>9736</v>
      </c>
      <c r="D30" s="43" t="s">
        <v>9736</v>
      </c>
      <c r="E30" s="54"/>
      <c r="F30" s="54"/>
      <c r="G30" s="54"/>
      <c r="H30" s="54"/>
      <c r="I30" s="54"/>
      <c r="J30" s="54"/>
      <c r="K30" s="45" t="s">
        <v>638</v>
      </c>
      <c r="L30" s="44" t="s">
        <v>9736</v>
      </c>
      <c r="M30" s="43" t="s">
        <v>9736</v>
      </c>
      <c r="N30" s="43" t="s">
        <v>9736</v>
      </c>
    </row>
    <row r="31" spans="1:14" x14ac:dyDescent="0.3">
      <c r="A31" s="45" t="s">
        <v>445</v>
      </c>
      <c r="B31" s="43" t="s">
        <v>9736</v>
      </c>
      <c r="C31" s="43" t="s">
        <v>9736</v>
      </c>
      <c r="D31" s="43" t="s">
        <v>9736</v>
      </c>
      <c r="E31" s="54"/>
      <c r="F31" s="54"/>
      <c r="G31" s="54"/>
      <c r="H31" s="54"/>
      <c r="I31" s="54"/>
      <c r="J31" s="54"/>
      <c r="K31" s="45" t="s">
        <v>814</v>
      </c>
      <c r="L31" s="44" t="s">
        <v>9736</v>
      </c>
      <c r="M31" s="43" t="s">
        <v>9736</v>
      </c>
      <c r="N31" s="43" t="s">
        <v>9736</v>
      </c>
    </row>
    <row r="32" spans="1:14" x14ac:dyDescent="0.3">
      <c r="A32" s="45" t="s">
        <v>596</v>
      </c>
      <c r="B32" s="44" t="s">
        <v>9736</v>
      </c>
      <c r="C32" s="43" t="s">
        <v>9736</v>
      </c>
      <c r="D32" s="43" t="s">
        <v>9736</v>
      </c>
      <c r="K32" s="45" t="s">
        <v>799</v>
      </c>
      <c r="L32" s="43" t="s">
        <v>9736</v>
      </c>
      <c r="M32" s="43" t="s">
        <v>9736</v>
      </c>
      <c r="N32" s="43" t="s">
        <v>9736</v>
      </c>
    </row>
    <row r="33" spans="1:15" x14ac:dyDescent="0.3">
      <c r="A33" s="45" t="s">
        <v>62</v>
      </c>
      <c r="B33" s="43" t="s">
        <v>9736</v>
      </c>
      <c r="C33" s="43" t="s">
        <v>9736</v>
      </c>
      <c r="D33" s="43" t="s">
        <v>9736</v>
      </c>
      <c r="E33" s="54"/>
      <c r="F33" s="54"/>
      <c r="G33" s="54"/>
      <c r="H33" s="54"/>
      <c r="I33" s="54"/>
      <c r="J33" s="54"/>
      <c r="K33" s="45" t="s">
        <v>599</v>
      </c>
      <c r="L33" s="44" t="s">
        <v>9736</v>
      </c>
      <c r="M33" s="43" t="s">
        <v>9736</v>
      </c>
      <c r="N33" s="43" t="s">
        <v>9736</v>
      </c>
      <c r="O33" s="54"/>
    </row>
    <row r="34" spans="1:15" x14ac:dyDescent="0.3">
      <c r="A34" s="45" t="s">
        <v>749</v>
      </c>
      <c r="B34" s="43" t="s">
        <v>9736</v>
      </c>
      <c r="C34" s="43" t="s">
        <v>9736</v>
      </c>
      <c r="D34" s="43" t="s">
        <v>9736</v>
      </c>
      <c r="E34" s="54"/>
      <c r="F34" s="54"/>
      <c r="G34" s="54"/>
      <c r="H34" s="54"/>
      <c r="I34" s="54"/>
      <c r="J34" s="54"/>
      <c r="K34" s="45" t="s">
        <v>62</v>
      </c>
      <c r="L34" s="44" t="s">
        <v>9736</v>
      </c>
      <c r="M34" s="43" t="s">
        <v>9736</v>
      </c>
      <c r="N34" s="43" t="s">
        <v>9736</v>
      </c>
      <c r="O34" s="54"/>
    </row>
    <row r="35" spans="1:15" x14ac:dyDescent="0.3">
      <c r="A35" s="45" t="s">
        <v>628</v>
      </c>
      <c r="B35" s="43" t="s">
        <v>9736</v>
      </c>
      <c r="C35" s="43" t="s">
        <v>9736</v>
      </c>
      <c r="D35" s="43" t="s">
        <v>9736</v>
      </c>
      <c r="E35" s="54"/>
      <c r="F35" s="54"/>
      <c r="G35" s="54"/>
      <c r="H35" s="54"/>
      <c r="I35" s="54"/>
      <c r="J35" s="54"/>
      <c r="K35" s="45" t="s">
        <v>687</v>
      </c>
      <c r="L35" s="43" t="s">
        <v>9736</v>
      </c>
      <c r="M35" s="43" t="s">
        <v>9736</v>
      </c>
      <c r="N35" s="43" t="s">
        <v>9736</v>
      </c>
      <c r="O35" s="54"/>
    </row>
    <row r="36" spans="1:15" x14ac:dyDescent="0.3">
      <c r="A36" s="45" t="s">
        <v>505</v>
      </c>
      <c r="B36" s="44" t="s">
        <v>9736</v>
      </c>
      <c r="C36" s="43" t="s">
        <v>9736</v>
      </c>
      <c r="D36" s="43" t="s">
        <v>9736</v>
      </c>
      <c r="E36" s="54"/>
      <c r="F36" s="54"/>
      <c r="G36" s="54"/>
      <c r="H36" s="54"/>
      <c r="I36" s="54"/>
      <c r="J36" s="54"/>
      <c r="K36" s="54"/>
      <c r="L36" s="64"/>
      <c r="M36" s="63"/>
      <c r="N36" s="63"/>
      <c r="O36" s="54"/>
    </row>
    <row r="37" spans="1:15" x14ac:dyDescent="0.3">
      <c r="A37" s="45" t="s">
        <v>83</v>
      </c>
      <c r="B37" s="43" t="s">
        <v>9736</v>
      </c>
      <c r="C37" s="43" t="s">
        <v>9736</v>
      </c>
      <c r="D37" s="43" t="s">
        <v>9736</v>
      </c>
      <c r="E37" s="54"/>
      <c r="F37" s="54"/>
      <c r="G37" s="54"/>
      <c r="H37" s="54"/>
      <c r="I37" s="54"/>
      <c r="J37" s="54"/>
      <c r="K37" s="54"/>
      <c r="L37" s="64"/>
      <c r="M37" s="63"/>
      <c r="N37" s="63"/>
      <c r="O37" s="54"/>
    </row>
    <row r="38" spans="1:15" x14ac:dyDescent="0.3">
      <c r="A38" s="45" t="s">
        <v>756</v>
      </c>
      <c r="B38" s="43" t="s">
        <v>9736</v>
      </c>
      <c r="C38" s="43" t="s">
        <v>9736</v>
      </c>
      <c r="D38" s="43" t="s">
        <v>9736</v>
      </c>
      <c r="E38" s="54"/>
      <c r="F38" s="54"/>
      <c r="G38" s="54"/>
      <c r="H38" s="54"/>
      <c r="I38" s="54"/>
      <c r="J38" s="54"/>
      <c r="K38" s="54"/>
      <c r="L38" s="64"/>
      <c r="M38" s="63"/>
      <c r="N38" s="63"/>
      <c r="O38" s="54"/>
    </row>
    <row r="39" spans="1:15" x14ac:dyDescent="0.3">
      <c r="A39" s="45" t="s">
        <v>735</v>
      </c>
      <c r="B39" s="43" t="s">
        <v>9736</v>
      </c>
      <c r="C39" s="43" t="s">
        <v>9736</v>
      </c>
      <c r="D39" s="43" t="s">
        <v>9736</v>
      </c>
      <c r="E39" s="54"/>
      <c r="F39" s="54"/>
      <c r="G39" s="54"/>
      <c r="H39" s="54"/>
      <c r="I39" s="54"/>
      <c r="J39" s="54"/>
      <c r="K39" s="54"/>
      <c r="L39" s="64"/>
      <c r="M39" s="63"/>
      <c r="N39" s="63"/>
      <c r="O39" s="54"/>
    </row>
    <row r="40" spans="1:15" x14ac:dyDescent="0.3">
      <c r="A40" s="45" t="s">
        <v>76</v>
      </c>
      <c r="B40" s="43" t="s">
        <v>9736</v>
      </c>
      <c r="C40" s="43" t="s">
        <v>9736</v>
      </c>
      <c r="D40" s="43" t="s">
        <v>9736</v>
      </c>
      <c r="E40" s="54"/>
      <c r="F40" s="54"/>
      <c r="G40" s="54"/>
      <c r="H40" s="54"/>
      <c r="I40" s="54"/>
      <c r="J40" s="54"/>
      <c r="K40" s="54"/>
      <c r="L40" s="63"/>
      <c r="M40" s="63"/>
      <c r="N40" s="63"/>
      <c r="O40" s="54"/>
    </row>
    <row r="41" spans="1:15" x14ac:dyDescent="0.3">
      <c r="A41" s="45" t="s">
        <v>461</v>
      </c>
      <c r="B41" s="43" t="s">
        <v>9736</v>
      </c>
      <c r="C41" s="43" t="s">
        <v>9736</v>
      </c>
      <c r="D41" s="43" t="s">
        <v>9736</v>
      </c>
      <c r="E41" s="54"/>
      <c r="F41" s="54"/>
      <c r="G41" s="54"/>
      <c r="H41" s="54"/>
      <c r="I41" s="54"/>
      <c r="J41" s="54"/>
      <c r="K41" s="54"/>
      <c r="L41" s="64"/>
      <c r="M41" s="63"/>
      <c r="N41" s="63"/>
      <c r="O41" s="54"/>
    </row>
    <row r="42" spans="1:15" x14ac:dyDescent="0.3">
      <c r="A42" s="45" t="s">
        <v>358</v>
      </c>
      <c r="B42" s="43" t="s">
        <v>9736</v>
      </c>
      <c r="C42" s="43" t="s">
        <v>9736</v>
      </c>
      <c r="D42" s="43" t="s">
        <v>9736</v>
      </c>
      <c r="E42" s="54"/>
      <c r="F42" s="54"/>
      <c r="G42" s="54"/>
      <c r="H42" s="54"/>
      <c r="I42" s="54"/>
      <c r="J42" s="54"/>
      <c r="K42" s="54"/>
      <c r="L42" s="64"/>
      <c r="M42" s="63"/>
      <c r="N42" s="63"/>
      <c r="O42" s="54"/>
    </row>
    <row r="43" spans="1:15" x14ac:dyDescent="0.3">
      <c r="A43" s="54"/>
      <c r="B43" s="64"/>
      <c r="C43" s="63"/>
      <c r="D43" s="63"/>
      <c r="E43" s="54"/>
      <c r="F43" s="54"/>
      <c r="G43" s="54"/>
      <c r="H43" s="54"/>
      <c r="I43" s="54"/>
      <c r="J43" s="54"/>
      <c r="K43" s="54"/>
      <c r="L43" s="63"/>
      <c r="M43" s="63"/>
      <c r="N43" s="63"/>
      <c r="O43" s="54"/>
    </row>
    <row r="44" spans="1:15" x14ac:dyDescent="0.3">
      <c r="A44" s="54"/>
      <c r="B44" s="64"/>
      <c r="C44" s="63"/>
      <c r="D44" s="63"/>
      <c r="E44" s="54"/>
      <c r="F44" s="54"/>
      <c r="G44" s="54"/>
      <c r="H44" s="54"/>
      <c r="I44" s="54"/>
      <c r="J44" s="54"/>
      <c r="K44" s="54"/>
      <c r="L44" s="63"/>
      <c r="M44" s="63"/>
      <c r="N44" s="63"/>
      <c r="O44" s="54"/>
    </row>
    <row r="45" spans="1:15" x14ac:dyDescent="0.3">
      <c r="A45" s="54"/>
      <c r="B45" s="63"/>
      <c r="C45" s="63"/>
      <c r="D45" s="63"/>
      <c r="E45" s="54"/>
      <c r="F45" s="54"/>
      <c r="G45" s="54"/>
      <c r="H45" s="54"/>
      <c r="I45" s="54"/>
      <c r="J45" s="54"/>
      <c r="K45" s="54"/>
      <c r="L45" s="63"/>
      <c r="M45" s="63"/>
      <c r="N45" s="63"/>
      <c r="O45" s="54"/>
    </row>
    <row r="46" spans="1:15" x14ac:dyDescent="0.3">
      <c r="A46" s="54"/>
      <c r="B46" s="63"/>
      <c r="C46" s="63"/>
      <c r="D46" s="63"/>
      <c r="E46" s="54"/>
      <c r="F46" s="54"/>
      <c r="G46" s="54"/>
      <c r="H46" s="54"/>
      <c r="I46" s="54"/>
      <c r="J46" s="54"/>
      <c r="K46" s="54"/>
      <c r="L46" s="63"/>
      <c r="M46" s="63"/>
      <c r="N46" s="63"/>
      <c r="O46" s="54"/>
    </row>
    <row r="47" spans="1:15" x14ac:dyDescent="0.3">
      <c r="A47" s="54"/>
      <c r="B47" s="63"/>
      <c r="C47" s="63"/>
      <c r="D47" s="63"/>
      <c r="E47" s="54"/>
      <c r="F47" s="54"/>
      <c r="G47" s="54"/>
      <c r="H47" s="54"/>
      <c r="I47" s="54"/>
      <c r="J47" s="54"/>
      <c r="K47" s="54"/>
      <c r="L47" s="63"/>
      <c r="M47" s="63"/>
      <c r="N47" s="63"/>
      <c r="O47" s="54"/>
    </row>
    <row r="48" spans="1:15" x14ac:dyDescent="0.3">
      <c r="A48" s="54"/>
      <c r="B48" s="63"/>
      <c r="C48" s="63"/>
      <c r="D48" s="63"/>
      <c r="E48" s="54"/>
      <c r="F48" s="54"/>
      <c r="G48" s="54"/>
      <c r="H48" s="54"/>
      <c r="I48" s="54"/>
      <c r="J48" s="54"/>
      <c r="K48" s="54"/>
      <c r="L48" s="63"/>
      <c r="M48" s="63"/>
      <c r="N48" s="63"/>
      <c r="O48" s="54"/>
    </row>
    <row r="49" spans="1:15" x14ac:dyDescent="0.3">
      <c r="A49" s="54"/>
      <c r="B49" s="63"/>
      <c r="C49" s="63"/>
      <c r="D49" s="63"/>
      <c r="E49" s="54"/>
      <c r="F49" s="54"/>
      <c r="G49" s="54"/>
      <c r="H49" s="54"/>
      <c r="I49" s="54"/>
      <c r="J49" s="54"/>
      <c r="K49" s="54"/>
      <c r="L49" s="63"/>
      <c r="M49" s="63"/>
      <c r="N49" s="63"/>
      <c r="O49" s="54"/>
    </row>
    <row r="50" spans="1:15" x14ac:dyDescent="0.3">
      <c r="A50" s="54"/>
      <c r="B50" s="63"/>
      <c r="C50" s="63"/>
      <c r="D50" s="63"/>
      <c r="E50" s="54"/>
      <c r="F50" s="54"/>
      <c r="G50" s="54"/>
      <c r="H50" s="54"/>
      <c r="I50" s="54"/>
      <c r="J50" s="54"/>
      <c r="K50" s="54"/>
      <c r="L50" s="63"/>
      <c r="M50" s="63"/>
      <c r="N50" s="63"/>
      <c r="O50" s="54"/>
    </row>
    <row r="51" spans="1:15" x14ac:dyDescent="0.3">
      <c r="A51" s="54"/>
      <c r="B51" s="63"/>
      <c r="C51" s="63"/>
      <c r="D51" s="63"/>
      <c r="E51" s="54"/>
      <c r="F51" s="54"/>
      <c r="G51" s="54"/>
      <c r="H51" s="54"/>
      <c r="I51" s="54"/>
      <c r="J51" s="54"/>
      <c r="K51" s="54"/>
      <c r="L51" s="63"/>
      <c r="M51" s="63"/>
      <c r="N51" s="63"/>
      <c r="O51" s="54"/>
    </row>
    <row r="52" spans="1:15" x14ac:dyDescent="0.3">
      <c r="A52" s="54"/>
      <c r="B52" s="63"/>
      <c r="C52" s="63"/>
      <c r="D52" s="63"/>
      <c r="E52" s="54"/>
      <c r="F52" s="54"/>
      <c r="G52" s="54"/>
      <c r="H52" s="54"/>
      <c r="I52" s="54"/>
      <c r="J52" s="54"/>
      <c r="K52" s="54"/>
      <c r="L52" s="63"/>
      <c r="M52" s="63"/>
      <c r="N52" s="63"/>
      <c r="O52" s="54"/>
    </row>
    <row r="53" spans="1:15" x14ac:dyDescent="0.3">
      <c r="A53" s="54"/>
      <c r="B53" s="63"/>
      <c r="C53" s="63"/>
      <c r="D53" s="63"/>
      <c r="E53" s="54"/>
      <c r="F53" s="54"/>
      <c r="G53" s="54"/>
      <c r="H53" s="54"/>
      <c r="I53" s="54"/>
      <c r="J53" s="54"/>
      <c r="K53" s="54"/>
      <c r="L53" s="63"/>
      <c r="M53" s="63"/>
      <c r="N53" s="63"/>
      <c r="O53" s="54"/>
    </row>
    <row r="54" spans="1:15" x14ac:dyDescent="0.3">
      <c r="A54" s="54"/>
      <c r="B54" s="63"/>
      <c r="C54" s="63"/>
      <c r="D54" s="63"/>
      <c r="E54" s="54"/>
      <c r="F54" s="54"/>
      <c r="G54" s="54"/>
      <c r="H54" s="54"/>
      <c r="I54" s="54"/>
      <c r="J54" s="54"/>
      <c r="K54" s="54"/>
      <c r="L54" s="63"/>
      <c r="M54" s="63"/>
      <c r="N54" s="63"/>
      <c r="O54" s="54"/>
    </row>
  </sheetData>
  <sortState xmlns:xlrd2="http://schemas.microsoft.com/office/spreadsheetml/2017/richdata2" ref="K5:N52">
    <sortCondition descending="1" ref="N4:N52"/>
  </sortState>
  <hyperlinks>
    <hyperlink ref="J1" location="Contents!A1" display="go to contents" xr:uid="{24D8BD63-51B8-48ED-BBF0-CB26835A2CC2}"/>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B4DBA-4B6D-448A-9369-BDD22B341F45}">
  <sheetPr>
    <tabColor rgb="FFAB8ED0"/>
  </sheetPr>
  <dimension ref="A1:K56"/>
  <sheetViews>
    <sheetView workbookViewId="0"/>
  </sheetViews>
  <sheetFormatPr defaultRowHeight="14.4" x14ac:dyDescent="0.3"/>
  <cols>
    <col min="1" max="1" width="15.5" style="54" customWidth="1"/>
    <col min="2" max="2" width="48.3984375" customWidth="1"/>
    <col min="3" max="3" width="14.3984375" style="2" customWidth="1"/>
    <col min="4" max="4" width="27.19921875" style="2" customWidth="1"/>
    <col min="5" max="5" width="6.09765625" style="4" bestFit="1" customWidth="1"/>
    <col min="7" max="7" width="16" customWidth="1"/>
    <col min="8" max="8" width="51.5" customWidth="1"/>
    <col min="9" max="9" width="14.3984375" style="2" customWidth="1"/>
    <col min="10" max="10" width="27.69921875" style="2" customWidth="1"/>
    <col min="11" max="11" width="5.3984375" style="2" customWidth="1"/>
  </cols>
  <sheetData>
    <row r="1" spans="1:11" x14ac:dyDescent="0.3">
      <c r="A1" s="127" t="s">
        <v>1661</v>
      </c>
      <c r="B1" s="128"/>
      <c r="C1" s="65" t="s">
        <v>1671</v>
      </c>
    </row>
    <row r="2" spans="1:11" x14ac:dyDescent="0.3">
      <c r="A2"/>
    </row>
    <row r="3" spans="1:11" x14ac:dyDescent="0.3">
      <c r="A3" s="1" t="s">
        <v>8751</v>
      </c>
      <c r="G3" s="1" t="s">
        <v>8755</v>
      </c>
    </row>
    <row r="4" spans="1:11" x14ac:dyDescent="0.3">
      <c r="A4" s="45" t="s">
        <v>85</v>
      </c>
      <c r="B4" s="45" t="s">
        <v>86</v>
      </c>
      <c r="C4" s="43" t="s">
        <v>87</v>
      </c>
      <c r="D4" s="43" t="s">
        <v>88</v>
      </c>
      <c r="E4" s="47" t="s">
        <v>89</v>
      </c>
      <c r="G4" s="45" t="s">
        <v>85</v>
      </c>
      <c r="H4" s="45" t="s">
        <v>86</v>
      </c>
      <c r="I4" s="43" t="s">
        <v>87</v>
      </c>
      <c r="J4" s="43" t="s">
        <v>88</v>
      </c>
      <c r="K4" s="47" t="s">
        <v>89</v>
      </c>
    </row>
    <row r="5" spans="1:11" x14ac:dyDescent="0.3">
      <c r="A5" s="45" t="s">
        <v>10</v>
      </c>
      <c r="B5" s="45" t="s">
        <v>90</v>
      </c>
      <c r="C5" s="44">
        <v>15.783068783068783</v>
      </c>
      <c r="D5" s="43" t="s">
        <v>8752</v>
      </c>
      <c r="E5" s="47">
        <v>1299</v>
      </c>
      <c r="G5" s="45" t="s">
        <v>10</v>
      </c>
      <c r="H5" s="45" t="s">
        <v>90</v>
      </c>
      <c r="I5" s="44">
        <v>11.860335195530727</v>
      </c>
      <c r="J5" s="43" t="s">
        <v>8756</v>
      </c>
      <c r="K5" s="47">
        <v>1174</v>
      </c>
    </row>
    <row r="6" spans="1:11" x14ac:dyDescent="0.3">
      <c r="A6" s="45" t="s">
        <v>11</v>
      </c>
      <c r="B6" s="45" t="s">
        <v>91</v>
      </c>
      <c r="C6" s="44">
        <v>16.082872928176794</v>
      </c>
      <c r="D6" s="43" t="s">
        <v>8753</v>
      </c>
      <c r="E6" s="47">
        <v>937</v>
      </c>
      <c r="G6" s="45" t="s">
        <v>11</v>
      </c>
      <c r="H6" s="45" t="s">
        <v>91</v>
      </c>
      <c r="I6" s="44">
        <v>11.862068965517242</v>
      </c>
      <c r="J6" s="43" t="s">
        <v>8757</v>
      </c>
      <c r="K6" s="47">
        <v>631</v>
      </c>
    </row>
    <row r="7" spans="1:11" x14ac:dyDescent="0.3">
      <c r="A7" s="45" t="s">
        <v>32</v>
      </c>
      <c r="B7" s="45" t="s">
        <v>110</v>
      </c>
      <c r="C7" s="44">
        <v>14.732758620689655</v>
      </c>
      <c r="D7" s="43" t="s">
        <v>8754</v>
      </c>
      <c r="E7" s="47">
        <v>591</v>
      </c>
      <c r="G7" s="45" t="s">
        <v>19</v>
      </c>
      <c r="H7" s="45" t="s">
        <v>99</v>
      </c>
      <c r="I7" s="44">
        <v>11.225961538461538</v>
      </c>
      <c r="J7" s="43" t="s">
        <v>8758</v>
      </c>
      <c r="K7" s="47">
        <v>264</v>
      </c>
    </row>
    <row r="8" spans="1:11" x14ac:dyDescent="0.3">
      <c r="A8" s="45" t="s">
        <v>19</v>
      </c>
      <c r="B8" s="45" t="s">
        <v>99</v>
      </c>
      <c r="C8" s="44" t="s">
        <v>9736</v>
      </c>
      <c r="D8" s="43" t="s">
        <v>9736</v>
      </c>
      <c r="E8" s="47" t="s">
        <v>9736</v>
      </c>
      <c r="G8" s="45" t="s">
        <v>13</v>
      </c>
      <c r="H8" s="45" t="s">
        <v>93</v>
      </c>
      <c r="I8" s="44" t="s">
        <v>9736</v>
      </c>
      <c r="J8" s="43" t="s">
        <v>9736</v>
      </c>
      <c r="K8" s="47" t="s">
        <v>9736</v>
      </c>
    </row>
    <row r="9" spans="1:11" x14ac:dyDescent="0.3">
      <c r="A9" s="45" t="s">
        <v>13</v>
      </c>
      <c r="B9" s="45" t="s">
        <v>93</v>
      </c>
      <c r="C9" s="44" t="s">
        <v>9736</v>
      </c>
      <c r="D9" s="43" t="s">
        <v>9736</v>
      </c>
      <c r="E9" s="47" t="s">
        <v>9736</v>
      </c>
      <c r="G9" s="45" t="s">
        <v>25</v>
      </c>
      <c r="H9" s="45" t="s">
        <v>102</v>
      </c>
      <c r="I9" s="44" t="s">
        <v>9736</v>
      </c>
      <c r="J9" s="43" t="s">
        <v>9736</v>
      </c>
      <c r="K9" s="47" t="s">
        <v>9736</v>
      </c>
    </row>
    <row r="10" spans="1:11" x14ac:dyDescent="0.3">
      <c r="A10" s="45" t="s">
        <v>14</v>
      </c>
      <c r="B10" s="45" t="s">
        <v>94</v>
      </c>
      <c r="C10" s="44" t="s">
        <v>9736</v>
      </c>
      <c r="D10" s="43" t="s">
        <v>9736</v>
      </c>
      <c r="E10" s="47" t="s">
        <v>9736</v>
      </c>
      <c r="G10" s="45" t="s">
        <v>14</v>
      </c>
      <c r="H10" s="45" t="s">
        <v>94</v>
      </c>
      <c r="I10" s="44" t="s">
        <v>9736</v>
      </c>
      <c r="J10" s="43" t="s">
        <v>9736</v>
      </c>
      <c r="K10" s="47" t="s">
        <v>9736</v>
      </c>
    </row>
    <row r="11" spans="1:11" x14ac:dyDescent="0.3">
      <c r="A11" s="45" t="s">
        <v>41</v>
      </c>
      <c r="B11" s="45" t="s">
        <v>118</v>
      </c>
      <c r="C11" s="44" t="s">
        <v>9736</v>
      </c>
      <c r="D11" s="43" t="s">
        <v>9736</v>
      </c>
      <c r="E11" s="43" t="s">
        <v>9736</v>
      </c>
      <c r="G11" s="45" t="s">
        <v>20</v>
      </c>
      <c r="H11" s="45" t="s">
        <v>100</v>
      </c>
      <c r="I11" s="44" t="s">
        <v>9736</v>
      </c>
      <c r="J11" s="43" t="s">
        <v>9736</v>
      </c>
      <c r="K11" s="47" t="s">
        <v>9736</v>
      </c>
    </row>
    <row r="12" spans="1:11" x14ac:dyDescent="0.3">
      <c r="A12" s="45" t="s">
        <v>33</v>
      </c>
      <c r="B12" s="45" t="s">
        <v>111</v>
      </c>
      <c r="C12" s="44" t="s">
        <v>9736</v>
      </c>
      <c r="D12" s="43" t="s">
        <v>9736</v>
      </c>
      <c r="E12" s="47" t="s">
        <v>9736</v>
      </c>
      <c r="G12" s="45" t="s">
        <v>31</v>
      </c>
      <c r="H12" s="45" t="s">
        <v>109</v>
      </c>
      <c r="I12" s="44" t="s">
        <v>9736</v>
      </c>
      <c r="J12" s="43" t="s">
        <v>9736</v>
      </c>
      <c r="K12" s="47" t="s">
        <v>9736</v>
      </c>
    </row>
    <row r="13" spans="1:11" x14ac:dyDescent="0.3">
      <c r="A13" s="45" t="s">
        <v>25</v>
      </c>
      <c r="B13" s="45" t="s">
        <v>102</v>
      </c>
      <c r="C13" s="44" t="s">
        <v>9736</v>
      </c>
      <c r="D13" s="43" t="s">
        <v>9736</v>
      </c>
      <c r="E13" s="47" t="s">
        <v>9736</v>
      </c>
      <c r="G13" s="45" t="s">
        <v>33</v>
      </c>
      <c r="H13" s="45" t="s">
        <v>111</v>
      </c>
      <c r="I13" s="44" t="s">
        <v>9736</v>
      </c>
      <c r="J13" s="43" t="s">
        <v>9736</v>
      </c>
      <c r="K13" s="47" t="s">
        <v>9736</v>
      </c>
    </row>
    <row r="14" spans="1:11" x14ac:dyDescent="0.3">
      <c r="A14" s="45" t="s">
        <v>15</v>
      </c>
      <c r="B14" s="45" t="s">
        <v>95</v>
      </c>
      <c r="C14" s="44" t="s">
        <v>9736</v>
      </c>
      <c r="D14" s="43" t="s">
        <v>9736</v>
      </c>
      <c r="E14" s="43" t="s">
        <v>9736</v>
      </c>
      <c r="G14" s="45" t="s">
        <v>35</v>
      </c>
      <c r="H14" s="45" t="s">
        <v>102</v>
      </c>
      <c r="I14" s="44" t="s">
        <v>9736</v>
      </c>
      <c r="J14" s="43" t="s">
        <v>9736</v>
      </c>
      <c r="K14" s="43" t="s">
        <v>9736</v>
      </c>
    </row>
    <row r="15" spans="1:11" x14ac:dyDescent="0.3">
      <c r="A15" s="45" t="s">
        <v>22</v>
      </c>
      <c r="B15" s="45" t="s">
        <v>102</v>
      </c>
      <c r="C15" s="44" t="s">
        <v>9736</v>
      </c>
      <c r="D15" s="43" t="s">
        <v>9736</v>
      </c>
      <c r="E15" s="47" t="s">
        <v>9736</v>
      </c>
      <c r="G15" s="45" t="s">
        <v>32</v>
      </c>
      <c r="H15" s="45" t="s">
        <v>110</v>
      </c>
      <c r="I15" s="44" t="s">
        <v>9736</v>
      </c>
      <c r="J15" s="43" t="s">
        <v>9736</v>
      </c>
      <c r="K15" s="47" t="s">
        <v>9736</v>
      </c>
    </row>
    <row r="16" spans="1:11" x14ac:dyDescent="0.3">
      <c r="A16" s="45" t="s">
        <v>20</v>
      </c>
      <c r="B16" s="45" t="s">
        <v>100</v>
      </c>
      <c r="C16" s="44" t="s">
        <v>9736</v>
      </c>
      <c r="D16" s="43" t="s">
        <v>9736</v>
      </c>
      <c r="E16" s="47" t="s">
        <v>9736</v>
      </c>
      <c r="G16" s="45" t="s">
        <v>389</v>
      </c>
      <c r="H16" s="45" t="s">
        <v>390</v>
      </c>
      <c r="I16" s="44" t="s">
        <v>9736</v>
      </c>
      <c r="J16" s="43" t="s">
        <v>9736</v>
      </c>
      <c r="K16" s="47" t="s">
        <v>9736</v>
      </c>
    </row>
    <row r="17" spans="1:11" x14ac:dyDescent="0.3">
      <c r="A17" s="45" t="s">
        <v>31</v>
      </c>
      <c r="B17" s="45" t="s">
        <v>109</v>
      </c>
      <c r="C17" s="44" t="s">
        <v>9736</v>
      </c>
      <c r="D17" s="43" t="s">
        <v>9736</v>
      </c>
      <c r="E17" s="43" t="s">
        <v>9736</v>
      </c>
      <c r="G17" s="45" t="s">
        <v>15</v>
      </c>
      <c r="H17" s="45" t="s">
        <v>95</v>
      </c>
      <c r="I17" s="44" t="s">
        <v>9736</v>
      </c>
      <c r="J17" s="43" t="s">
        <v>9736</v>
      </c>
      <c r="K17" s="47" t="s">
        <v>9736</v>
      </c>
    </row>
    <row r="18" spans="1:11" x14ac:dyDescent="0.3">
      <c r="A18" s="45" t="s">
        <v>23</v>
      </c>
      <c r="B18" s="45" t="s">
        <v>103</v>
      </c>
      <c r="C18" s="44" t="s">
        <v>9736</v>
      </c>
      <c r="D18" s="43" t="s">
        <v>9736</v>
      </c>
      <c r="E18" s="47" t="s">
        <v>9736</v>
      </c>
      <c r="G18" s="45" t="s">
        <v>41</v>
      </c>
      <c r="H18" s="45" t="s">
        <v>118</v>
      </c>
      <c r="I18" s="44" t="s">
        <v>9736</v>
      </c>
      <c r="J18" s="43" t="s">
        <v>9736</v>
      </c>
      <c r="K18" s="47" t="s">
        <v>9736</v>
      </c>
    </row>
    <row r="19" spans="1:11" x14ac:dyDescent="0.3">
      <c r="A19" s="45" t="s">
        <v>16</v>
      </c>
      <c r="B19" s="45" t="s">
        <v>96</v>
      </c>
      <c r="C19" s="44" t="s">
        <v>9736</v>
      </c>
      <c r="D19" s="43" t="s">
        <v>9736</v>
      </c>
      <c r="E19" s="47" t="s">
        <v>9736</v>
      </c>
      <c r="F19" s="54"/>
      <c r="G19" s="45" t="s">
        <v>16</v>
      </c>
      <c r="H19" s="45" t="s">
        <v>96</v>
      </c>
      <c r="I19" s="44" t="s">
        <v>9736</v>
      </c>
      <c r="J19" s="43" t="s">
        <v>9736</v>
      </c>
      <c r="K19" s="47" t="s">
        <v>9736</v>
      </c>
    </row>
    <row r="20" spans="1:11" x14ac:dyDescent="0.3">
      <c r="A20" s="45" t="s">
        <v>563</v>
      </c>
      <c r="B20" s="45" t="s">
        <v>564</v>
      </c>
      <c r="C20" s="44" t="s">
        <v>9736</v>
      </c>
      <c r="D20" s="43" t="s">
        <v>9736</v>
      </c>
      <c r="E20" s="43" t="s">
        <v>9736</v>
      </c>
      <c r="F20" s="54"/>
      <c r="G20" s="45" t="s">
        <v>22</v>
      </c>
      <c r="H20" s="45" t="s">
        <v>102</v>
      </c>
      <c r="I20" s="44" t="s">
        <v>9736</v>
      </c>
      <c r="J20" s="43" t="s">
        <v>9736</v>
      </c>
      <c r="K20" s="47" t="s">
        <v>9736</v>
      </c>
    </row>
    <row r="21" spans="1:11" x14ac:dyDescent="0.3">
      <c r="A21" s="45" t="s">
        <v>29</v>
      </c>
      <c r="B21" s="45" t="s">
        <v>107</v>
      </c>
      <c r="C21" s="43" t="s">
        <v>9736</v>
      </c>
      <c r="D21" s="43" t="s">
        <v>9736</v>
      </c>
      <c r="E21" s="43" t="s">
        <v>9736</v>
      </c>
      <c r="F21" s="54"/>
      <c r="G21" s="45" t="s">
        <v>24</v>
      </c>
      <c r="H21" s="45" t="s">
        <v>102</v>
      </c>
      <c r="I21" s="44" t="s">
        <v>9736</v>
      </c>
      <c r="J21" s="43" t="s">
        <v>9736</v>
      </c>
      <c r="K21" s="47" t="s">
        <v>9736</v>
      </c>
    </row>
    <row r="22" spans="1:11" x14ac:dyDescent="0.3">
      <c r="A22" s="45" t="s">
        <v>40</v>
      </c>
      <c r="B22" s="45" t="s">
        <v>117</v>
      </c>
      <c r="C22" s="43" t="s">
        <v>9736</v>
      </c>
      <c r="D22" s="43" t="s">
        <v>9736</v>
      </c>
      <c r="E22" s="43" t="s">
        <v>9736</v>
      </c>
      <c r="F22" s="54"/>
      <c r="G22" s="45" t="s">
        <v>440</v>
      </c>
      <c r="H22" s="45" t="s">
        <v>441</v>
      </c>
      <c r="I22" s="44" t="s">
        <v>9736</v>
      </c>
      <c r="J22" s="43" t="s">
        <v>9736</v>
      </c>
      <c r="K22" s="47" t="s">
        <v>9736</v>
      </c>
    </row>
    <row r="23" spans="1:11" x14ac:dyDescent="0.3">
      <c r="A23" s="45" t="s">
        <v>49</v>
      </c>
      <c r="B23" s="45" t="s">
        <v>125</v>
      </c>
      <c r="C23" s="44" t="s">
        <v>9736</v>
      </c>
      <c r="D23" s="43" t="s">
        <v>9736</v>
      </c>
      <c r="E23" s="43" t="s">
        <v>9736</v>
      </c>
      <c r="F23" s="54"/>
      <c r="G23" s="45" t="s">
        <v>48</v>
      </c>
      <c r="H23" s="45" t="s">
        <v>124</v>
      </c>
      <c r="I23" s="44" t="s">
        <v>9736</v>
      </c>
      <c r="J23" s="43" t="s">
        <v>9736</v>
      </c>
      <c r="K23" s="47" t="s">
        <v>9736</v>
      </c>
    </row>
    <row r="24" spans="1:11" x14ac:dyDescent="0.3">
      <c r="A24" s="45" t="s">
        <v>365</v>
      </c>
      <c r="B24" s="45" t="s">
        <v>366</v>
      </c>
      <c r="C24" s="44" t="s">
        <v>9736</v>
      </c>
      <c r="D24" s="43" t="s">
        <v>9736</v>
      </c>
      <c r="E24" s="43" t="s">
        <v>9736</v>
      </c>
      <c r="F24" s="54"/>
      <c r="G24" s="45" t="s">
        <v>47</v>
      </c>
      <c r="H24" s="45" t="s">
        <v>123</v>
      </c>
      <c r="I24" s="44" t="s">
        <v>9736</v>
      </c>
      <c r="J24" s="43" t="s">
        <v>9736</v>
      </c>
      <c r="K24" s="43" t="s">
        <v>9736</v>
      </c>
    </row>
    <row r="25" spans="1:11" x14ac:dyDescent="0.3">
      <c r="A25" s="45" t="s">
        <v>21</v>
      </c>
      <c r="B25" s="45" t="s">
        <v>101</v>
      </c>
      <c r="C25" s="44" t="s">
        <v>9736</v>
      </c>
      <c r="D25" s="43" t="s">
        <v>9736</v>
      </c>
      <c r="E25" s="47" t="s">
        <v>9736</v>
      </c>
      <c r="F25" s="54"/>
      <c r="G25" s="45" t="s">
        <v>411</v>
      </c>
      <c r="H25" s="45" t="s">
        <v>412</v>
      </c>
      <c r="I25" s="44" t="s">
        <v>9736</v>
      </c>
      <c r="J25" s="43" t="s">
        <v>9736</v>
      </c>
      <c r="K25" s="43" t="s">
        <v>9736</v>
      </c>
    </row>
    <row r="26" spans="1:11" x14ac:dyDescent="0.3">
      <c r="A26" s="45" t="s">
        <v>18</v>
      </c>
      <c r="B26" s="45" t="s">
        <v>98</v>
      </c>
      <c r="C26" s="44" t="s">
        <v>9736</v>
      </c>
      <c r="D26" s="43" t="s">
        <v>9736</v>
      </c>
      <c r="E26" s="47" t="s">
        <v>9736</v>
      </c>
      <c r="F26" s="54"/>
      <c r="G26" s="45" t="s">
        <v>42</v>
      </c>
      <c r="H26" s="45" t="s">
        <v>119</v>
      </c>
      <c r="I26" s="43" t="s">
        <v>9736</v>
      </c>
      <c r="J26" s="43" t="s">
        <v>9736</v>
      </c>
      <c r="K26" s="43" t="s">
        <v>9736</v>
      </c>
    </row>
    <row r="27" spans="1:11" x14ac:dyDescent="0.3">
      <c r="A27" s="45" t="s">
        <v>42</v>
      </c>
      <c r="B27" s="45" t="s">
        <v>119</v>
      </c>
      <c r="C27" s="44" t="s">
        <v>9736</v>
      </c>
      <c r="D27" s="43" t="s">
        <v>9736</v>
      </c>
      <c r="E27" s="43" t="s">
        <v>9736</v>
      </c>
      <c r="F27" s="54"/>
      <c r="G27" s="45" t="s">
        <v>393</v>
      </c>
      <c r="H27" s="45" t="s">
        <v>394</v>
      </c>
      <c r="I27" s="44" t="s">
        <v>9736</v>
      </c>
      <c r="J27" s="43" t="s">
        <v>9736</v>
      </c>
      <c r="K27" s="47" t="s">
        <v>9736</v>
      </c>
    </row>
    <row r="28" spans="1:11" x14ac:dyDescent="0.3">
      <c r="A28" s="45" t="s">
        <v>462</v>
      </c>
      <c r="B28" s="45" t="s">
        <v>463</v>
      </c>
      <c r="C28" s="44" t="s">
        <v>9736</v>
      </c>
      <c r="D28" s="43" t="s">
        <v>9736</v>
      </c>
      <c r="E28" s="47" t="s">
        <v>9736</v>
      </c>
      <c r="F28" s="54"/>
      <c r="G28" s="45" t="s">
        <v>29</v>
      </c>
      <c r="H28" s="45" t="s">
        <v>107</v>
      </c>
      <c r="I28" s="44" t="s">
        <v>9736</v>
      </c>
      <c r="J28" s="43" t="s">
        <v>9736</v>
      </c>
      <c r="K28" s="47" t="s">
        <v>9736</v>
      </c>
    </row>
    <row r="29" spans="1:11" x14ac:dyDescent="0.3">
      <c r="A29" s="45" t="s">
        <v>401</v>
      </c>
      <c r="B29" s="45" t="s">
        <v>95</v>
      </c>
      <c r="C29" s="44" t="s">
        <v>9736</v>
      </c>
      <c r="D29" s="43" t="s">
        <v>9736</v>
      </c>
      <c r="E29" s="43" t="s">
        <v>9736</v>
      </c>
      <c r="F29" s="54"/>
      <c r="G29" s="45" t="s">
        <v>21</v>
      </c>
      <c r="H29" s="45" t="s">
        <v>101</v>
      </c>
      <c r="I29" s="44" t="s">
        <v>9736</v>
      </c>
      <c r="J29" s="43" t="s">
        <v>9736</v>
      </c>
      <c r="K29" s="43" t="s">
        <v>9736</v>
      </c>
    </row>
    <row r="30" spans="1:11" x14ac:dyDescent="0.3">
      <c r="A30" s="45" t="s">
        <v>45</v>
      </c>
      <c r="B30" s="45" t="s">
        <v>121</v>
      </c>
      <c r="C30" s="43" t="s">
        <v>9736</v>
      </c>
      <c r="D30" s="43" t="s">
        <v>9736</v>
      </c>
      <c r="E30" s="43" t="s">
        <v>9736</v>
      </c>
      <c r="F30" s="54"/>
      <c r="G30" s="45" t="s">
        <v>18</v>
      </c>
      <c r="H30" s="45" t="s">
        <v>98</v>
      </c>
      <c r="I30" s="44" t="s">
        <v>9736</v>
      </c>
      <c r="J30" s="43" t="s">
        <v>9736</v>
      </c>
      <c r="K30" s="47" t="s">
        <v>9736</v>
      </c>
    </row>
    <row r="31" spans="1:11" x14ac:dyDescent="0.3">
      <c r="A31" s="45" t="s">
        <v>38</v>
      </c>
      <c r="B31" s="45" t="s">
        <v>115</v>
      </c>
      <c r="C31" s="44" t="s">
        <v>9736</v>
      </c>
      <c r="D31" s="43" t="s">
        <v>9736</v>
      </c>
      <c r="E31" s="43" t="s">
        <v>9736</v>
      </c>
      <c r="F31" s="54"/>
      <c r="G31" s="45" t="s">
        <v>37</v>
      </c>
      <c r="H31" s="45" t="s">
        <v>114</v>
      </c>
      <c r="I31" s="44" t="s">
        <v>9736</v>
      </c>
      <c r="J31" s="43" t="s">
        <v>9736</v>
      </c>
      <c r="K31" s="47" t="s">
        <v>9736</v>
      </c>
    </row>
    <row r="32" spans="1:11" x14ac:dyDescent="0.3">
      <c r="A32" s="45" t="s">
        <v>28</v>
      </c>
      <c r="B32" s="45" t="s">
        <v>106</v>
      </c>
      <c r="C32" s="44" t="s">
        <v>9736</v>
      </c>
      <c r="D32" s="43" t="s">
        <v>9736</v>
      </c>
      <c r="E32" s="47" t="s">
        <v>9736</v>
      </c>
      <c r="F32" s="54"/>
      <c r="G32" s="45" t="s">
        <v>462</v>
      </c>
      <c r="H32" s="45" t="s">
        <v>463</v>
      </c>
      <c r="I32" s="43" t="s">
        <v>9736</v>
      </c>
      <c r="J32" s="43" t="s">
        <v>9736</v>
      </c>
      <c r="K32" s="43" t="s">
        <v>9736</v>
      </c>
    </row>
    <row r="33" spans="1:11" x14ac:dyDescent="0.3">
      <c r="A33" s="45" t="s">
        <v>397</v>
      </c>
      <c r="B33" s="45" t="s">
        <v>398</v>
      </c>
      <c r="C33" s="44" t="s">
        <v>9736</v>
      </c>
      <c r="D33" s="43" t="s">
        <v>9736</v>
      </c>
      <c r="E33" s="47" t="s">
        <v>9736</v>
      </c>
      <c r="F33" s="54"/>
      <c r="G33" s="45" t="s">
        <v>50</v>
      </c>
      <c r="H33" s="45" t="s">
        <v>482</v>
      </c>
      <c r="I33" s="44" t="s">
        <v>9736</v>
      </c>
      <c r="J33" s="43" t="s">
        <v>9736</v>
      </c>
      <c r="K33" s="43" t="s">
        <v>9736</v>
      </c>
    </row>
    <row r="34" spans="1:11" x14ac:dyDescent="0.3">
      <c r="A34" s="45" t="s">
        <v>488</v>
      </c>
      <c r="B34" s="45" t="s">
        <v>489</v>
      </c>
      <c r="C34" s="44" t="s">
        <v>9736</v>
      </c>
      <c r="D34" s="43" t="s">
        <v>9736</v>
      </c>
      <c r="E34" s="43" t="s">
        <v>9736</v>
      </c>
      <c r="F34" s="54"/>
      <c r="G34" s="45" t="s">
        <v>38</v>
      </c>
      <c r="H34" s="45" t="s">
        <v>115</v>
      </c>
      <c r="I34" s="44" t="s">
        <v>9736</v>
      </c>
      <c r="J34" s="43" t="s">
        <v>9736</v>
      </c>
      <c r="K34" s="43" t="s">
        <v>9736</v>
      </c>
    </row>
    <row r="35" spans="1:11" x14ac:dyDescent="0.3">
      <c r="A35" s="45" t="s">
        <v>496</v>
      </c>
      <c r="B35" s="45" t="s">
        <v>497</v>
      </c>
      <c r="C35" s="44" t="s">
        <v>9736</v>
      </c>
      <c r="D35" s="43" t="s">
        <v>9736</v>
      </c>
      <c r="E35" s="47" t="s">
        <v>9736</v>
      </c>
      <c r="F35" s="54"/>
      <c r="G35" s="45" t="s">
        <v>401</v>
      </c>
      <c r="H35" s="45" t="s">
        <v>95</v>
      </c>
      <c r="I35" s="44" t="s">
        <v>9736</v>
      </c>
      <c r="J35" s="43" t="s">
        <v>9736</v>
      </c>
      <c r="K35" s="47" t="s">
        <v>9736</v>
      </c>
    </row>
    <row r="36" spans="1:11" x14ac:dyDescent="0.3">
      <c r="A36" s="45" t="s">
        <v>26</v>
      </c>
      <c r="B36" s="45" t="s">
        <v>104</v>
      </c>
      <c r="C36" s="44" t="s">
        <v>9736</v>
      </c>
      <c r="D36" s="43" t="s">
        <v>9736</v>
      </c>
      <c r="E36" s="47" t="s">
        <v>9736</v>
      </c>
      <c r="F36" s="54"/>
      <c r="G36" s="45" t="s">
        <v>496</v>
      </c>
      <c r="H36" s="45" t="s">
        <v>497</v>
      </c>
      <c r="I36" s="44" t="s">
        <v>9736</v>
      </c>
      <c r="J36" s="43" t="s">
        <v>9736</v>
      </c>
      <c r="K36" s="47" t="s">
        <v>9736</v>
      </c>
    </row>
    <row r="37" spans="1:11" x14ac:dyDescent="0.3">
      <c r="A37" s="45" t="s">
        <v>454</v>
      </c>
      <c r="B37" s="45" t="s">
        <v>455</v>
      </c>
      <c r="C37" s="43" t="s">
        <v>9736</v>
      </c>
      <c r="D37" s="43" t="s">
        <v>9736</v>
      </c>
      <c r="E37" s="43" t="s">
        <v>9736</v>
      </c>
      <c r="F37" s="54"/>
      <c r="G37" s="45" t="s">
        <v>567</v>
      </c>
      <c r="H37" s="45" t="s">
        <v>568</v>
      </c>
      <c r="I37" s="43" t="s">
        <v>9736</v>
      </c>
      <c r="J37" s="43" t="s">
        <v>9736</v>
      </c>
      <c r="K37" s="43" t="s">
        <v>9736</v>
      </c>
    </row>
    <row r="38" spans="1:11" x14ac:dyDescent="0.3">
      <c r="A38" s="45" t="s">
        <v>506</v>
      </c>
      <c r="B38" s="45" t="s">
        <v>507</v>
      </c>
      <c r="C38" s="43" t="s">
        <v>9736</v>
      </c>
      <c r="D38" s="43" t="s">
        <v>9736</v>
      </c>
      <c r="E38" s="43" t="s">
        <v>9736</v>
      </c>
      <c r="F38" s="54"/>
      <c r="G38" s="45" t="s">
        <v>575</v>
      </c>
      <c r="H38" s="45" t="s">
        <v>576</v>
      </c>
      <c r="I38" s="43" t="s">
        <v>9736</v>
      </c>
      <c r="J38" s="43" t="s">
        <v>9736</v>
      </c>
      <c r="K38" s="43" t="s">
        <v>9736</v>
      </c>
    </row>
    <row r="39" spans="1:11" x14ac:dyDescent="0.3">
      <c r="A39" s="45" t="s">
        <v>428</v>
      </c>
      <c r="B39" s="45" t="s">
        <v>429</v>
      </c>
      <c r="C39" s="43" t="s">
        <v>9736</v>
      </c>
      <c r="D39" s="43" t="s">
        <v>9736</v>
      </c>
      <c r="E39" s="43" t="s">
        <v>9736</v>
      </c>
      <c r="F39" s="54"/>
      <c r="G39" s="54"/>
      <c r="H39" s="54"/>
      <c r="I39" s="64"/>
      <c r="J39" s="63"/>
      <c r="K39" s="66"/>
    </row>
    <row r="40" spans="1:11" x14ac:dyDescent="0.3">
      <c r="B40" s="54"/>
      <c r="C40" s="64"/>
      <c r="D40" s="63"/>
      <c r="E40" s="66"/>
      <c r="F40" s="54"/>
      <c r="G40" s="54"/>
      <c r="H40" s="54"/>
      <c r="I40" s="63"/>
      <c r="J40" s="63"/>
      <c r="K40" s="63"/>
    </row>
    <row r="41" spans="1:11" x14ac:dyDescent="0.3">
      <c r="B41" s="54"/>
      <c r="C41" s="64"/>
      <c r="D41" s="63"/>
      <c r="E41" s="66"/>
      <c r="F41" s="54"/>
      <c r="G41" s="54"/>
      <c r="H41" s="54"/>
      <c r="I41" s="63"/>
      <c r="J41" s="63"/>
      <c r="K41" s="63"/>
    </row>
    <row r="42" spans="1:11" x14ac:dyDescent="0.3">
      <c r="B42" s="54"/>
      <c r="C42" s="64"/>
      <c r="D42" s="63"/>
      <c r="E42" s="63"/>
      <c r="F42" s="54"/>
      <c r="G42" s="54"/>
      <c r="H42" s="54"/>
      <c r="I42" s="63"/>
      <c r="J42" s="63"/>
      <c r="K42" s="63"/>
    </row>
    <row r="43" spans="1:11" x14ac:dyDescent="0.3">
      <c r="B43" s="54"/>
      <c r="C43" s="63"/>
      <c r="D43" s="63"/>
      <c r="E43" s="63"/>
      <c r="F43" s="54"/>
      <c r="G43" s="54"/>
      <c r="H43" s="54"/>
      <c r="I43" s="63"/>
      <c r="J43" s="63"/>
      <c r="K43" s="63"/>
    </row>
    <row r="44" spans="1:11" x14ac:dyDescent="0.3">
      <c r="B44" s="54"/>
      <c r="C44" s="64"/>
      <c r="D44" s="63"/>
      <c r="E44" s="66"/>
      <c r="F44" s="54"/>
      <c r="G44" s="54"/>
      <c r="H44" s="54"/>
      <c r="I44" s="64"/>
      <c r="J44" s="63"/>
      <c r="K44" s="66"/>
    </row>
    <row r="45" spans="1:11" x14ac:dyDescent="0.3">
      <c r="B45" s="54"/>
      <c r="C45" s="64"/>
      <c r="D45" s="63"/>
      <c r="E45" s="63"/>
      <c r="F45" s="54"/>
      <c r="G45" s="54"/>
      <c r="H45" s="54"/>
      <c r="I45" s="64"/>
      <c r="J45" s="63"/>
      <c r="K45" s="63"/>
    </row>
    <row r="46" spans="1:11" x14ac:dyDescent="0.3">
      <c r="B46" s="54"/>
      <c r="C46" s="63"/>
      <c r="D46" s="63"/>
      <c r="E46" s="63"/>
      <c r="F46" s="54"/>
      <c r="G46" s="54"/>
      <c r="H46" s="54"/>
      <c r="I46" s="63"/>
      <c r="J46" s="63"/>
      <c r="K46" s="63"/>
    </row>
    <row r="47" spans="1:11" x14ac:dyDescent="0.3">
      <c r="B47" s="54"/>
      <c r="C47" s="64"/>
      <c r="D47" s="63"/>
      <c r="E47" s="66"/>
      <c r="F47" s="54"/>
      <c r="G47" s="54"/>
      <c r="H47" s="54"/>
      <c r="I47" s="64"/>
      <c r="J47" s="63"/>
      <c r="K47" s="63"/>
    </row>
    <row r="48" spans="1:11" x14ac:dyDescent="0.3">
      <c r="B48" s="54"/>
      <c r="C48" s="64"/>
      <c r="D48" s="63"/>
      <c r="E48" s="66"/>
      <c r="F48" s="54"/>
      <c r="G48" s="54"/>
      <c r="H48" s="54"/>
      <c r="I48" s="64"/>
      <c r="J48" s="63"/>
      <c r="K48" s="66"/>
    </row>
    <row r="49" spans="2:11" x14ac:dyDescent="0.3">
      <c r="B49" s="54"/>
      <c r="C49" s="64"/>
      <c r="D49" s="63"/>
      <c r="E49" s="63"/>
      <c r="F49" s="54"/>
      <c r="G49" s="54"/>
      <c r="H49" s="54"/>
      <c r="I49" s="64"/>
      <c r="J49" s="63"/>
      <c r="K49" s="66"/>
    </row>
    <row r="50" spans="2:11" x14ac:dyDescent="0.3">
      <c r="B50" s="54"/>
      <c r="C50" s="64"/>
      <c r="D50" s="63"/>
      <c r="E50" s="66"/>
      <c r="F50" s="54"/>
      <c r="G50" s="54"/>
      <c r="H50" s="54"/>
      <c r="I50" s="64"/>
      <c r="J50" s="63"/>
      <c r="K50" s="63"/>
    </row>
    <row r="51" spans="2:11" x14ac:dyDescent="0.3">
      <c r="B51" s="54"/>
      <c r="C51" s="63"/>
      <c r="D51" s="63"/>
      <c r="E51" s="63"/>
      <c r="F51" s="54"/>
      <c r="G51" s="54"/>
      <c r="H51" s="54"/>
      <c r="I51" s="64"/>
      <c r="J51" s="63"/>
      <c r="K51" s="63"/>
    </row>
    <row r="52" spans="2:11" x14ac:dyDescent="0.3">
      <c r="B52" s="54"/>
      <c r="C52" s="64"/>
      <c r="D52" s="63"/>
      <c r="E52" s="66"/>
      <c r="F52" s="54"/>
      <c r="G52" s="54"/>
      <c r="H52" s="54"/>
      <c r="I52" s="63"/>
      <c r="J52" s="63"/>
      <c r="K52" s="63"/>
    </row>
    <row r="53" spans="2:11" x14ac:dyDescent="0.3">
      <c r="B53" s="54"/>
      <c r="C53" s="64"/>
      <c r="D53" s="63"/>
      <c r="E53" s="66"/>
      <c r="F53" s="54"/>
      <c r="G53" s="54"/>
      <c r="H53" s="54"/>
      <c r="I53" s="64"/>
      <c r="J53" s="63"/>
      <c r="K53" s="66"/>
    </row>
    <row r="54" spans="2:11" x14ac:dyDescent="0.3">
      <c r="B54" s="54"/>
      <c r="C54" s="64"/>
      <c r="D54" s="63"/>
      <c r="E54" s="63"/>
      <c r="G54" s="54"/>
      <c r="H54" s="54"/>
      <c r="I54" s="64"/>
      <c r="J54" s="63"/>
      <c r="K54" s="63"/>
    </row>
    <row r="55" spans="2:11" x14ac:dyDescent="0.3">
      <c r="B55" s="54"/>
      <c r="C55" s="64"/>
      <c r="D55" s="63"/>
      <c r="E55" s="66"/>
      <c r="G55" s="54"/>
      <c r="H55" s="54"/>
      <c r="I55" s="63"/>
      <c r="J55" s="63"/>
      <c r="K55" s="63"/>
    </row>
    <row r="56" spans="2:11" x14ac:dyDescent="0.3">
      <c r="B56" s="54"/>
      <c r="C56" s="63"/>
      <c r="D56" s="63"/>
      <c r="E56" s="63"/>
    </row>
  </sheetData>
  <sortState xmlns:xlrd2="http://schemas.microsoft.com/office/spreadsheetml/2017/richdata2" ref="A5:E39">
    <sortCondition descending="1" ref="E4:E39"/>
  </sortState>
  <hyperlinks>
    <hyperlink ref="C1" location="Contents!A1" display="go to contents" xr:uid="{CEF8FB70-9EC6-49F5-A30F-D4AAD448B8C4}"/>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1D706-7D5E-4691-AA53-8B6390DBE34D}">
  <sheetPr>
    <tabColor rgb="FFAB8ED0"/>
  </sheetPr>
  <dimension ref="A1:AE57"/>
  <sheetViews>
    <sheetView workbookViewId="0"/>
  </sheetViews>
  <sheetFormatPr defaultRowHeight="14.4" x14ac:dyDescent="0.3"/>
  <cols>
    <col min="1" max="1" width="15.69921875" customWidth="1"/>
    <col min="2" max="22" width="5.59765625" style="2" customWidth="1"/>
    <col min="24" max="24" width="15.59765625" customWidth="1"/>
    <col min="25" max="30" width="5.59765625" style="2" customWidth="1"/>
  </cols>
  <sheetData>
    <row r="1" spans="1:30" x14ac:dyDescent="0.3">
      <c r="A1" s="127" t="s">
        <v>956</v>
      </c>
      <c r="B1" s="130"/>
      <c r="C1" s="130"/>
      <c r="D1" s="130"/>
      <c r="E1" s="130"/>
      <c r="F1" s="130"/>
      <c r="I1" s="32" t="s">
        <v>1671</v>
      </c>
    </row>
    <row r="3" spans="1:30" x14ac:dyDescent="0.3">
      <c r="A3" s="1" t="s">
        <v>8759</v>
      </c>
      <c r="X3" s="1" t="s">
        <v>8760</v>
      </c>
    </row>
    <row r="4" spans="1:30" x14ac:dyDescent="0.3">
      <c r="A4" s="45" t="s">
        <v>9</v>
      </c>
      <c r="B4" s="43">
        <v>2002</v>
      </c>
      <c r="C4" s="43">
        <v>2003</v>
      </c>
      <c r="D4" s="43">
        <v>2004</v>
      </c>
      <c r="E4" s="43">
        <v>2005</v>
      </c>
      <c r="F4" s="43">
        <v>2006</v>
      </c>
      <c r="G4" s="43">
        <v>2007</v>
      </c>
      <c r="H4" s="43">
        <v>2008</v>
      </c>
      <c r="I4" s="43">
        <v>2009</v>
      </c>
      <c r="J4" s="43">
        <v>2010</v>
      </c>
      <c r="K4" s="43">
        <v>2011</v>
      </c>
      <c r="L4" s="43">
        <v>2012</v>
      </c>
      <c r="M4" s="43">
        <v>2013</v>
      </c>
      <c r="N4" s="43">
        <v>2014</v>
      </c>
      <c r="O4" s="43">
        <v>2015</v>
      </c>
      <c r="P4" s="43">
        <v>2016</v>
      </c>
      <c r="Q4" s="43">
        <v>2017</v>
      </c>
      <c r="R4" s="43">
        <v>2018</v>
      </c>
      <c r="S4" s="43">
        <v>2019</v>
      </c>
      <c r="T4" s="43">
        <v>2020</v>
      </c>
      <c r="U4" s="43">
        <v>2021</v>
      </c>
      <c r="V4" s="43" t="s">
        <v>89</v>
      </c>
      <c r="X4" s="45" t="s">
        <v>9</v>
      </c>
      <c r="Y4" s="43">
        <v>2017</v>
      </c>
      <c r="Z4" s="43">
        <v>2018</v>
      </c>
      <c r="AA4" s="43">
        <v>2019</v>
      </c>
      <c r="AB4" s="43">
        <v>2020</v>
      </c>
      <c r="AC4" s="43">
        <v>2021</v>
      </c>
      <c r="AD4" s="43" t="s">
        <v>89</v>
      </c>
    </row>
    <row r="5" spans="1:30" x14ac:dyDescent="0.3">
      <c r="A5" s="45" t="s">
        <v>89</v>
      </c>
      <c r="B5" s="43">
        <v>18</v>
      </c>
      <c r="C5" s="43">
        <v>13</v>
      </c>
      <c r="D5" s="43">
        <v>17</v>
      </c>
      <c r="E5" s="43">
        <v>29</v>
      </c>
      <c r="F5" s="43">
        <v>21</v>
      </c>
      <c r="G5" s="43">
        <v>19</v>
      </c>
      <c r="H5" s="43">
        <v>20</v>
      </c>
      <c r="I5" s="43">
        <v>15</v>
      </c>
      <c r="J5" s="43">
        <v>24</v>
      </c>
      <c r="K5" s="43">
        <v>37</v>
      </c>
      <c r="L5" s="43">
        <v>44</v>
      </c>
      <c r="M5" s="43">
        <v>88</v>
      </c>
      <c r="N5" s="43">
        <v>86</v>
      </c>
      <c r="O5" s="43">
        <v>110</v>
      </c>
      <c r="P5" s="43">
        <v>148</v>
      </c>
      <c r="Q5" s="43">
        <v>139</v>
      </c>
      <c r="R5" s="43">
        <v>141</v>
      </c>
      <c r="S5" s="43">
        <v>180</v>
      </c>
      <c r="T5" s="43">
        <v>190</v>
      </c>
      <c r="U5" s="43">
        <v>182</v>
      </c>
      <c r="V5" s="43">
        <v>1521</v>
      </c>
      <c r="X5" s="45" t="s">
        <v>89</v>
      </c>
      <c r="Y5" s="43">
        <v>327</v>
      </c>
      <c r="Z5" s="43">
        <v>398</v>
      </c>
      <c r="AA5" s="43">
        <v>410</v>
      </c>
      <c r="AB5" s="43">
        <v>373</v>
      </c>
      <c r="AC5" s="43">
        <v>172</v>
      </c>
      <c r="AD5" s="43">
        <v>1680</v>
      </c>
    </row>
    <row r="6" spans="1:30" x14ac:dyDescent="0.3">
      <c r="A6" s="45" t="s">
        <v>11</v>
      </c>
      <c r="B6" s="43">
        <v>4</v>
      </c>
      <c r="C6" s="43">
        <v>1</v>
      </c>
      <c r="D6" s="43">
        <v>2</v>
      </c>
      <c r="E6" s="43">
        <v>3</v>
      </c>
      <c r="F6" s="43">
        <v>2</v>
      </c>
      <c r="G6" s="43">
        <v>2</v>
      </c>
      <c r="H6" s="43">
        <v>5</v>
      </c>
      <c r="I6" s="43">
        <v>2</v>
      </c>
      <c r="J6" s="43">
        <v>7</v>
      </c>
      <c r="K6" s="43">
        <v>7</v>
      </c>
      <c r="L6" s="43">
        <v>8</v>
      </c>
      <c r="M6" s="43">
        <v>15</v>
      </c>
      <c r="N6" s="43">
        <v>21</v>
      </c>
      <c r="O6" s="43">
        <v>21</v>
      </c>
      <c r="P6" s="43">
        <v>36</v>
      </c>
      <c r="Q6" s="43">
        <v>24</v>
      </c>
      <c r="R6" s="43">
        <v>30</v>
      </c>
      <c r="S6" s="43">
        <v>52</v>
      </c>
      <c r="T6" s="43">
        <v>57</v>
      </c>
      <c r="U6" s="43">
        <v>63</v>
      </c>
      <c r="V6" s="43">
        <v>362</v>
      </c>
      <c r="X6" s="45" t="s">
        <v>11</v>
      </c>
      <c r="Y6" s="43">
        <v>36</v>
      </c>
      <c r="Z6" s="43">
        <v>68</v>
      </c>
      <c r="AA6" s="43">
        <v>65</v>
      </c>
      <c r="AB6" s="43">
        <v>61</v>
      </c>
      <c r="AC6" s="43">
        <v>31</v>
      </c>
      <c r="AD6" s="43">
        <v>261</v>
      </c>
    </row>
    <row r="7" spans="1:30" x14ac:dyDescent="0.3">
      <c r="A7" s="45" t="s">
        <v>19</v>
      </c>
      <c r="B7" s="43">
        <v>0</v>
      </c>
      <c r="C7" s="43">
        <v>1</v>
      </c>
      <c r="D7" s="43">
        <v>4</v>
      </c>
      <c r="E7" s="43">
        <v>6</v>
      </c>
      <c r="F7" s="43">
        <v>2</v>
      </c>
      <c r="G7" s="43">
        <v>2</v>
      </c>
      <c r="H7" s="43">
        <v>3</v>
      </c>
      <c r="I7" s="43">
        <v>1</v>
      </c>
      <c r="J7" s="43">
        <v>5</v>
      </c>
      <c r="K7" s="43">
        <v>6</v>
      </c>
      <c r="L7" s="43">
        <v>12</v>
      </c>
      <c r="M7" s="43">
        <v>13</v>
      </c>
      <c r="N7" s="43">
        <v>9</v>
      </c>
      <c r="O7" s="43">
        <v>16</v>
      </c>
      <c r="P7" s="43">
        <v>31</v>
      </c>
      <c r="Q7" s="43">
        <v>35</v>
      </c>
      <c r="R7" s="43">
        <v>37</v>
      </c>
      <c r="S7" s="43">
        <v>19</v>
      </c>
      <c r="T7" s="43">
        <v>34</v>
      </c>
      <c r="U7" s="43">
        <v>28</v>
      </c>
      <c r="V7" s="43">
        <v>264</v>
      </c>
      <c r="X7" s="45" t="s">
        <v>25</v>
      </c>
      <c r="Y7" s="43">
        <v>54</v>
      </c>
      <c r="Z7" s="43">
        <v>50</v>
      </c>
      <c r="AA7" s="43">
        <v>31</v>
      </c>
      <c r="AB7" s="43">
        <v>54</v>
      </c>
      <c r="AC7" s="43">
        <v>23</v>
      </c>
      <c r="AD7" s="43">
        <v>212</v>
      </c>
    </row>
    <row r="8" spans="1:30" x14ac:dyDescent="0.3">
      <c r="A8" s="45" t="s">
        <v>10</v>
      </c>
      <c r="B8" s="43">
        <v>3</v>
      </c>
      <c r="C8" s="43">
        <v>2</v>
      </c>
      <c r="D8" s="43">
        <v>0</v>
      </c>
      <c r="E8" s="43">
        <v>5</v>
      </c>
      <c r="F8" s="43">
        <v>5</v>
      </c>
      <c r="G8" s="43">
        <v>1</v>
      </c>
      <c r="H8" s="43">
        <v>2</v>
      </c>
      <c r="I8" s="43">
        <v>0</v>
      </c>
      <c r="J8" s="43">
        <v>1</v>
      </c>
      <c r="K8" s="43">
        <v>3</v>
      </c>
      <c r="L8" s="43">
        <v>3</v>
      </c>
      <c r="M8" s="43">
        <v>27</v>
      </c>
      <c r="N8" s="43">
        <v>20</v>
      </c>
      <c r="O8" s="43">
        <v>19</v>
      </c>
      <c r="P8" s="43">
        <v>13</v>
      </c>
      <c r="Q8" s="43">
        <v>17</v>
      </c>
      <c r="R8" s="43">
        <v>13</v>
      </c>
      <c r="S8" s="43">
        <v>20</v>
      </c>
      <c r="T8" s="43">
        <v>14</v>
      </c>
      <c r="U8" s="43">
        <v>22</v>
      </c>
      <c r="V8" s="43">
        <v>190</v>
      </c>
      <c r="X8" s="45" t="s">
        <v>19</v>
      </c>
      <c r="Y8" s="43">
        <v>48</v>
      </c>
      <c r="Z8" s="43">
        <v>67</v>
      </c>
      <c r="AA8" s="43">
        <v>61</v>
      </c>
      <c r="AB8" s="43">
        <v>30</v>
      </c>
      <c r="AC8" s="43">
        <v>2</v>
      </c>
      <c r="AD8" s="43">
        <v>208</v>
      </c>
    </row>
    <row r="9" spans="1:30" x14ac:dyDescent="0.3">
      <c r="A9" s="45" t="s">
        <v>14</v>
      </c>
      <c r="B9" s="43" t="s">
        <v>9736</v>
      </c>
      <c r="C9" s="43" t="s">
        <v>9736</v>
      </c>
      <c r="D9" s="43" t="s">
        <v>9736</v>
      </c>
      <c r="E9" s="43" t="s">
        <v>9736</v>
      </c>
      <c r="F9" s="43" t="s">
        <v>9736</v>
      </c>
      <c r="G9" s="43" t="s">
        <v>9736</v>
      </c>
      <c r="H9" s="43" t="s">
        <v>9736</v>
      </c>
      <c r="I9" s="43" t="s">
        <v>9736</v>
      </c>
      <c r="J9" s="43" t="s">
        <v>9736</v>
      </c>
      <c r="K9" s="43" t="s">
        <v>9736</v>
      </c>
      <c r="L9" s="43" t="s">
        <v>9736</v>
      </c>
      <c r="M9" s="43" t="s">
        <v>9736</v>
      </c>
      <c r="N9" s="43" t="s">
        <v>9736</v>
      </c>
      <c r="O9" s="43" t="s">
        <v>9736</v>
      </c>
      <c r="P9" s="43" t="s">
        <v>9736</v>
      </c>
      <c r="Q9" s="43" t="s">
        <v>9736</v>
      </c>
      <c r="R9" s="43" t="s">
        <v>9736</v>
      </c>
      <c r="S9" s="43" t="s">
        <v>9736</v>
      </c>
      <c r="T9" s="43" t="s">
        <v>9736</v>
      </c>
      <c r="U9" s="43" t="s">
        <v>9736</v>
      </c>
      <c r="V9" s="43" t="s">
        <v>9736</v>
      </c>
      <c r="X9" s="45" t="s">
        <v>10</v>
      </c>
      <c r="Y9" s="43" t="s">
        <v>9736</v>
      </c>
      <c r="Z9" s="43" t="s">
        <v>9736</v>
      </c>
      <c r="AA9" s="43" t="s">
        <v>9736</v>
      </c>
      <c r="AB9" s="43" t="s">
        <v>9736</v>
      </c>
      <c r="AC9" s="43" t="s">
        <v>9736</v>
      </c>
      <c r="AD9" s="43" t="s">
        <v>9736</v>
      </c>
    </row>
    <row r="10" spans="1:30" x14ac:dyDescent="0.3">
      <c r="A10" s="45" t="s">
        <v>32</v>
      </c>
      <c r="B10" s="43" t="s">
        <v>9736</v>
      </c>
      <c r="C10" s="43" t="s">
        <v>9736</v>
      </c>
      <c r="D10" s="43" t="s">
        <v>9736</v>
      </c>
      <c r="E10" s="43" t="s">
        <v>9736</v>
      </c>
      <c r="F10" s="43" t="s">
        <v>9736</v>
      </c>
      <c r="G10" s="43" t="s">
        <v>9736</v>
      </c>
      <c r="H10" s="43" t="s">
        <v>9736</v>
      </c>
      <c r="I10" s="43" t="s">
        <v>9736</v>
      </c>
      <c r="J10" s="43" t="s">
        <v>9736</v>
      </c>
      <c r="K10" s="43" t="s">
        <v>9736</v>
      </c>
      <c r="L10" s="43" t="s">
        <v>9736</v>
      </c>
      <c r="M10" s="43" t="s">
        <v>9736</v>
      </c>
      <c r="N10" s="43" t="s">
        <v>9736</v>
      </c>
      <c r="O10" s="43" t="s">
        <v>9736</v>
      </c>
      <c r="P10" s="43" t="s">
        <v>9736</v>
      </c>
      <c r="Q10" s="43" t="s">
        <v>9736</v>
      </c>
      <c r="R10" s="43" t="s">
        <v>9736</v>
      </c>
      <c r="S10" s="43" t="s">
        <v>9736</v>
      </c>
      <c r="T10" s="43" t="s">
        <v>9736</v>
      </c>
      <c r="U10" s="43" t="s">
        <v>9736</v>
      </c>
      <c r="V10" s="43" t="s">
        <v>9736</v>
      </c>
      <c r="X10" s="45" t="s">
        <v>13</v>
      </c>
      <c r="Y10" s="43" t="s">
        <v>9736</v>
      </c>
      <c r="Z10" s="43" t="s">
        <v>9736</v>
      </c>
      <c r="AA10" s="43" t="s">
        <v>9736</v>
      </c>
      <c r="AB10" s="43" t="s">
        <v>9736</v>
      </c>
      <c r="AC10" s="43" t="s">
        <v>9736</v>
      </c>
      <c r="AD10" s="43" t="s">
        <v>9736</v>
      </c>
    </row>
    <row r="11" spans="1:30" x14ac:dyDescent="0.3">
      <c r="A11" s="45" t="s">
        <v>13</v>
      </c>
      <c r="B11" s="43" t="s">
        <v>9736</v>
      </c>
      <c r="C11" s="43" t="s">
        <v>9736</v>
      </c>
      <c r="D11" s="43" t="s">
        <v>9736</v>
      </c>
      <c r="E11" s="43" t="s">
        <v>9736</v>
      </c>
      <c r="F11" s="43" t="s">
        <v>9736</v>
      </c>
      <c r="G11" s="43" t="s">
        <v>9736</v>
      </c>
      <c r="H11" s="43" t="s">
        <v>9736</v>
      </c>
      <c r="I11" s="43" t="s">
        <v>9736</v>
      </c>
      <c r="J11" s="43" t="s">
        <v>9736</v>
      </c>
      <c r="K11" s="43" t="s">
        <v>9736</v>
      </c>
      <c r="L11" s="43" t="s">
        <v>9736</v>
      </c>
      <c r="M11" s="43" t="s">
        <v>9736</v>
      </c>
      <c r="N11" s="43" t="s">
        <v>9736</v>
      </c>
      <c r="O11" s="43" t="s">
        <v>9736</v>
      </c>
      <c r="P11" s="43" t="s">
        <v>9736</v>
      </c>
      <c r="Q11" s="43" t="s">
        <v>9736</v>
      </c>
      <c r="R11" s="43" t="s">
        <v>9736</v>
      </c>
      <c r="S11" s="43" t="s">
        <v>9736</v>
      </c>
      <c r="T11" s="43" t="s">
        <v>9736</v>
      </c>
      <c r="U11" s="43" t="s">
        <v>9736</v>
      </c>
      <c r="V11" s="43" t="s">
        <v>9736</v>
      </c>
      <c r="X11" s="45" t="s">
        <v>14</v>
      </c>
      <c r="Y11" s="43" t="s">
        <v>9736</v>
      </c>
      <c r="Z11" s="43" t="s">
        <v>9736</v>
      </c>
      <c r="AA11" s="43" t="s">
        <v>9736</v>
      </c>
      <c r="AB11" s="43" t="s">
        <v>9736</v>
      </c>
      <c r="AC11" s="43" t="s">
        <v>9736</v>
      </c>
      <c r="AD11" s="43" t="s">
        <v>9736</v>
      </c>
    </row>
    <row r="12" spans="1:30" x14ac:dyDescent="0.3">
      <c r="A12" s="45" t="s">
        <v>41</v>
      </c>
      <c r="B12" s="43" t="s">
        <v>9736</v>
      </c>
      <c r="C12" s="43" t="s">
        <v>9736</v>
      </c>
      <c r="D12" s="43" t="s">
        <v>9736</v>
      </c>
      <c r="E12" s="43" t="s">
        <v>9736</v>
      </c>
      <c r="F12" s="43" t="s">
        <v>9736</v>
      </c>
      <c r="G12" s="43" t="s">
        <v>9736</v>
      </c>
      <c r="H12" s="43" t="s">
        <v>9736</v>
      </c>
      <c r="I12" s="43" t="s">
        <v>9736</v>
      </c>
      <c r="J12" s="43" t="s">
        <v>9736</v>
      </c>
      <c r="K12" s="43" t="s">
        <v>9736</v>
      </c>
      <c r="L12" s="43" t="s">
        <v>9736</v>
      </c>
      <c r="M12" s="43" t="s">
        <v>9736</v>
      </c>
      <c r="N12" s="43" t="s">
        <v>9736</v>
      </c>
      <c r="O12" s="43" t="s">
        <v>9736</v>
      </c>
      <c r="P12" s="43" t="s">
        <v>9736</v>
      </c>
      <c r="Q12" s="43" t="s">
        <v>9736</v>
      </c>
      <c r="R12" s="43" t="s">
        <v>9736</v>
      </c>
      <c r="S12" s="43" t="s">
        <v>9736</v>
      </c>
      <c r="T12" s="43" t="s">
        <v>9736</v>
      </c>
      <c r="U12" s="43" t="s">
        <v>9736</v>
      </c>
      <c r="V12" s="43" t="s">
        <v>9736</v>
      </c>
      <c r="X12" s="45" t="s">
        <v>20</v>
      </c>
      <c r="Y12" s="43" t="s">
        <v>9736</v>
      </c>
      <c r="Z12" s="43" t="s">
        <v>9736</v>
      </c>
      <c r="AA12" s="43" t="s">
        <v>9736</v>
      </c>
      <c r="AB12" s="43" t="s">
        <v>9736</v>
      </c>
      <c r="AC12" s="43" t="s">
        <v>9736</v>
      </c>
      <c r="AD12" s="43" t="s">
        <v>9736</v>
      </c>
    </row>
    <row r="13" spans="1:30" x14ac:dyDescent="0.3">
      <c r="A13" s="45" t="s">
        <v>33</v>
      </c>
      <c r="B13" s="43" t="s">
        <v>9736</v>
      </c>
      <c r="C13" s="43" t="s">
        <v>9736</v>
      </c>
      <c r="D13" s="43" t="s">
        <v>9736</v>
      </c>
      <c r="E13" s="43" t="s">
        <v>9736</v>
      </c>
      <c r="F13" s="43" t="s">
        <v>9736</v>
      </c>
      <c r="G13" s="43" t="s">
        <v>9736</v>
      </c>
      <c r="H13" s="43" t="s">
        <v>9736</v>
      </c>
      <c r="I13" s="43" t="s">
        <v>9736</v>
      </c>
      <c r="J13" s="43" t="s">
        <v>9736</v>
      </c>
      <c r="K13" s="43" t="s">
        <v>9736</v>
      </c>
      <c r="L13" s="43" t="s">
        <v>9736</v>
      </c>
      <c r="M13" s="43" t="s">
        <v>9736</v>
      </c>
      <c r="N13" s="43" t="s">
        <v>9736</v>
      </c>
      <c r="O13" s="43" t="s">
        <v>9736</v>
      </c>
      <c r="P13" s="43" t="s">
        <v>9736</v>
      </c>
      <c r="Q13" s="43" t="s">
        <v>9736</v>
      </c>
      <c r="R13" s="43" t="s">
        <v>9736</v>
      </c>
      <c r="S13" s="43" t="s">
        <v>9736</v>
      </c>
      <c r="T13" s="43" t="s">
        <v>9736</v>
      </c>
      <c r="U13" s="43" t="s">
        <v>9736</v>
      </c>
      <c r="V13" s="43" t="s">
        <v>9736</v>
      </c>
      <c r="X13" s="45" t="s">
        <v>31</v>
      </c>
      <c r="Y13" s="43" t="s">
        <v>9736</v>
      </c>
      <c r="Z13" s="43" t="s">
        <v>9736</v>
      </c>
      <c r="AA13" s="43" t="s">
        <v>9736</v>
      </c>
      <c r="AB13" s="43" t="s">
        <v>9736</v>
      </c>
      <c r="AC13" s="43" t="s">
        <v>9736</v>
      </c>
      <c r="AD13" s="43" t="s">
        <v>9736</v>
      </c>
    </row>
    <row r="14" spans="1:30" x14ac:dyDescent="0.3">
      <c r="A14" s="45" t="s">
        <v>25</v>
      </c>
      <c r="B14" s="43" t="s">
        <v>9736</v>
      </c>
      <c r="C14" s="43" t="s">
        <v>9736</v>
      </c>
      <c r="D14" s="43" t="s">
        <v>9736</v>
      </c>
      <c r="E14" s="43" t="s">
        <v>9736</v>
      </c>
      <c r="F14" s="43" t="s">
        <v>9736</v>
      </c>
      <c r="G14" s="43" t="s">
        <v>9736</v>
      </c>
      <c r="H14" s="43" t="s">
        <v>9736</v>
      </c>
      <c r="I14" s="43" t="s">
        <v>9736</v>
      </c>
      <c r="J14" s="43" t="s">
        <v>9736</v>
      </c>
      <c r="K14" s="43" t="s">
        <v>9736</v>
      </c>
      <c r="L14" s="43" t="s">
        <v>9736</v>
      </c>
      <c r="M14" s="43" t="s">
        <v>9736</v>
      </c>
      <c r="N14" s="43" t="s">
        <v>9736</v>
      </c>
      <c r="O14" s="43" t="s">
        <v>9736</v>
      </c>
      <c r="P14" s="43" t="s">
        <v>9736</v>
      </c>
      <c r="Q14" s="43" t="s">
        <v>9736</v>
      </c>
      <c r="R14" s="43" t="s">
        <v>9736</v>
      </c>
      <c r="S14" s="43" t="s">
        <v>9736</v>
      </c>
      <c r="T14" s="43" t="s">
        <v>9736</v>
      </c>
      <c r="U14" s="43" t="s">
        <v>9736</v>
      </c>
      <c r="V14" s="43" t="s">
        <v>9736</v>
      </c>
      <c r="X14" s="45" t="s">
        <v>33</v>
      </c>
      <c r="Y14" s="43" t="s">
        <v>9736</v>
      </c>
      <c r="Z14" s="43" t="s">
        <v>9736</v>
      </c>
      <c r="AA14" s="43" t="s">
        <v>9736</v>
      </c>
      <c r="AB14" s="43" t="s">
        <v>9736</v>
      </c>
      <c r="AC14" s="43" t="s">
        <v>9736</v>
      </c>
      <c r="AD14" s="43" t="s">
        <v>9736</v>
      </c>
    </row>
    <row r="15" spans="1:30" x14ac:dyDescent="0.3">
      <c r="A15" s="45" t="s">
        <v>15</v>
      </c>
      <c r="B15" s="43" t="s">
        <v>9736</v>
      </c>
      <c r="C15" s="43" t="s">
        <v>9736</v>
      </c>
      <c r="D15" s="43" t="s">
        <v>9736</v>
      </c>
      <c r="E15" s="43" t="s">
        <v>9736</v>
      </c>
      <c r="F15" s="43" t="s">
        <v>9736</v>
      </c>
      <c r="G15" s="43" t="s">
        <v>9736</v>
      </c>
      <c r="H15" s="43" t="s">
        <v>9736</v>
      </c>
      <c r="I15" s="43" t="s">
        <v>9736</v>
      </c>
      <c r="J15" s="43" t="s">
        <v>9736</v>
      </c>
      <c r="K15" s="43" t="s">
        <v>9736</v>
      </c>
      <c r="L15" s="43" t="s">
        <v>9736</v>
      </c>
      <c r="M15" s="43" t="s">
        <v>9736</v>
      </c>
      <c r="N15" s="43" t="s">
        <v>9736</v>
      </c>
      <c r="O15" s="43" t="s">
        <v>9736</v>
      </c>
      <c r="P15" s="43" t="s">
        <v>9736</v>
      </c>
      <c r="Q15" s="43" t="s">
        <v>9736</v>
      </c>
      <c r="R15" s="43" t="s">
        <v>9736</v>
      </c>
      <c r="S15" s="43" t="s">
        <v>9736</v>
      </c>
      <c r="T15" s="43" t="s">
        <v>9736</v>
      </c>
      <c r="U15" s="43" t="s">
        <v>9736</v>
      </c>
      <c r="V15" s="43" t="s">
        <v>9736</v>
      </c>
      <c r="X15" s="45" t="s">
        <v>35</v>
      </c>
      <c r="Y15" s="43" t="s">
        <v>9736</v>
      </c>
      <c r="Z15" s="43" t="s">
        <v>9736</v>
      </c>
      <c r="AA15" s="43" t="s">
        <v>9736</v>
      </c>
      <c r="AB15" s="43" t="s">
        <v>9736</v>
      </c>
      <c r="AC15" s="43" t="s">
        <v>9736</v>
      </c>
      <c r="AD15" s="43" t="s">
        <v>9736</v>
      </c>
    </row>
    <row r="16" spans="1:30" x14ac:dyDescent="0.3">
      <c r="A16" s="45" t="s">
        <v>20</v>
      </c>
      <c r="B16" s="43" t="s">
        <v>9736</v>
      </c>
      <c r="C16" s="43" t="s">
        <v>9736</v>
      </c>
      <c r="D16" s="43" t="s">
        <v>9736</v>
      </c>
      <c r="E16" s="43" t="s">
        <v>9736</v>
      </c>
      <c r="F16" s="43" t="s">
        <v>9736</v>
      </c>
      <c r="G16" s="43" t="s">
        <v>9736</v>
      </c>
      <c r="H16" s="43" t="s">
        <v>9736</v>
      </c>
      <c r="I16" s="43" t="s">
        <v>9736</v>
      </c>
      <c r="J16" s="43" t="s">
        <v>9736</v>
      </c>
      <c r="K16" s="43" t="s">
        <v>9736</v>
      </c>
      <c r="L16" s="43" t="s">
        <v>9736</v>
      </c>
      <c r="M16" s="43" t="s">
        <v>9736</v>
      </c>
      <c r="N16" s="43" t="s">
        <v>9736</v>
      </c>
      <c r="O16" s="43" t="s">
        <v>9736</v>
      </c>
      <c r="P16" s="43" t="s">
        <v>9736</v>
      </c>
      <c r="Q16" s="43" t="s">
        <v>9736</v>
      </c>
      <c r="R16" s="43" t="s">
        <v>9736</v>
      </c>
      <c r="S16" s="43" t="s">
        <v>9736</v>
      </c>
      <c r="T16" s="43" t="s">
        <v>9736</v>
      </c>
      <c r="U16" s="43" t="s">
        <v>9736</v>
      </c>
      <c r="V16" s="43" t="s">
        <v>9736</v>
      </c>
      <c r="X16" s="45" t="s">
        <v>32</v>
      </c>
      <c r="Y16" s="43" t="s">
        <v>9736</v>
      </c>
      <c r="Z16" s="43" t="s">
        <v>9736</v>
      </c>
      <c r="AA16" s="43" t="s">
        <v>9736</v>
      </c>
      <c r="AB16" s="43" t="s">
        <v>9736</v>
      </c>
      <c r="AC16" s="43" t="s">
        <v>9736</v>
      </c>
      <c r="AD16" s="43" t="s">
        <v>9736</v>
      </c>
    </row>
    <row r="17" spans="1:31" x14ac:dyDescent="0.3">
      <c r="A17" s="45" t="s">
        <v>23</v>
      </c>
      <c r="B17" s="43" t="s">
        <v>9736</v>
      </c>
      <c r="C17" s="43" t="s">
        <v>9736</v>
      </c>
      <c r="D17" s="43" t="s">
        <v>9736</v>
      </c>
      <c r="E17" s="43" t="s">
        <v>9736</v>
      </c>
      <c r="F17" s="43" t="s">
        <v>9736</v>
      </c>
      <c r="G17" s="43" t="s">
        <v>9736</v>
      </c>
      <c r="H17" s="43" t="s">
        <v>9736</v>
      </c>
      <c r="I17" s="43" t="s">
        <v>9736</v>
      </c>
      <c r="J17" s="43" t="s">
        <v>9736</v>
      </c>
      <c r="K17" s="43" t="s">
        <v>9736</v>
      </c>
      <c r="L17" s="43" t="s">
        <v>9736</v>
      </c>
      <c r="M17" s="43" t="s">
        <v>9736</v>
      </c>
      <c r="N17" s="43" t="s">
        <v>9736</v>
      </c>
      <c r="O17" s="43" t="s">
        <v>9736</v>
      </c>
      <c r="P17" s="43" t="s">
        <v>9736</v>
      </c>
      <c r="Q17" s="43" t="s">
        <v>9736</v>
      </c>
      <c r="R17" s="43" t="s">
        <v>9736</v>
      </c>
      <c r="S17" s="43" t="s">
        <v>9736</v>
      </c>
      <c r="T17" s="43" t="s">
        <v>9736</v>
      </c>
      <c r="U17" s="43" t="s">
        <v>9736</v>
      </c>
      <c r="V17" s="43" t="s">
        <v>9736</v>
      </c>
      <c r="X17" s="45" t="s">
        <v>389</v>
      </c>
      <c r="Y17" s="43" t="s">
        <v>9736</v>
      </c>
      <c r="Z17" s="43" t="s">
        <v>9736</v>
      </c>
      <c r="AA17" s="43" t="s">
        <v>9736</v>
      </c>
      <c r="AB17" s="43" t="s">
        <v>9736</v>
      </c>
      <c r="AC17" s="43" t="s">
        <v>9736</v>
      </c>
      <c r="AD17" s="43" t="s">
        <v>9736</v>
      </c>
    </row>
    <row r="18" spans="1:31" x14ac:dyDescent="0.3">
      <c r="A18" s="45" t="s">
        <v>31</v>
      </c>
      <c r="B18" s="43" t="s">
        <v>9736</v>
      </c>
      <c r="C18" s="43" t="s">
        <v>9736</v>
      </c>
      <c r="D18" s="43" t="s">
        <v>9736</v>
      </c>
      <c r="E18" s="43" t="s">
        <v>9736</v>
      </c>
      <c r="F18" s="43" t="s">
        <v>9736</v>
      </c>
      <c r="G18" s="43" t="s">
        <v>9736</v>
      </c>
      <c r="H18" s="43" t="s">
        <v>9736</v>
      </c>
      <c r="I18" s="43" t="s">
        <v>9736</v>
      </c>
      <c r="J18" s="43" t="s">
        <v>9736</v>
      </c>
      <c r="K18" s="43" t="s">
        <v>9736</v>
      </c>
      <c r="L18" s="43" t="s">
        <v>9736</v>
      </c>
      <c r="M18" s="43" t="s">
        <v>9736</v>
      </c>
      <c r="N18" s="43" t="s">
        <v>9736</v>
      </c>
      <c r="O18" s="43" t="s">
        <v>9736</v>
      </c>
      <c r="P18" s="43" t="s">
        <v>9736</v>
      </c>
      <c r="Q18" s="43" t="s">
        <v>9736</v>
      </c>
      <c r="R18" s="43" t="s">
        <v>9736</v>
      </c>
      <c r="S18" s="43" t="s">
        <v>9736</v>
      </c>
      <c r="T18" s="43" t="s">
        <v>9736</v>
      </c>
      <c r="U18" s="43" t="s">
        <v>9736</v>
      </c>
      <c r="V18" s="43" t="s">
        <v>9736</v>
      </c>
      <c r="X18" s="45" t="s">
        <v>15</v>
      </c>
      <c r="Y18" s="43" t="s">
        <v>9736</v>
      </c>
      <c r="Z18" s="43" t="s">
        <v>9736</v>
      </c>
      <c r="AA18" s="43" t="s">
        <v>9736</v>
      </c>
      <c r="AB18" s="43" t="s">
        <v>9736</v>
      </c>
      <c r="AC18" s="43" t="s">
        <v>9736</v>
      </c>
      <c r="AD18" s="43" t="s">
        <v>9736</v>
      </c>
    </row>
    <row r="19" spans="1:31" x14ac:dyDescent="0.3">
      <c r="A19" s="45" t="s">
        <v>16</v>
      </c>
      <c r="B19" s="43" t="s">
        <v>9736</v>
      </c>
      <c r="C19" s="43" t="s">
        <v>9736</v>
      </c>
      <c r="D19" s="43" t="s">
        <v>9736</v>
      </c>
      <c r="E19" s="43" t="s">
        <v>9736</v>
      </c>
      <c r="F19" s="43" t="s">
        <v>9736</v>
      </c>
      <c r="G19" s="43" t="s">
        <v>9736</v>
      </c>
      <c r="H19" s="43" t="s">
        <v>9736</v>
      </c>
      <c r="I19" s="43" t="s">
        <v>9736</v>
      </c>
      <c r="J19" s="43" t="s">
        <v>9736</v>
      </c>
      <c r="K19" s="43" t="s">
        <v>9736</v>
      </c>
      <c r="L19" s="43" t="s">
        <v>9736</v>
      </c>
      <c r="M19" s="43" t="s">
        <v>9736</v>
      </c>
      <c r="N19" s="43" t="s">
        <v>9736</v>
      </c>
      <c r="O19" s="43" t="s">
        <v>9736</v>
      </c>
      <c r="P19" s="43" t="s">
        <v>9736</v>
      </c>
      <c r="Q19" s="43" t="s">
        <v>9736</v>
      </c>
      <c r="R19" s="43" t="s">
        <v>9736</v>
      </c>
      <c r="S19" s="43" t="s">
        <v>9736</v>
      </c>
      <c r="T19" s="43" t="s">
        <v>9736</v>
      </c>
      <c r="U19" s="43" t="s">
        <v>9736</v>
      </c>
      <c r="V19" s="43" t="s">
        <v>9736</v>
      </c>
      <c r="W19" s="54"/>
      <c r="X19" s="45" t="s">
        <v>41</v>
      </c>
      <c r="Y19" s="43" t="s">
        <v>9736</v>
      </c>
      <c r="Z19" s="43" t="s">
        <v>9736</v>
      </c>
      <c r="AA19" s="43" t="s">
        <v>9736</v>
      </c>
      <c r="AB19" s="43" t="s">
        <v>9736</v>
      </c>
      <c r="AC19" s="43" t="s">
        <v>9736</v>
      </c>
      <c r="AD19" s="43" t="s">
        <v>9736</v>
      </c>
      <c r="AE19" s="54"/>
    </row>
    <row r="20" spans="1:31" x14ac:dyDescent="0.3">
      <c r="A20" s="45" t="s">
        <v>29</v>
      </c>
      <c r="B20" s="43" t="s">
        <v>9736</v>
      </c>
      <c r="C20" s="43" t="s">
        <v>9736</v>
      </c>
      <c r="D20" s="43" t="s">
        <v>9736</v>
      </c>
      <c r="E20" s="43" t="s">
        <v>9736</v>
      </c>
      <c r="F20" s="43" t="s">
        <v>9736</v>
      </c>
      <c r="G20" s="43" t="s">
        <v>9736</v>
      </c>
      <c r="H20" s="43" t="s">
        <v>9736</v>
      </c>
      <c r="I20" s="43" t="s">
        <v>9736</v>
      </c>
      <c r="J20" s="43" t="s">
        <v>9736</v>
      </c>
      <c r="K20" s="43" t="s">
        <v>9736</v>
      </c>
      <c r="L20" s="43" t="s">
        <v>9736</v>
      </c>
      <c r="M20" s="43" t="s">
        <v>9736</v>
      </c>
      <c r="N20" s="43" t="s">
        <v>9736</v>
      </c>
      <c r="O20" s="43" t="s">
        <v>9736</v>
      </c>
      <c r="P20" s="43" t="s">
        <v>9736</v>
      </c>
      <c r="Q20" s="43" t="s">
        <v>9736</v>
      </c>
      <c r="R20" s="43" t="s">
        <v>9736</v>
      </c>
      <c r="S20" s="43" t="s">
        <v>9736</v>
      </c>
      <c r="T20" s="43" t="s">
        <v>9736</v>
      </c>
      <c r="U20" s="43" t="s">
        <v>9736</v>
      </c>
      <c r="V20" s="43" t="s">
        <v>9736</v>
      </c>
      <c r="W20" s="54"/>
      <c r="X20" s="45" t="s">
        <v>16</v>
      </c>
      <c r="Y20" s="43" t="s">
        <v>9736</v>
      </c>
      <c r="Z20" s="43" t="s">
        <v>9736</v>
      </c>
      <c r="AA20" s="43" t="s">
        <v>9736</v>
      </c>
      <c r="AB20" s="43" t="s">
        <v>9736</v>
      </c>
      <c r="AC20" s="43" t="s">
        <v>9736</v>
      </c>
      <c r="AD20" s="43" t="s">
        <v>9736</v>
      </c>
      <c r="AE20" s="54"/>
    </row>
    <row r="21" spans="1:31" x14ac:dyDescent="0.3">
      <c r="A21" s="45" t="s">
        <v>49</v>
      </c>
      <c r="B21" s="43" t="s">
        <v>9736</v>
      </c>
      <c r="C21" s="43" t="s">
        <v>9736</v>
      </c>
      <c r="D21" s="43" t="s">
        <v>9736</v>
      </c>
      <c r="E21" s="43" t="s">
        <v>9736</v>
      </c>
      <c r="F21" s="43" t="s">
        <v>9736</v>
      </c>
      <c r="G21" s="43" t="s">
        <v>9736</v>
      </c>
      <c r="H21" s="43" t="s">
        <v>9736</v>
      </c>
      <c r="I21" s="43" t="s">
        <v>9736</v>
      </c>
      <c r="J21" s="43" t="s">
        <v>9736</v>
      </c>
      <c r="K21" s="43" t="s">
        <v>9736</v>
      </c>
      <c r="L21" s="43" t="s">
        <v>9736</v>
      </c>
      <c r="M21" s="43" t="s">
        <v>9736</v>
      </c>
      <c r="N21" s="43" t="s">
        <v>9736</v>
      </c>
      <c r="O21" s="43" t="s">
        <v>9736</v>
      </c>
      <c r="P21" s="43" t="s">
        <v>9736</v>
      </c>
      <c r="Q21" s="43" t="s">
        <v>9736</v>
      </c>
      <c r="R21" s="43" t="s">
        <v>9736</v>
      </c>
      <c r="S21" s="43" t="s">
        <v>9736</v>
      </c>
      <c r="T21" s="43" t="s">
        <v>9736</v>
      </c>
      <c r="U21" s="43" t="s">
        <v>9736</v>
      </c>
      <c r="V21" s="43" t="s">
        <v>9736</v>
      </c>
      <c r="W21" s="54"/>
      <c r="X21" s="45" t="s">
        <v>24</v>
      </c>
      <c r="Y21" s="43" t="s">
        <v>9736</v>
      </c>
      <c r="Z21" s="43" t="s">
        <v>9736</v>
      </c>
      <c r="AA21" s="43" t="s">
        <v>9736</v>
      </c>
      <c r="AB21" s="43" t="s">
        <v>9736</v>
      </c>
      <c r="AC21" s="43" t="s">
        <v>9736</v>
      </c>
      <c r="AD21" s="43" t="s">
        <v>9736</v>
      </c>
      <c r="AE21" s="54"/>
    </row>
    <row r="22" spans="1:31" x14ac:dyDescent="0.3">
      <c r="A22" s="45" t="s">
        <v>563</v>
      </c>
      <c r="B22" s="43" t="s">
        <v>9736</v>
      </c>
      <c r="C22" s="43" t="s">
        <v>9736</v>
      </c>
      <c r="D22" s="43" t="s">
        <v>9736</v>
      </c>
      <c r="E22" s="43" t="s">
        <v>9736</v>
      </c>
      <c r="F22" s="43" t="s">
        <v>9736</v>
      </c>
      <c r="G22" s="43" t="s">
        <v>9736</v>
      </c>
      <c r="H22" s="43" t="s">
        <v>9736</v>
      </c>
      <c r="I22" s="43" t="s">
        <v>9736</v>
      </c>
      <c r="J22" s="43" t="s">
        <v>9736</v>
      </c>
      <c r="K22" s="43" t="s">
        <v>9736</v>
      </c>
      <c r="L22" s="43" t="s">
        <v>9736</v>
      </c>
      <c r="M22" s="43" t="s">
        <v>9736</v>
      </c>
      <c r="N22" s="43" t="s">
        <v>9736</v>
      </c>
      <c r="O22" s="43" t="s">
        <v>9736</v>
      </c>
      <c r="P22" s="43" t="s">
        <v>9736</v>
      </c>
      <c r="Q22" s="43" t="s">
        <v>9736</v>
      </c>
      <c r="R22" s="43" t="s">
        <v>9736</v>
      </c>
      <c r="S22" s="43" t="s">
        <v>9736</v>
      </c>
      <c r="T22" s="43" t="s">
        <v>9736</v>
      </c>
      <c r="U22" s="43" t="s">
        <v>9736</v>
      </c>
      <c r="V22" s="43" t="s">
        <v>9736</v>
      </c>
      <c r="W22" s="54"/>
      <c r="X22" s="45" t="s">
        <v>440</v>
      </c>
      <c r="Y22" s="43" t="s">
        <v>9736</v>
      </c>
      <c r="Z22" s="43" t="s">
        <v>9736</v>
      </c>
      <c r="AA22" s="43" t="s">
        <v>9736</v>
      </c>
      <c r="AB22" s="43" t="s">
        <v>9736</v>
      </c>
      <c r="AC22" s="43" t="s">
        <v>9736</v>
      </c>
      <c r="AD22" s="43" t="s">
        <v>9736</v>
      </c>
      <c r="AE22" s="54"/>
    </row>
    <row r="23" spans="1:31" x14ac:dyDescent="0.3">
      <c r="A23" s="45" t="s">
        <v>365</v>
      </c>
      <c r="B23" s="43" t="s">
        <v>9736</v>
      </c>
      <c r="C23" s="43" t="s">
        <v>9736</v>
      </c>
      <c r="D23" s="43" t="s">
        <v>9736</v>
      </c>
      <c r="E23" s="43" t="s">
        <v>9736</v>
      </c>
      <c r="F23" s="43" t="s">
        <v>9736</v>
      </c>
      <c r="G23" s="43" t="s">
        <v>9736</v>
      </c>
      <c r="H23" s="43" t="s">
        <v>9736</v>
      </c>
      <c r="I23" s="43" t="s">
        <v>9736</v>
      </c>
      <c r="J23" s="43" t="s">
        <v>9736</v>
      </c>
      <c r="K23" s="43" t="s">
        <v>9736</v>
      </c>
      <c r="L23" s="43" t="s">
        <v>9736</v>
      </c>
      <c r="M23" s="43" t="s">
        <v>9736</v>
      </c>
      <c r="N23" s="43" t="s">
        <v>9736</v>
      </c>
      <c r="O23" s="43" t="s">
        <v>9736</v>
      </c>
      <c r="P23" s="43" t="s">
        <v>9736</v>
      </c>
      <c r="Q23" s="43" t="s">
        <v>9736</v>
      </c>
      <c r="R23" s="43" t="s">
        <v>9736</v>
      </c>
      <c r="S23" s="43" t="s">
        <v>9736</v>
      </c>
      <c r="T23" s="43" t="s">
        <v>9736</v>
      </c>
      <c r="U23" s="43" t="s">
        <v>9736</v>
      </c>
      <c r="V23" s="43" t="s">
        <v>9736</v>
      </c>
      <c r="W23" s="54"/>
      <c r="X23" s="45" t="s">
        <v>48</v>
      </c>
      <c r="Y23" s="43" t="s">
        <v>9736</v>
      </c>
      <c r="Z23" s="43" t="s">
        <v>9736</v>
      </c>
      <c r="AA23" s="43" t="s">
        <v>9736</v>
      </c>
      <c r="AB23" s="43" t="s">
        <v>9736</v>
      </c>
      <c r="AC23" s="43" t="s">
        <v>9736</v>
      </c>
      <c r="AD23" s="43" t="s">
        <v>9736</v>
      </c>
      <c r="AE23" s="54"/>
    </row>
    <row r="24" spans="1:31" x14ac:dyDescent="0.3">
      <c r="A24" s="45" t="s">
        <v>18</v>
      </c>
      <c r="B24" s="43" t="s">
        <v>9736</v>
      </c>
      <c r="C24" s="43" t="s">
        <v>9736</v>
      </c>
      <c r="D24" s="43" t="s">
        <v>9736</v>
      </c>
      <c r="E24" s="43" t="s">
        <v>9736</v>
      </c>
      <c r="F24" s="43" t="s">
        <v>9736</v>
      </c>
      <c r="G24" s="43" t="s">
        <v>9736</v>
      </c>
      <c r="H24" s="43" t="s">
        <v>9736</v>
      </c>
      <c r="I24" s="43" t="s">
        <v>9736</v>
      </c>
      <c r="J24" s="43" t="s">
        <v>9736</v>
      </c>
      <c r="K24" s="43" t="s">
        <v>9736</v>
      </c>
      <c r="L24" s="43" t="s">
        <v>9736</v>
      </c>
      <c r="M24" s="43" t="s">
        <v>9736</v>
      </c>
      <c r="N24" s="43" t="s">
        <v>9736</v>
      </c>
      <c r="O24" s="43" t="s">
        <v>9736</v>
      </c>
      <c r="P24" s="43" t="s">
        <v>9736</v>
      </c>
      <c r="Q24" s="43" t="s">
        <v>9736</v>
      </c>
      <c r="R24" s="43" t="s">
        <v>9736</v>
      </c>
      <c r="S24" s="43" t="s">
        <v>9736</v>
      </c>
      <c r="T24" s="43" t="s">
        <v>9736</v>
      </c>
      <c r="U24" s="43" t="s">
        <v>9736</v>
      </c>
      <c r="V24" s="43" t="s">
        <v>9736</v>
      </c>
      <c r="W24" s="54"/>
      <c r="X24" s="45" t="s">
        <v>47</v>
      </c>
      <c r="Y24" s="43" t="s">
        <v>9736</v>
      </c>
      <c r="Z24" s="43" t="s">
        <v>9736</v>
      </c>
      <c r="AA24" s="43" t="s">
        <v>9736</v>
      </c>
      <c r="AB24" s="43" t="s">
        <v>9736</v>
      </c>
      <c r="AC24" s="43" t="s">
        <v>9736</v>
      </c>
      <c r="AD24" s="43" t="s">
        <v>9736</v>
      </c>
      <c r="AE24" s="54"/>
    </row>
    <row r="25" spans="1:31" x14ac:dyDescent="0.3">
      <c r="A25" s="45" t="s">
        <v>42</v>
      </c>
      <c r="B25" s="43" t="s">
        <v>9736</v>
      </c>
      <c r="C25" s="43" t="s">
        <v>9736</v>
      </c>
      <c r="D25" s="43" t="s">
        <v>9736</v>
      </c>
      <c r="E25" s="43" t="s">
        <v>9736</v>
      </c>
      <c r="F25" s="43" t="s">
        <v>9736</v>
      </c>
      <c r="G25" s="43" t="s">
        <v>9736</v>
      </c>
      <c r="H25" s="43" t="s">
        <v>9736</v>
      </c>
      <c r="I25" s="43" t="s">
        <v>9736</v>
      </c>
      <c r="J25" s="43" t="s">
        <v>9736</v>
      </c>
      <c r="K25" s="43" t="s">
        <v>9736</v>
      </c>
      <c r="L25" s="43" t="s">
        <v>9736</v>
      </c>
      <c r="M25" s="43" t="s">
        <v>9736</v>
      </c>
      <c r="N25" s="43" t="s">
        <v>9736</v>
      </c>
      <c r="O25" s="43" t="s">
        <v>9736</v>
      </c>
      <c r="P25" s="43" t="s">
        <v>9736</v>
      </c>
      <c r="Q25" s="43" t="s">
        <v>9736</v>
      </c>
      <c r="R25" s="43" t="s">
        <v>9736</v>
      </c>
      <c r="S25" s="43" t="s">
        <v>9736</v>
      </c>
      <c r="T25" s="43" t="s">
        <v>9736</v>
      </c>
      <c r="U25" s="43" t="s">
        <v>9736</v>
      </c>
      <c r="V25" s="43" t="s">
        <v>9736</v>
      </c>
      <c r="W25" s="54"/>
      <c r="X25" s="45" t="s">
        <v>411</v>
      </c>
      <c r="Y25" s="43" t="s">
        <v>9736</v>
      </c>
      <c r="Z25" s="43" t="s">
        <v>9736</v>
      </c>
      <c r="AA25" s="43" t="s">
        <v>9736</v>
      </c>
      <c r="AB25" s="43" t="s">
        <v>9736</v>
      </c>
      <c r="AC25" s="43" t="s">
        <v>9736</v>
      </c>
      <c r="AD25" s="43" t="s">
        <v>9736</v>
      </c>
      <c r="AE25" s="54"/>
    </row>
    <row r="26" spans="1:31" x14ac:dyDescent="0.3">
      <c r="A26" s="45" t="s">
        <v>462</v>
      </c>
      <c r="B26" s="43" t="s">
        <v>9736</v>
      </c>
      <c r="C26" s="43" t="s">
        <v>9736</v>
      </c>
      <c r="D26" s="43" t="s">
        <v>9736</v>
      </c>
      <c r="E26" s="43" t="s">
        <v>9736</v>
      </c>
      <c r="F26" s="43" t="s">
        <v>9736</v>
      </c>
      <c r="G26" s="43" t="s">
        <v>9736</v>
      </c>
      <c r="H26" s="43" t="s">
        <v>9736</v>
      </c>
      <c r="I26" s="43" t="s">
        <v>9736</v>
      </c>
      <c r="J26" s="43" t="s">
        <v>9736</v>
      </c>
      <c r="K26" s="43" t="s">
        <v>9736</v>
      </c>
      <c r="L26" s="43" t="s">
        <v>9736</v>
      </c>
      <c r="M26" s="43" t="s">
        <v>9736</v>
      </c>
      <c r="N26" s="43" t="s">
        <v>9736</v>
      </c>
      <c r="O26" s="43" t="s">
        <v>9736</v>
      </c>
      <c r="P26" s="43" t="s">
        <v>9736</v>
      </c>
      <c r="Q26" s="43" t="s">
        <v>9736</v>
      </c>
      <c r="R26" s="43" t="s">
        <v>9736</v>
      </c>
      <c r="S26" s="43" t="s">
        <v>9736</v>
      </c>
      <c r="T26" s="43" t="s">
        <v>9736</v>
      </c>
      <c r="U26" s="43" t="s">
        <v>9736</v>
      </c>
      <c r="V26" s="43" t="s">
        <v>9736</v>
      </c>
      <c r="W26" s="54"/>
      <c r="X26" s="45" t="s">
        <v>42</v>
      </c>
      <c r="Y26" s="43" t="s">
        <v>9736</v>
      </c>
      <c r="Z26" s="43" t="s">
        <v>9736</v>
      </c>
      <c r="AA26" s="43" t="s">
        <v>9736</v>
      </c>
      <c r="AB26" s="43" t="s">
        <v>9736</v>
      </c>
      <c r="AC26" s="43" t="s">
        <v>9736</v>
      </c>
      <c r="AD26" s="43" t="s">
        <v>9736</v>
      </c>
      <c r="AE26" s="54"/>
    </row>
    <row r="27" spans="1:31" x14ac:dyDescent="0.3">
      <c r="A27" s="45" t="s">
        <v>401</v>
      </c>
      <c r="B27" s="43" t="s">
        <v>9736</v>
      </c>
      <c r="C27" s="43" t="s">
        <v>9736</v>
      </c>
      <c r="D27" s="43" t="s">
        <v>9736</v>
      </c>
      <c r="E27" s="43" t="s">
        <v>9736</v>
      </c>
      <c r="F27" s="43" t="s">
        <v>9736</v>
      </c>
      <c r="G27" s="43" t="s">
        <v>9736</v>
      </c>
      <c r="H27" s="43" t="s">
        <v>9736</v>
      </c>
      <c r="I27" s="43" t="s">
        <v>9736</v>
      </c>
      <c r="J27" s="43" t="s">
        <v>9736</v>
      </c>
      <c r="K27" s="43" t="s">
        <v>9736</v>
      </c>
      <c r="L27" s="43" t="s">
        <v>9736</v>
      </c>
      <c r="M27" s="43" t="s">
        <v>9736</v>
      </c>
      <c r="N27" s="43" t="s">
        <v>9736</v>
      </c>
      <c r="O27" s="43" t="s">
        <v>9736</v>
      </c>
      <c r="P27" s="43" t="s">
        <v>9736</v>
      </c>
      <c r="Q27" s="43" t="s">
        <v>9736</v>
      </c>
      <c r="R27" s="43" t="s">
        <v>9736</v>
      </c>
      <c r="S27" s="43" t="s">
        <v>9736</v>
      </c>
      <c r="T27" s="43" t="s">
        <v>9736</v>
      </c>
      <c r="U27" s="43" t="s">
        <v>9736</v>
      </c>
      <c r="V27" s="43" t="s">
        <v>9736</v>
      </c>
      <c r="W27" s="54"/>
      <c r="X27" s="45" t="s">
        <v>393</v>
      </c>
      <c r="Y27" s="43" t="s">
        <v>9736</v>
      </c>
      <c r="Z27" s="43" t="s">
        <v>9736</v>
      </c>
      <c r="AA27" s="43" t="s">
        <v>9736</v>
      </c>
      <c r="AB27" s="43" t="s">
        <v>9736</v>
      </c>
      <c r="AC27" s="43" t="s">
        <v>9736</v>
      </c>
      <c r="AD27" s="43" t="s">
        <v>9736</v>
      </c>
      <c r="AE27" s="54"/>
    </row>
    <row r="28" spans="1:31" x14ac:dyDescent="0.3">
      <c r="A28" s="45" t="s">
        <v>45</v>
      </c>
      <c r="B28" s="43" t="s">
        <v>9736</v>
      </c>
      <c r="C28" s="43" t="s">
        <v>9736</v>
      </c>
      <c r="D28" s="43" t="s">
        <v>9736</v>
      </c>
      <c r="E28" s="43" t="s">
        <v>9736</v>
      </c>
      <c r="F28" s="43" t="s">
        <v>9736</v>
      </c>
      <c r="G28" s="43" t="s">
        <v>9736</v>
      </c>
      <c r="H28" s="43" t="s">
        <v>9736</v>
      </c>
      <c r="I28" s="43" t="s">
        <v>9736</v>
      </c>
      <c r="J28" s="43" t="s">
        <v>9736</v>
      </c>
      <c r="K28" s="43" t="s">
        <v>9736</v>
      </c>
      <c r="L28" s="43" t="s">
        <v>9736</v>
      </c>
      <c r="M28" s="43" t="s">
        <v>9736</v>
      </c>
      <c r="N28" s="43" t="s">
        <v>9736</v>
      </c>
      <c r="O28" s="43" t="s">
        <v>9736</v>
      </c>
      <c r="P28" s="43" t="s">
        <v>9736</v>
      </c>
      <c r="Q28" s="43" t="s">
        <v>9736</v>
      </c>
      <c r="R28" s="43" t="s">
        <v>9736</v>
      </c>
      <c r="S28" s="43" t="s">
        <v>9736</v>
      </c>
      <c r="T28" s="43" t="s">
        <v>9736</v>
      </c>
      <c r="U28" s="43" t="s">
        <v>9736</v>
      </c>
      <c r="V28" s="43" t="s">
        <v>9736</v>
      </c>
      <c r="W28" s="54"/>
      <c r="X28" s="45" t="s">
        <v>29</v>
      </c>
      <c r="Y28" s="43" t="s">
        <v>9736</v>
      </c>
      <c r="Z28" s="43" t="s">
        <v>9736</v>
      </c>
      <c r="AA28" s="43" t="s">
        <v>9736</v>
      </c>
      <c r="AB28" s="43" t="s">
        <v>9736</v>
      </c>
      <c r="AC28" s="43" t="s">
        <v>9736</v>
      </c>
      <c r="AD28" s="43" t="s">
        <v>9736</v>
      </c>
      <c r="AE28" s="54"/>
    </row>
    <row r="29" spans="1:31" x14ac:dyDescent="0.3">
      <c r="A29" s="45" t="s">
        <v>22</v>
      </c>
      <c r="B29" s="43" t="s">
        <v>9736</v>
      </c>
      <c r="C29" s="43" t="s">
        <v>9736</v>
      </c>
      <c r="D29" s="43" t="s">
        <v>9736</v>
      </c>
      <c r="E29" s="43" t="s">
        <v>9736</v>
      </c>
      <c r="F29" s="43" t="s">
        <v>9736</v>
      </c>
      <c r="G29" s="43" t="s">
        <v>9736</v>
      </c>
      <c r="H29" s="43" t="s">
        <v>9736</v>
      </c>
      <c r="I29" s="43" t="s">
        <v>9736</v>
      </c>
      <c r="J29" s="43" t="s">
        <v>9736</v>
      </c>
      <c r="K29" s="43" t="s">
        <v>9736</v>
      </c>
      <c r="L29" s="43" t="s">
        <v>9736</v>
      </c>
      <c r="M29" s="43" t="s">
        <v>9736</v>
      </c>
      <c r="N29" s="43" t="s">
        <v>9736</v>
      </c>
      <c r="O29" s="43" t="s">
        <v>9736</v>
      </c>
      <c r="P29" s="43" t="s">
        <v>9736</v>
      </c>
      <c r="Q29" s="43" t="s">
        <v>9736</v>
      </c>
      <c r="R29" s="43" t="s">
        <v>9736</v>
      </c>
      <c r="S29" s="43" t="s">
        <v>9736</v>
      </c>
      <c r="T29" s="43" t="s">
        <v>9736</v>
      </c>
      <c r="U29" s="43" t="s">
        <v>9736</v>
      </c>
      <c r="V29" s="43" t="s">
        <v>9736</v>
      </c>
      <c r="W29" s="54"/>
      <c r="X29" s="45" t="s">
        <v>18</v>
      </c>
      <c r="Y29" s="43" t="s">
        <v>9736</v>
      </c>
      <c r="Z29" s="43" t="s">
        <v>9736</v>
      </c>
      <c r="AA29" s="43" t="s">
        <v>9736</v>
      </c>
      <c r="AB29" s="43" t="s">
        <v>9736</v>
      </c>
      <c r="AC29" s="43" t="s">
        <v>9736</v>
      </c>
      <c r="AD29" s="43" t="s">
        <v>9736</v>
      </c>
      <c r="AE29" s="54"/>
    </row>
    <row r="30" spans="1:31" x14ac:dyDescent="0.3">
      <c r="A30" s="45" t="s">
        <v>21</v>
      </c>
      <c r="B30" s="43" t="s">
        <v>9736</v>
      </c>
      <c r="C30" s="43" t="s">
        <v>9736</v>
      </c>
      <c r="D30" s="43" t="s">
        <v>9736</v>
      </c>
      <c r="E30" s="43" t="s">
        <v>9736</v>
      </c>
      <c r="F30" s="43" t="s">
        <v>9736</v>
      </c>
      <c r="G30" s="43" t="s">
        <v>9736</v>
      </c>
      <c r="H30" s="43" t="s">
        <v>9736</v>
      </c>
      <c r="I30" s="43" t="s">
        <v>9736</v>
      </c>
      <c r="J30" s="43" t="s">
        <v>9736</v>
      </c>
      <c r="K30" s="43" t="s">
        <v>9736</v>
      </c>
      <c r="L30" s="43" t="s">
        <v>9736</v>
      </c>
      <c r="M30" s="43" t="s">
        <v>9736</v>
      </c>
      <c r="N30" s="43" t="s">
        <v>9736</v>
      </c>
      <c r="O30" s="43" t="s">
        <v>9736</v>
      </c>
      <c r="P30" s="43" t="s">
        <v>9736</v>
      </c>
      <c r="Q30" s="43" t="s">
        <v>9736</v>
      </c>
      <c r="R30" s="43" t="s">
        <v>9736</v>
      </c>
      <c r="S30" s="43" t="s">
        <v>9736</v>
      </c>
      <c r="T30" s="43" t="s">
        <v>9736</v>
      </c>
      <c r="U30" s="43" t="s">
        <v>9736</v>
      </c>
      <c r="V30" s="43" t="s">
        <v>9736</v>
      </c>
      <c r="W30" s="54"/>
      <c r="X30" s="45" t="s">
        <v>22</v>
      </c>
      <c r="Y30" s="43" t="s">
        <v>9736</v>
      </c>
      <c r="Z30" s="43" t="s">
        <v>9736</v>
      </c>
      <c r="AA30" s="43" t="s">
        <v>9736</v>
      </c>
      <c r="AB30" s="43" t="s">
        <v>9736</v>
      </c>
      <c r="AC30" s="43" t="s">
        <v>9736</v>
      </c>
      <c r="AD30" s="43" t="s">
        <v>9736</v>
      </c>
      <c r="AE30" s="54"/>
    </row>
    <row r="31" spans="1:31" x14ac:dyDescent="0.3">
      <c r="A31" s="45" t="s">
        <v>38</v>
      </c>
      <c r="B31" s="43" t="s">
        <v>9736</v>
      </c>
      <c r="C31" s="43" t="s">
        <v>9736</v>
      </c>
      <c r="D31" s="43" t="s">
        <v>9736</v>
      </c>
      <c r="E31" s="43" t="s">
        <v>9736</v>
      </c>
      <c r="F31" s="43" t="s">
        <v>9736</v>
      </c>
      <c r="G31" s="43" t="s">
        <v>9736</v>
      </c>
      <c r="H31" s="43" t="s">
        <v>9736</v>
      </c>
      <c r="I31" s="43" t="s">
        <v>9736</v>
      </c>
      <c r="J31" s="43" t="s">
        <v>9736</v>
      </c>
      <c r="K31" s="43" t="s">
        <v>9736</v>
      </c>
      <c r="L31" s="43" t="s">
        <v>9736</v>
      </c>
      <c r="M31" s="43" t="s">
        <v>9736</v>
      </c>
      <c r="N31" s="43" t="s">
        <v>9736</v>
      </c>
      <c r="O31" s="43" t="s">
        <v>9736</v>
      </c>
      <c r="P31" s="43" t="s">
        <v>9736</v>
      </c>
      <c r="Q31" s="43" t="s">
        <v>9736</v>
      </c>
      <c r="R31" s="43" t="s">
        <v>9736</v>
      </c>
      <c r="S31" s="43" t="s">
        <v>9736</v>
      </c>
      <c r="T31" s="43" t="s">
        <v>9736</v>
      </c>
      <c r="U31" s="43" t="s">
        <v>9736</v>
      </c>
      <c r="V31" s="43" t="s">
        <v>9736</v>
      </c>
      <c r="W31" s="54"/>
      <c r="X31" s="45" t="s">
        <v>37</v>
      </c>
      <c r="Y31" s="43" t="s">
        <v>9736</v>
      </c>
      <c r="Z31" s="43" t="s">
        <v>9736</v>
      </c>
      <c r="AA31" s="43" t="s">
        <v>9736</v>
      </c>
      <c r="AB31" s="43" t="s">
        <v>9736</v>
      </c>
      <c r="AC31" s="43" t="s">
        <v>9736</v>
      </c>
      <c r="AD31" s="43" t="s">
        <v>9736</v>
      </c>
      <c r="AE31" s="54"/>
    </row>
    <row r="32" spans="1:31" x14ac:dyDescent="0.3">
      <c r="A32" s="45" t="s">
        <v>28</v>
      </c>
      <c r="B32" s="43" t="s">
        <v>9736</v>
      </c>
      <c r="C32" s="43" t="s">
        <v>9736</v>
      </c>
      <c r="D32" s="43" t="s">
        <v>9736</v>
      </c>
      <c r="E32" s="43" t="s">
        <v>9736</v>
      </c>
      <c r="F32" s="43" t="s">
        <v>9736</v>
      </c>
      <c r="G32" s="43" t="s">
        <v>9736</v>
      </c>
      <c r="H32" s="43" t="s">
        <v>9736</v>
      </c>
      <c r="I32" s="43" t="s">
        <v>9736</v>
      </c>
      <c r="J32" s="43" t="s">
        <v>9736</v>
      </c>
      <c r="K32" s="43" t="s">
        <v>9736</v>
      </c>
      <c r="L32" s="43" t="s">
        <v>9736</v>
      </c>
      <c r="M32" s="43" t="s">
        <v>9736</v>
      </c>
      <c r="N32" s="43" t="s">
        <v>9736</v>
      </c>
      <c r="O32" s="43" t="s">
        <v>9736</v>
      </c>
      <c r="P32" s="43" t="s">
        <v>9736</v>
      </c>
      <c r="Q32" s="43" t="s">
        <v>9736</v>
      </c>
      <c r="R32" s="43" t="s">
        <v>9736</v>
      </c>
      <c r="S32" s="43" t="s">
        <v>9736</v>
      </c>
      <c r="T32" s="43" t="s">
        <v>9736</v>
      </c>
      <c r="U32" s="43" t="s">
        <v>9736</v>
      </c>
      <c r="V32" s="43" t="s">
        <v>9736</v>
      </c>
      <c r="W32" s="54"/>
      <c r="X32" s="45" t="s">
        <v>462</v>
      </c>
      <c r="Y32" s="43" t="s">
        <v>9736</v>
      </c>
      <c r="Z32" s="43" t="s">
        <v>9736</v>
      </c>
      <c r="AA32" s="43" t="s">
        <v>9736</v>
      </c>
      <c r="AB32" s="43" t="s">
        <v>9736</v>
      </c>
      <c r="AC32" s="43" t="s">
        <v>9736</v>
      </c>
      <c r="AD32" s="43" t="s">
        <v>9736</v>
      </c>
      <c r="AE32" s="54"/>
    </row>
    <row r="33" spans="1:31" x14ac:dyDescent="0.3">
      <c r="A33" s="45" t="s">
        <v>397</v>
      </c>
      <c r="B33" s="43" t="s">
        <v>9736</v>
      </c>
      <c r="C33" s="43" t="s">
        <v>9736</v>
      </c>
      <c r="D33" s="43" t="s">
        <v>9736</v>
      </c>
      <c r="E33" s="43" t="s">
        <v>9736</v>
      </c>
      <c r="F33" s="43" t="s">
        <v>9736</v>
      </c>
      <c r="G33" s="43" t="s">
        <v>9736</v>
      </c>
      <c r="H33" s="43" t="s">
        <v>9736</v>
      </c>
      <c r="I33" s="43" t="s">
        <v>9736</v>
      </c>
      <c r="J33" s="43" t="s">
        <v>9736</v>
      </c>
      <c r="K33" s="43" t="s">
        <v>9736</v>
      </c>
      <c r="L33" s="43" t="s">
        <v>9736</v>
      </c>
      <c r="M33" s="43" t="s">
        <v>9736</v>
      </c>
      <c r="N33" s="43" t="s">
        <v>9736</v>
      </c>
      <c r="O33" s="43" t="s">
        <v>9736</v>
      </c>
      <c r="P33" s="43" t="s">
        <v>9736</v>
      </c>
      <c r="Q33" s="43" t="s">
        <v>9736</v>
      </c>
      <c r="R33" s="43" t="s">
        <v>9736</v>
      </c>
      <c r="S33" s="43" t="s">
        <v>9736</v>
      </c>
      <c r="T33" s="43" t="s">
        <v>9736</v>
      </c>
      <c r="U33" s="43" t="s">
        <v>9736</v>
      </c>
      <c r="V33" s="43" t="s">
        <v>9736</v>
      </c>
      <c r="W33" s="54"/>
      <c r="X33" s="45" t="s">
        <v>50</v>
      </c>
      <c r="Y33" s="43" t="s">
        <v>9736</v>
      </c>
      <c r="Z33" s="43" t="s">
        <v>9736</v>
      </c>
      <c r="AA33" s="43" t="s">
        <v>9736</v>
      </c>
      <c r="AB33" s="43" t="s">
        <v>9736</v>
      </c>
      <c r="AC33" s="43" t="s">
        <v>9736</v>
      </c>
      <c r="AD33" s="43" t="s">
        <v>9736</v>
      </c>
      <c r="AE33" s="54"/>
    </row>
    <row r="34" spans="1:31" x14ac:dyDescent="0.3">
      <c r="A34" s="45" t="s">
        <v>488</v>
      </c>
      <c r="B34" s="43" t="s">
        <v>9736</v>
      </c>
      <c r="C34" s="43" t="s">
        <v>9736</v>
      </c>
      <c r="D34" s="43" t="s">
        <v>9736</v>
      </c>
      <c r="E34" s="43" t="s">
        <v>9736</v>
      </c>
      <c r="F34" s="43" t="s">
        <v>9736</v>
      </c>
      <c r="G34" s="43" t="s">
        <v>9736</v>
      </c>
      <c r="H34" s="43" t="s">
        <v>9736</v>
      </c>
      <c r="I34" s="43" t="s">
        <v>9736</v>
      </c>
      <c r="J34" s="43" t="s">
        <v>9736</v>
      </c>
      <c r="K34" s="43" t="s">
        <v>9736</v>
      </c>
      <c r="L34" s="43" t="s">
        <v>9736</v>
      </c>
      <c r="M34" s="43" t="s">
        <v>9736</v>
      </c>
      <c r="N34" s="43" t="s">
        <v>9736</v>
      </c>
      <c r="O34" s="43" t="s">
        <v>9736</v>
      </c>
      <c r="P34" s="43" t="s">
        <v>9736</v>
      </c>
      <c r="Q34" s="43" t="s">
        <v>9736</v>
      </c>
      <c r="R34" s="43" t="s">
        <v>9736</v>
      </c>
      <c r="S34" s="43" t="s">
        <v>9736</v>
      </c>
      <c r="T34" s="43" t="s">
        <v>9736</v>
      </c>
      <c r="U34" s="43" t="s">
        <v>9736</v>
      </c>
      <c r="V34" s="43" t="s">
        <v>9736</v>
      </c>
      <c r="W34" s="54"/>
      <c r="X34" s="45" t="s">
        <v>38</v>
      </c>
      <c r="Y34" s="43" t="s">
        <v>9736</v>
      </c>
      <c r="Z34" s="43" t="s">
        <v>9736</v>
      </c>
      <c r="AA34" s="43" t="s">
        <v>9736</v>
      </c>
      <c r="AB34" s="43" t="s">
        <v>9736</v>
      </c>
      <c r="AC34" s="43" t="s">
        <v>9736</v>
      </c>
      <c r="AD34" s="43" t="s">
        <v>9736</v>
      </c>
      <c r="AE34" s="54"/>
    </row>
    <row r="35" spans="1:31" x14ac:dyDescent="0.3">
      <c r="A35" s="45" t="s">
        <v>496</v>
      </c>
      <c r="B35" s="43" t="s">
        <v>9736</v>
      </c>
      <c r="C35" s="43" t="s">
        <v>9736</v>
      </c>
      <c r="D35" s="43" t="s">
        <v>9736</v>
      </c>
      <c r="E35" s="43" t="s">
        <v>9736</v>
      </c>
      <c r="F35" s="43" t="s">
        <v>9736</v>
      </c>
      <c r="G35" s="43" t="s">
        <v>9736</v>
      </c>
      <c r="H35" s="43" t="s">
        <v>9736</v>
      </c>
      <c r="I35" s="43" t="s">
        <v>9736</v>
      </c>
      <c r="J35" s="43" t="s">
        <v>9736</v>
      </c>
      <c r="K35" s="43" t="s">
        <v>9736</v>
      </c>
      <c r="L35" s="43" t="s">
        <v>9736</v>
      </c>
      <c r="M35" s="43" t="s">
        <v>9736</v>
      </c>
      <c r="N35" s="43" t="s">
        <v>9736</v>
      </c>
      <c r="O35" s="43" t="s">
        <v>9736</v>
      </c>
      <c r="P35" s="43" t="s">
        <v>9736</v>
      </c>
      <c r="Q35" s="43" t="s">
        <v>9736</v>
      </c>
      <c r="R35" s="43" t="s">
        <v>9736</v>
      </c>
      <c r="S35" s="43" t="s">
        <v>9736</v>
      </c>
      <c r="T35" s="43" t="s">
        <v>9736</v>
      </c>
      <c r="U35" s="43" t="s">
        <v>9736</v>
      </c>
      <c r="V35" s="43" t="s">
        <v>9736</v>
      </c>
      <c r="W35" s="54"/>
      <c r="X35" s="45" t="s">
        <v>401</v>
      </c>
      <c r="Y35" s="43" t="s">
        <v>9736</v>
      </c>
      <c r="Z35" s="43" t="s">
        <v>9736</v>
      </c>
      <c r="AA35" s="43" t="s">
        <v>9736</v>
      </c>
      <c r="AB35" s="43" t="s">
        <v>9736</v>
      </c>
      <c r="AC35" s="43" t="s">
        <v>9736</v>
      </c>
      <c r="AD35" s="43" t="s">
        <v>9736</v>
      </c>
      <c r="AE35" s="54"/>
    </row>
    <row r="36" spans="1:31" x14ac:dyDescent="0.3">
      <c r="A36" s="45" t="s">
        <v>454</v>
      </c>
      <c r="B36" s="43" t="s">
        <v>9736</v>
      </c>
      <c r="C36" s="43" t="s">
        <v>9736</v>
      </c>
      <c r="D36" s="43" t="s">
        <v>9736</v>
      </c>
      <c r="E36" s="43" t="s">
        <v>9736</v>
      </c>
      <c r="F36" s="43" t="s">
        <v>9736</v>
      </c>
      <c r="G36" s="43" t="s">
        <v>9736</v>
      </c>
      <c r="H36" s="43" t="s">
        <v>9736</v>
      </c>
      <c r="I36" s="43" t="s">
        <v>9736</v>
      </c>
      <c r="J36" s="43" t="s">
        <v>9736</v>
      </c>
      <c r="K36" s="43" t="s">
        <v>9736</v>
      </c>
      <c r="L36" s="43" t="s">
        <v>9736</v>
      </c>
      <c r="M36" s="43" t="s">
        <v>9736</v>
      </c>
      <c r="N36" s="43" t="s">
        <v>9736</v>
      </c>
      <c r="O36" s="43" t="s">
        <v>9736</v>
      </c>
      <c r="P36" s="43" t="s">
        <v>9736</v>
      </c>
      <c r="Q36" s="43" t="s">
        <v>9736</v>
      </c>
      <c r="R36" s="43" t="s">
        <v>9736</v>
      </c>
      <c r="S36" s="43" t="s">
        <v>9736</v>
      </c>
      <c r="T36" s="43" t="s">
        <v>9736</v>
      </c>
      <c r="U36" s="43" t="s">
        <v>9736</v>
      </c>
      <c r="V36" s="43" t="s">
        <v>9736</v>
      </c>
      <c r="W36" s="54"/>
      <c r="X36" s="45" t="s">
        <v>567</v>
      </c>
      <c r="Y36" s="43" t="s">
        <v>9736</v>
      </c>
      <c r="Z36" s="43" t="s">
        <v>9736</v>
      </c>
      <c r="AA36" s="43" t="s">
        <v>9736</v>
      </c>
      <c r="AB36" s="43" t="s">
        <v>9736</v>
      </c>
      <c r="AC36" s="43" t="s">
        <v>9736</v>
      </c>
      <c r="AD36" s="43" t="s">
        <v>9736</v>
      </c>
      <c r="AE36" s="54"/>
    </row>
    <row r="37" spans="1:31" x14ac:dyDescent="0.3">
      <c r="A37" s="45" t="s">
        <v>506</v>
      </c>
      <c r="B37" s="43" t="s">
        <v>9736</v>
      </c>
      <c r="C37" s="43" t="s">
        <v>9736</v>
      </c>
      <c r="D37" s="43" t="s">
        <v>9736</v>
      </c>
      <c r="E37" s="43" t="s">
        <v>9736</v>
      </c>
      <c r="F37" s="43" t="s">
        <v>9736</v>
      </c>
      <c r="G37" s="43" t="s">
        <v>9736</v>
      </c>
      <c r="H37" s="43" t="s">
        <v>9736</v>
      </c>
      <c r="I37" s="43" t="s">
        <v>9736</v>
      </c>
      <c r="J37" s="43" t="s">
        <v>9736</v>
      </c>
      <c r="K37" s="43" t="s">
        <v>9736</v>
      </c>
      <c r="L37" s="43" t="s">
        <v>9736</v>
      </c>
      <c r="M37" s="43" t="s">
        <v>9736</v>
      </c>
      <c r="N37" s="43" t="s">
        <v>9736</v>
      </c>
      <c r="O37" s="43" t="s">
        <v>9736</v>
      </c>
      <c r="P37" s="43" t="s">
        <v>9736</v>
      </c>
      <c r="Q37" s="43" t="s">
        <v>9736</v>
      </c>
      <c r="R37" s="43" t="s">
        <v>9736</v>
      </c>
      <c r="S37" s="43" t="s">
        <v>9736</v>
      </c>
      <c r="T37" s="43" t="s">
        <v>9736</v>
      </c>
      <c r="U37" s="43" t="s">
        <v>9736</v>
      </c>
      <c r="V37" s="43" t="s">
        <v>9736</v>
      </c>
      <c r="W37" s="54"/>
      <c r="X37" s="45" t="s">
        <v>575</v>
      </c>
      <c r="Y37" s="43" t="s">
        <v>9736</v>
      </c>
      <c r="Z37" s="43" t="s">
        <v>9736</v>
      </c>
      <c r="AA37" s="43" t="s">
        <v>9736</v>
      </c>
      <c r="AB37" s="43" t="s">
        <v>9736</v>
      </c>
      <c r="AC37" s="43" t="s">
        <v>9736</v>
      </c>
      <c r="AD37" s="43" t="s">
        <v>9736</v>
      </c>
      <c r="AE37" s="54"/>
    </row>
    <row r="38" spans="1:31" x14ac:dyDescent="0.3">
      <c r="A38" s="45" t="s">
        <v>428</v>
      </c>
      <c r="B38" s="43" t="s">
        <v>9736</v>
      </c>
      <c r="C38" s="43" t="s">
        <v>9736</v>
      </c>
      <c r="D38" s="43" t="s">
        <v>9736</v>
      </c>
      <c r="E38" s="43" t="s">
        <v>9736</v>
      </c>
      <c r="F38" s="43" t="s">
        <v>9736</v>
      </c>
      <c r="G38" s="43" t="s">
        <v>9736</v>
      </c>
      <c r="H38" s="43" t="s">
        <v>9736</v>
      </c>
      <c r="I38" s="43" t="s">
        <v>9736</v>
      </c>
      <c r="J38" s="43" t="s">
        <v>9736</v>
      </c>
      <c r="K38" s="43" t="s">
        <v>9736</v>
      </c>
      <c r="L38" s="43" t="s">
        <v>9736</v>
      </c>
      <c r="M38" s="43" t="s">
        <v>9736</v>
      </c>
      <c r="N38" s="43" t="s">
        <v>9736</v>
      </c>
      <c r="O38" s="43" t="s">
        <v>9736</v>
      </c>
      <c r="P38" s="43" t="s">
        <v>9736</v>
      </c>
      <c r="Q38" s="43" t="s">
        <v>9736</v>
      </c>
      <c r="R38" s="43" t="s">
        <v>9736</v>
      </c>
      <c r="S38" s="43" t="s">
        <v>9736</v>
      </c>
      <c r="T38" s="43" t="s">
        <v>9736</v>
      </c>
      <c r="U38" s="43" t="s">
        <v>9736</v>
      </c>
      <c r="V38" s="43" t="s">
        <v>9736</v>
      </c>
      <c r="W38" s="54"/>
      <c r="X38" s="54"/>
      <c r="Y38" s="63"/>
      <c r="Z38" s="63"/>
      <c r="AA38" s="63"/>
      <c r="AB38" s="63"/>
      <c r="AC38" s="63"/>
      <c r="AD38" s="63"/>
      <c r="AE38" s="54"/>
    </row>
    <row r="39" spans="1:31" x14ac:dyDescent="0.3">
      <c r="A39" s="54"/>
      <c r="B39" s="63"/>
      <c r="C39" s="63"/>
      <c r="D39" s="63"/>
      <c r="E39" s="63"/>
      <c r="F39" s="63"/>
      <c r="G39" s="63"/>
      <c r="H39" s="63"/>
      <c r="I39" s="63"/>
      <c r="J39" s="63"/>
      <c r="K39" s="63"/>
      <c r="L39" s="63"/>
      <c r="M39" s="63"/>
      <c r="N39" s="63"/>
      <c r="O39" s="63"/>
      <c r="P39" s="63"/>
      <c r="Q39" s="63"/>
      <c r="R39" s="63"/>
      <c r="S39" s="63"/>
      <c r="T39" s="63"/>
      <c r="U39" s="63"/>
      <c r="V39" s="63"/>
      <c r="W39" s="54"/>
      <c r="X39" s="54"/>
      <c r="Y39" s="63"/>
      <c r="Z39" s="63"/>
      <c r="AA39" s="63"/>
      <c r="AB39" s="63"/>
      <c r="AC39" s="63"/>
      <c r="AD39" s="63"/>
      <c r="AE39" s="54"/>
    </row>
    <row r="40" spans="1:31" x14ac:dyDescent="0.3">
      <c r="A40" s="54"/>
      <c r="B40" s="63"/>
      <c r="C40" s="63"/>
      <c r="D40" s="63"/>
      <c r="E40" s="63"/>
      <c r="F40" s="63"/>
      <c r="G40" s="63"/>
      <c r="H40" s="63"/>
      <c r="I40" s="63"/>
      <c r="J40" s="63"/>
      <c r="K40" s="63"/>
      <c r="L40" s="63"/>
      <c r="M40" s="63"/>
      <c r="N40" s="63"/>
      <c r="O40" s="63"/>
      <c r="P40" s="63"/>
      <c r="Q40" s="63"/>
      <c r="R40" s="63"/>
      <c r="S40" s="63"/>
      <c r="T40" s="63"/>
      <c r="U40" s="63"/>
      <c r="V40" s="63"/>
      <c r="W40" s="54"/>
      <c r="X40" s="54"/>
      <c r="Y40" s="63"/>
      <c r="Z40" s="63"/>
      <c r="AA40" s="63"/>
      <c r="AB40" s="63"/>
      <c r="AC40" s="63"/>
      <c r="AD40" s="63"/>
      <c r="AE40" s="54"/>
    </row>
    <row r="41" spans="1:31" x14ac:dyDescent="0.3">
      <c r="A41" s="54"/>
      <c r="B41" s="63"/>
      <c r="C41" s="63"/>
      <c r="D41" s="63"/>
      <c r="E41" s="63"/>
      <c r="F41" s="63"/>
      <c r="G41" s="63"/>
      <c r="H41" s="63"/>
      <c r="I41" s="63"/>
      <c r="J41" s="63"/>
      <c r="K41" s="63"/>
      <c r="L41" s="63"/>
      <c r="M41" s="63"/>
      <c r="N41" s="63"/>
      <c r="O41" s="63"/>
      <c r="P41" s="63"/>
      <c r="Q41" s="63"/>
      <c r="R41" s="63"/>
      <c r="S41" s="63"/>
      <c r="T41" s="63"/>
      <c r="U41" s="63"/>
      <c r="V41" s="63"/>
      <c r="W41" s="54"/>
      <c r="X41" s="54"/>
      <c r="Y41" s="63"/>
      <c r="Z41" s="63"/>
      <c r="AA41" s="63"/>
      <c r="AB41" s="63"/>
      <c r="AC41" s="63"/>
      <c r="AD41" s="63"/>
      <c r="AE41" s="54"/>
    </row>
    <row r="42" spans="1:31" x14ac:dyDescent="0.3">
      <c r="A42" s="54"/>
      <c r="B42" s="63"/>
      <c r="C42" s="63"/>
      <c r="D42" s="63"/>
      <c r="E42" s="63"/>
      <c r="F42" s="63"/>
      <c r="G42" s="63"/>
      <c r="H42" s="63"/>
      <c r="I42" s="63"/>
      <c r="J42" s="63"/>
      <c r="K42" s="63"/>
      <c r="L42" s="63"/>
      <c r="M42" s="63"/>
      <c r="N42" s="63"/>
      <c r="O42" s="63"/>
      <c r="P42" s="63"/>
      <c r="Q42" s="63"/>
      <c r="R42" s="63"/>
      <c r="S42" s="63"/>
      <c r="T42" s="63"/>
      <c r="U42" s="63"/>
      <c r="V42" s="63"/>
      <c r="W42" s="54"/>
      <c r="X42" s="54"/>
      <c r="Y42" s="63"/>
      <c r="Z42" s="63"/>
      <c r="AA42" s="63"/>
      <c r="AB42" s="63"/>
      <c r="AC42" s="63"/>
      <c r="AD42" s="63"/>
      <c r="AE42" s="54"/>
    </row>
    <row r="43" spans="1:31" x14ac:dyDescent="0.3">
      <c r="A43" s="54"/>
      <c r="B43" s="63"/>
      <c r="C43" s="63"/>
      <c r="D43" s="63"/>
      <c r="E43" s="63"/>
      <c r="F43" s="63"/>
      <c r="G43" s="63"/>
      <c r="H43" s="63"/>
      <c r="I43" s="63"/>
      <c r="J43" s="63"/>
      <c r="K43" s="63"/>
      <c r="L43" s="63"/>
      <c r="M43" s="63"/>
      <c r="N43" s="63"/>
      <c r="O43" s="63"/>
      <c r="P43" s="63"/>
      <c r="Q43" s="63"/>
      <c r="R43" s="63"/>
      <c r="S43" s="63"/>
      <c r="T43" s="63"/>
      <c r="U43" s="63"/>
      <c r="V43" s="63"/>
      <c r="W43" s="54"/>
      <c r="X43" s="54"/>
      <c r="Y43" s="63"/>
      <c r="Z43" s="63"/>
      <c r="AA43" s="63"/>
      <c r="AB43" s="63"/>
      <c r="AC43" s="63"/>
      <c r="AD43" s="63"/>
      <c r="AE43" s="54"/>
    </row>
    <row r="44" spans="1:31" x14ac:dyDescent="0.3">
      <c r="A44" s="54"/>
      <c r="B44" s="63"/>
      <c r="C44" s="63"/>
      <c r="D44" s="63"/>
      <c r="E44" s="63"/>
      <c r="F44" s="63"/>
      <c r="G44" s="63"/>
      <c r="H44" s="63"/>
      <c r="I44" s="63"/>
      <c r="J44" s="63"/>
      <c r="K44" s="63"/>
      <c r="L44" s="63"/>
      <c r="M44" s="63"/>
      <c r="N44" s="63"/>
      <c r="O44" s="63"/>
      <c r="P44" s="63"/>
      <c r="Q44" s="63"/>
      <c r="R44" s="63"/>
      <c r="S44" s="63"/>
      <c r="T44" s="63"/>
      <c r="U44" s="63"/>
      <c r="V44" s="63"/>
      <c r="W44" s="54"/>
      <c r="X44" s="54"/>
      <c r="Y44" s="63"/>
      <c r="Z44" s="63"/>
      <c r="AA44" s="63"/>
      <c r="AB44" s="63"/>
      <c r="AC44" s="63"/>
      <c r="AD44" s="63"/>
      <c r="AE44" s="54"/>
    </row>
    <row r="45" spans="1:31" x14ac:dyDescent="0.3">
      <c r="A45" s="54"/>
      <c r="B45" s="63"/>
      <c r="C45" s="63"/>
      <c r="D45" s="63"/>
      <c r="E45" s="63"/>
      <c r="F45" s="63"/>
      <c r="G45" s="63"/>
      <c r="H45" s="63"/>
      <c r="I45" s="63"/>
      <c r="J45" s="63"/>
      <c r="K45" s="63"/>
      <c r="L45" s="63"/>
      <c r="M45" s="63"/>
      <c r="N45" s="63"/>
      <c r="O45" s="63"/>
      <c r="P45" s="63"/>
      <c r="Q45" s="63"/>
      <c r="R45" s="63"/>
      <c r="S45" s="63"/>
      <c r="T45" s="63"/>
      <c r="U45" s="63"/>
      <c r="V45" s="63"/>
      <c r="W45" s="54"/>
      <c r="X45" s="54"/>
      <c r="Y45" s="63"/>
      <c r="Z45" s="63"/>
      <c r="AA45" s="63"/>
      <c r="AB45" s="63"/>
      <c r="AC45" s="63"/>
      <c r="AD45" s="63"/>
      <c r="AE45" s="54"/>
    </row>
    <row r="46" spans="1:31" x14ac:dyDescent="0.3">
      <c r="A46" s="54"/>
      <c r="B46" s="63"/>
      <c r="C46" s="63"/>
      <c r="D46" s="63"/>
      <c r="E46" s="63"/>
      <c r="F46" s="63"/>
      <c r="G46" s="63"/>
      <c r="H46" s="63"/>
      <c r="I46" s="63"/>
      <c r="J46" s="63"/>
      <c r="K46" s="63"/>
      <c r="L46" s="63"/>
      <c r="M46" s="63"/>
      <c r="N46" s="63"/>
      <c r="O46" s="63"/>
      <c r="P46" s="63"/>
      <c r="Q46" s="63"/>
      <c r="R46" s="63"/>
      <c r="S46" s="63"/>
      <c r="T46" s="63"/>
      <c r="U46" s="63"/>
      <c r="V46" s="63"/>
      <c r="W46" s="54"/>
      <c r="X46" s="54"/>
      <c r="Y46" s="63"/>
      <c r="Z46" s="63"/>
      <c r="AA46" s="63"/>
      <c r="AB46" s="63"/>
      <c r="AC46" s="63"/>
      <c r="AD46" s="63"/>
      <c r="AE46" s="54"/>
    </row>
    <row r="47" spans="1:31" x14ac:dyDescent="0.3">
      <c r="A47" s="54"/>
      <c r="B47" s="63"/>
      <c r="C47" s="63"/>
      <c r="D47" s="63"/>
      <c r="E47" s="63"/>
      <c r="F47" s="63"/>
      <c r="G47" s="63"/>
      <c r="H47" s="63"/>
      <c r="I47" s="63"/>
      <c r="J47" s="63"/>
      <c r="K47" s="63"/>
      <c r="L47" s="63"/>
      <c r="M47" s="63"/>
      <c r="N47" s="63"/>
      <c r="O47" s="63"/>
      <c r="P47" s="63"/>
      <c r="Q47" s="63"/>
      <c r="R47" s="63"/>
      <c r="S47" s="63"/>
      <c r="T47" s="63"/>
      <c r="U47" s="63"/>
      <c r="V47" s="63"/>
      <c r="W47" s="54"/>
      <c r="X47" s="54"/>
      <c r="Y47" s="63"/>
      <c r="Z47" s="63"/>
      <c r="AA47" s="63"/>
      <c r="AB47" s="63"/>
      <c r="AC47" s="63"/>
      <c r="AD47" s="63"/>
      <c r="AE47" s="54"/>
    </row>
    <row r="48" spans="1:31" x14ac:dyDescent="0.3">
      <c r="A48" s="54"/>
      <c r="B48" s="63"/>
      <c r="C48" s="63"/>
      <c r="D48" s="63"/>
      <c r="E48" s="63"/>
      <c r="F48" s="63"/>
      <c r="G48" s="63"/>
      <c r="H48" s="63"/>
      <c r="I48" s="63"/>
      <c r="J48" s="63"/>
      <c r="K48" s="63"/>
      <c r="L48" s="63"/>
      <c r="M48" s="63"/>
      <c r="N48" s="63"/>
      <c r="O48" s="63"/>
      <c r="P48" s="63"/>
      <c r="Q48" s="63"/>
      <c r="R48" s="63"/>
      <c r="S48" s="63"/>
      <c r="T48" s="63"/>
      <c r="U48" s="63"/>
      <c r="V48" s="63"/>
      <c r="W48" s="54"/>
      <c r="X48" s="54"/>
      <c r="Y48" s="63"/>
      <c r="Z48" s="63"/>
      <c r="AA48" s="63"/>
      <c r="AB48" s="63"/>
      <c r="AC48" s="63"/>
      <c r="AD48" s="63"/>
      <c r="AE48" s="54"/>
    </row>
    <row r="49" spans="1:31" x14ac:dyDescent="0.3">
      <c r="A49" s="54"/>
      <c r="B49" s="63"/>
      <c r="C49" s="63"/>
      <c r="D49" s="63"/>
      <c r="E49" s="63"/>
      <c r="F49" s="63"/>
      <c r="G49" s="63"/>
      <c r="H49" s="63"/>
      <c r="I49" s="63"/>
      <c r="J49" s="63"/>
      <c r="K49" s="63"/>
      <c r="L49" s="63"/>
      <c r="M49" s="63"/>
      <c r="N49" s="63"/>
      <c r="O49" s="63"/>
      <c r="P49" s="63"/>
      <c r="Q49" s="63"/>
      <c r="R49" s="63"/>
      <c r="S49" s="63"/>
      <c r="T49" s="63"/>
      <c r="U49" s="63"/>
      <c r="V49" s="63"/>
      <c r="W49" s="54"/>
      <c r="X49" s="54"/>
      <c r="Y49" s="63"/>
      <c r="Z49" s="63"/>
      <c r="AA49" s="63"/>
      <c r="AB49" s="63"/>
      <c r="AC49" s="63"/>
      <c r="AD49" s="63"/>
      <c r="AE49" s="54"/>
    </row>
    <row r="50" spans="1:31" x14ac:dyDescent="0.3">
      <c r="A50" s="54"/>
      <c r="B50" s="63"/>
      <c r="C50" s="63"/>
      <c r="D50" s="63"/>
      <c r="E50" s="63"/>
      <c r="F50" s="63"/>
      <c r="G50" s="63"/>
      <c r="H50" s="63"/>
      <c r="I50" s="63"/>
      <c r="J50" s="63"/>
      <c r="K50" s="63"/>
      <c r="L50" s="63"/>
      <c r="M50" s="63"/>
      <c r="N50" s="63"/>
      <c r="O50" s="63"/>
      <c r="P50" s="63"/>
      <c r="Q50" s="63"/>
      <c r="R50" s="63"/>
      <c r="S50" s="63"/>
      <c r="T50" s="63"/>
      <c r="U50" s="63"/>
      <c r="V50" s="63"/>
      <c r="W50" s="54"/>
      <c r="X50" s="54"/>
      <c r="Y50" s="63"/>
      <c r="Z50" s="63"/>
      <c r="AA50" s="63"/>
      <c r="AB50" s="63"/>
      <c r="AC50" s="63"/>
      <c r="AD50" s="63"/>
      <c r="AE50" s="54"/>
    </row>
    <row r="51" spans="1:31" x14ac:dyDescent="0.3">
      <c r="A51" s="54"/>
      <c r="B51" s="63"/>
      <c r="C51" s="63"/>
      <c r="D51" s="63"/>
      <c r="E51" s="63"/>
      <c r="F51" s="63"/>
      <c r="G51" s="63"/>
      <c r="H51" s="63"/>
      <c r="I51" s="63"/>
      <c r="J51" s="63"/>
      <c r="K51" s="63"/>
      <c r="L51" s="63"/>
      <c r="M51" s="63"/>
      <c r="N51" s="63"/>
      <c r="O51" s="63"/>
      <c r="P51" s="63"/>
      <c r="Q51" s="63"/>
      <c r="R51" s="63"/>
      <c r="S51" s="63"/>
      <c r="T51" s="63"/>
      <c r="U51" s="63"/>
      <c r="V51" s="63"/>
      <c r="W51" s="54"/>
      <c r="X51" s="54"/>
      <c r="Y51" s="63"/>
      <c r="Z51" s="63"/>
      <c r="AA51" s="63"/>
      <c r="AB51" s="63"/>
      <c r="AC51" s="63"/>
      <c r="AD51" s="63"/>
      <c r="AE51" s="54"/>
    </row>
    <row r="52" spans="1:31" x14ac:dyDescent="0.3">
      <c r="A52" s="54"/>
      <c r="B52" s="63"/>
      <c r="C52" s="63"/>
      <c r="D52" s="63"/>
      <c r="E52" s="63"/>
      <c r="F52" s="63"/>
      <c r="G52" s="63"/>
      <c r="H52" s="63"/>
      <c r="I52" s="63"/>
      <c r="J52" s="63"/>
      <c r="K52" s="63"/>
      <c r="L52" s="63"/>
      <c r="M52" s="63"/>
      <c r="N52" s="63"/>
      <c r="O52" s="63"/>
      <c r="P52" s="63"/>
      <c r="Q52" s="63"/>
      <c r="R52" s="63"/>
      <c r="S52" s="63"/>
      <c r="T52" s="63"/>
      <c r="U52" s="63"/>
      <c r="V52" s="63"/>
      <c r="W52" s="54"/>
      <c r="X52" s="54"/>
      <c r="Y52" s="63"/>
      <c r="Z52" s="63"/>
      <c r="AA52" s="63"/>
      <c r="AB52" s="63"/>
      <c r="AC52" s="63"/>
      <c r="AD52" s="63"/>
      <c r="AE52" s="54"/>
    </row>
    <row r="53" spans="1:31" x14ac:dyDescent="0.3">
      <c r="A53" s="54"/>
      <c r="B53" s="63"/>
      <c r="C53" s="63"/>
      <c r="D53" s="63"/>
      <c r="E53" s="63"/>
      <c r="F53" s="63"/>
      <c r="G53" s="63"/>
      <c r="H53" s="63"/>
      <c r="I53" s="63"/>
      <c r="J53" s="63"/>
      <c r="K53" s="63"/>
      <c r="L53" s="63"/>
      <c r="M53" s="63"/>
      <c r="N53" s="63"/>
      <c r="O53" s="63"/>
      <c r="P53" s="63"/>
      <c r="Q53" s="63"/>
      <c r="R53" s="63"/>
      <c r="S53" s="63"/>
      <c r="T53" s="63"/>
      <c r="U53" s="63"/>
      <c r="V53" s="63"/>
      <c r="W53" s="54"/>
      <c r="X53" s="54"/>
      <c r="Y53" s="63"/>
      <c r="Z53" s="63"/>
      <c r="AA53" s="63"/>
      <c r="AB53" s="63"/>
      <c r="AC53" s="63"/>
      <c r="AD53" s="63"/>
      <c r="AE53" s="54"/>
    </row>
    <row r="54" spans="1:31" x14ac:dyDescent="0.3">
      <c r="A54" s="54"/>
      <c r="B54" s="63"/>
      <c r="C54" s="63"/>
      <c r="D54" s="63"/>
      <c r="E54" s="63"/>
      <c r="F54" s="63"/>
      <c r="G54" s="63"/>
      <c r="H54" s="63"/>
      <c r="I54" s="63"/>
      <c r="J54" s="63"/>
      <c r="K54" s="63"/>
      <c r="L54" s="63"/>
      <c r="M54" s="63"/>
      <c r="N54" s="63"/>
      <c r="O54" s="63"/>
      <c r="P54" s="63"/>
      <c r="Q54" s="63"/>
      <c r="R54" s="63"/>
      <c r="S54" s="63"/>
      <c r="T54" s="63"/>
      <c r="U54" s="63"/>
      <c r="V54" s="63"/>
      <c r="W54" s="54"/>
      <c r="X54" s="54"/>
      <c r="Y54" s="63"/>
      <c r="Z54" s="63"/>
      <c r="AA54" s="63"/>
      <c r="AB54" s="63"/>
      <c r="AC54" s="63"/>
      <c r="AD54" s="63"/>
      <c r="AE54" s="54"/>
    </row>
    <row r="55" spans="1:31" x14ac:dyDescent="0.3">
      <c r="A55" s="54"/>
      <c r="B55" s="63"/>
      <c r="C55" s="63"/>
      <c r="D55" s="63"/>
      <c r="E55" s="63"/>
      <c r="F55" s="63"/>
      <c r="G55" s="63"/>
      <c r="H55" s="63"/>
      <c r="I55" s="63"/>
      <c r="J55" s="63"/>
      <c r="K55" s="63"/>
      <c r="L55" s="63"/>
      <c r="M55" s="63"/>
      <c r="N55" s="63"/>
      <c r="O55" s="63"/>
      <c r="P55" s="63"/>
      <c r="Q55" s="63"/>
      <c r="R55" s="63"/>
      <c r="S55" s="63"/>
      <c r="T55" s="63"/>
      <c r="U55" s="63"/>
      <c r="V55" s="63"/>
      <c r="W55" s="54"/>
      <c r="X55" s="54"/>
      <c r="Y55" s="63"/>
      <c r="Z55" s="63"/>
      <c r="AA55" s="63"/>
      <c r="AB55" s="63"/>
      <c r="AC55" s="63"/>
      <c r="AD55" s="63"/>
      <c r="AE55" s="54"/>
    </row>
    <row r="56" spans="1:31" x14ac:dyDescent="0.3">
      <c r="A56" s="54"/>
      <c r="B56" s="63"/>
      <c r="C56" s="63"/>
      <c r="D56" s="63"/>
      <c r="E56" s="63"/>
      <c r="F56" s="63"/>
      <c r="G56" s="63"/>
      <c r="H56" s="63"/>
      <c r="I56" s="63"/>
      <c r="J56" s="63"/>
      <c r="K56" s="63"/>
      <c r="L56" s="63"/>
      <c r="M56" s="63"/>
      <c r="N56" s="63"/>
      <c r="O56" s="63"/>
      <c r="P56" s="63"/>
      <c r="Q56" s="63"/>
      <c r="R56" s="63"/>
      <c r="S56" s="63"/>
      <c r="T56" s="63"/>
      <c r="U56" s="63"/>
      <c r="V56" s="63"/>
      <c r="X56" s="54"/>
      <c r="Y56" s="63"/>
      <c r="Z56" s="63"/>
      <c r="AA56" s="63"/>
      <c r="AB56" s="63"/>
      <c r="AC56" s="63"/>
      <c r="AD56" s="63"/>
    </row>
    <row r="57" spans="1:31" x14ac:dyDescent="0.3">
      <c r="A57" s="54"/>
      <c r="B57" s="63"/>
      <c r="C57" s="63"/>
      <c r="D57" s="63"/>
      <c r="E57" s="63"/>
      <c r="F57" s="63"/>
      <c r="G57" s="63"/>
      <c r="H57" s="63"/>
      <c r="I57" s="63"/>
      <c r="J57" s="63"/>
      <c r="K57" s="63"/>
      <c r="L57" s="63"/>
      <c r="M57" s="63"/>
      <c r="N57" s="63"/>
      <c r="O57" s="63"/>
      <c r="P57" s="63"/>
      <c r="Q57" s="63"/>
      <c r="R57" s="63"/>
      <c r="S57" s="63"/>
      <c r="T57" s="63"/>
      <c r="U57" s="63"/>
      <c r="V57" s="63"/>
      <c r="X57" s="54"/>
      <c r="Y57" s="63"/>
      <c r="Z57" s="63"/>
      <c r="AA57" s="63"/>
      <c r="AB57" s="63"/>
      <c r="AC57" s="63"/>
      <c r="AD57" s="63"/>
    </row>
  </sheetData>
  <sortState xmlns:xlrd2="http://schemas.microsoft.com/office/spreadsheetml/2017/richdata2" ref="X5:AD60">
    <sortCondition descending="1" ref="AD4:AD60"/>
  </sortState>
  <hyperlinks>
    <hyperlink ref="I1" location="Contents!A1" display="go to contents" xr:uid="{D2FA1607-CF72-45A7-8363-561C94188D1D}"/>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F5F80-975E-47AF-95AC-914C4F955792}">
  <sheetPr>
    <tabColor rgb="FFAB8ED0"/>
  </sheetPr>
  <dimension ref="A1:V19"/>
  <sheetViews>
    <sheetView zoomScaleNormal="100" workbookViewId="0"/>
  </sheetViews>
  <sheetFormatPr defaultRowHeight="14.4" x14ac:dyDescent="0.3"/>
  <cols>
    <col min="1" max="1" width="16.5" customWidth="1"/>
    <col min="2" max="21" width="5.59765625" style="2" customWidth="1"/>
    <col min="22" max="22" width="5.59765625" customWidth="1"/>
  </cols>
  <sheetData>
    <row r="1" spans="1:22" x14ac:dyDescent="0.3">
      <c r="A1" s="127" t="s">
        <v>1668</v>
      </c>
      <c r="B1" s="130"/>
      <c r="C1" s="130"/>
      <c r="D1" s="130"/>
      <c r="E1" s="130"/>
      <c r="F1" s="130"/>
      <c r="J1" s="32" t="s">
        <v>1671</v>
      </c>
    </row>
    <row r="3" spans="1:22" x14ac:dyDescent="0.3">
      <c r="A3" s="1" t="s">
        <v>8761</v>
      </c>
    </row>
    <row r="4" spans="1:22" x14ac:dyDescent="0.3">
      <c r="A4" s="45" t="s">
        <v>126</v>
      </c>
      <c r="B4" s="43">
        <v>2002</v>
      </c>
      <c r="C4" s="43">
        <v>2003</v>
      </c>
      <c r="D4" s="43">
        <v>2004</v>
      </c>
      <c r="E4" s="43">
        <v>2005</v>
      </c>
      <c r="F4" s="43">
        <v>2006</v>
      </c>
      <c r="G4" s="43">
        <v>2007</v>
      </c>
      <c r="H4" s="43">
        <v>2008</v>
      </c>
      <c r="I4" s="43">
        <v>2009</v>
      </c>
      <c r="J4" s="43">
        <v>2010</v>
      </c>
      <c r="K4" s="43">
        <v>2011</v>
      </c>
      <c r="L4" s="43">
        <v>2012</v>
      </c>
      <c r="M4" s="43">
        <v>2013</v>
      </c>
      <c r="N4" s="43">
        <v>2014</v>
      </c>
      <c r="O4" s="43">
        <v>2015</v>
      </c>
      <c r="P4" s="43">
        <v>2016</v>
      </c>
      <c r="Q4" s="43">
        <v>2017</v>
      </c>
      <c r="R4" s="43">
        <v>2018</v>
      </c>
      <c r="S4" s="43">
        <v>2019</v>
      </c>
      <c r="T4" s="43">
        <v>2020</v>
      </c>
      <c r="U4" s="43">
        <v>2021</v>
      </c>
      <c r="V4" s="43" t="s">
        <v>89</v>
      </c>
    </row>
    <row r="5" spans="1:22" x14ac:dyDescent="0.3">
      <c r="A5" s="45" t="s">
        <v>127</v>
      </c>
      <c r="B5" s="43">
        <v>1</v>
      </c>
      <c r="C5" s="43">
        <v>0</v>
      </c>
      <c r="D5" s="43">
        <v>0</v>
      </c>
      <c r="E5" s="43">
        <v>1</v>
      </c>
      <c r="F5" s="43">
        <v>0</v>
      </c>
      <c r="G5" s="43">
        <v>0</v>
      </c>
      <c r="H5" s="43">
        <v>0</v>
      </c>
      <c r="I5" s="43">
        <v>0</v>
      </c>
      <c r="J5" s="43">
        <v>0</v>
      </c>
      <c r="K5" s="43">
        <v>0</v>
      </c>
      <c r="L5" s="43">
        <v>4</v>
      </c>
      <c r="M5" s="43">
        <v>3</v>
      </c>
      <c r="N5" s="43">
        <v>3</v>
      </c>
      <c r="O5" s="43">
        <v>2</v>
      </c>
      <c r="P5" s="43">
        <v>5</v>
      </c>
      <c r="Q5" s="43">
        <v>7</v>
      </c>
      <c r="R5" s="43">
        <v>11</v>
      </c>
      <c r="S5" s="43">
        <v>3</v>
      </c>
      <c r="T5" s="43">
        <v>18</v>
      </c>
      <c r="U5" s="43">
        <v>13</v>
      </c>
      <c r="V5" s="43">
        <v>71</v>
      </c>
    </row>
    <row r="6" spans="1:22" x14ac:dyDescent="0.3">
      <c r="A6" s="45" t="s">
        <v>128</v>
      </c>
      <c r="B6" s="43">
        <v>17</v>
      </c>
      <c r="C6" s="43">
        <v>13</v>
      </c>
      <c r="D6" s="43">
        <v>17</v>
      </c>
      <c r="E6" s="43">
        <v>28</v>
      </c>
      <c r="F6" s="43">
        <v>21</v>
      </c>
      <c r="G6" s="43">
        <v>19</v>
      </c>
      <c r="H6" s="43">
        <v>20</v>
      </c>
      <c r="I6" s="43">
        <v>15</v>
      </c>
      <c r="J6" s="43">
        <v>23</v>
      </c>
      <c r="K6" s="43">
        <v>37</v>
      </c>
      <c r="L6" s="43">
        <v>40</v>
      </c>
      <c r="M6" s="43">
        <v>84</v>
      </c>
      <c r="N6" s="43">
        <v>81</v>
      </c>
      <c r="O6" s="43">
        <v>104</v>
      </c>
      <c r="P6" s="43">
        <v>140</v>
      </c>
      <c r="Q6" s="43">
        <v>130</v>
      </c>
      <c r="R6" s="43">
        <v>129</v>
      </c>
      <c r="S6" s="43">
        <v>176</v>
      </c>
      <c r="T6" s="43">
        <v>172</v>
      </c>
      <c r="U6" s="43">
        <v>168</v>
      </c>
      <c r="V6" s="43">
        <v>1434</v>
      </c>
    </row>
    <row r="7" spans="1:22" x14ac:dyDescent="0.3">
      <c r="A7" s="45" t="s">
        <v>129</v>
      </c>
      <c r="B7" s="43">
        <v>0</v>
      </c>
      <c r="C7" s="43">
        <v>0</v>
      </c>
      <c r="D7" s="43">
        <v>0</v>
      </c>
      <c r="E7" s="43">
        <v>0</v>
      </c>
      <c r="F7" s="43">
        <v>0</v>
      </c>
      <c r="G7" s="43">
        <v>0</v>
      </c>
      <c r="H7" s="43">
        <v>0</v>
      </c>
      <c r="I7" s="43">
        <v>0</v>
      </c>
      <c r="J7" s="43">
        <v>1</v>
      </c>
      <c r="K7" s="43">
        <v>0</v>
      </c>
      <c r="L7" s="43">
        <v>0</v>
      </c>
      <c r="M7" s="43">
        <v>1</v>
      </c>
      <c r="N7" s="43">
        <v>2</v>
      </c>
      <c r="O7" s="43">
        <v>4</v>
      </c>
      <c r="P7" s="43">
        <v>3</v>
      </c>
      <c r="Q7" s="43">
        <v>2</v>
      </c>
      <c r="R7" s="43">
        <v>1</v>
      </c>
      <c r="S7" s="43">
        <v>1</v>
      </c>
      <c r="T7" s="43">
        <v>0</v>
      </c>
      <c r="U7" s="43">
        <v>1</v>
      </c>
      <c r="V7" s="43">
        <v>16</v>
      </c>
    </row>
    <row r="8" spans="1:22" x14ac:dyDescent="0.3">
      <c r="A8" s="45" t="s">
        <v>130</v>
      </c>
      <c r="B8" s="43">
        <v>1</v>
      </c>
      <c r="C8" s="43">
        <v>1</v>
      </c>
      <c r="D8" s="43">
        <v>0</v>
      </c>
      <c r="E8" s="43">
        <v>2</v>
      </c>
      <c r="F8" s="43">
        <v>2</v>
      </c>
      <c r="G8" s="43">
        <v>2</v>
      </c>
      <c r="H8" s="43">
        <v>4</v>
      </c>
      <c r="I8" s="43">
        <v>2</v>
      </c>
      <c r="J8" s="43">
        <v>5</v>
      </c>
      <c r="K8" s="43">
        <v>3</v>
      </c>
      <c r="L8" s="43">
        <v>2</v>
      </c>
      <c r="M8" s="43">
        <v>6</v>
      </c>
      <c r="N8" s="43">
        <v>6</v>
      </c>
      <c r="O8" s="43">
        <v>2</v>
      </c>
      <c r="P8" s="43">
        <v>9</v>
      </c>
      <c r="Q8" s="43">
        <v>4</v>
      </c>
      <c r="R8" s="43">
        <v>11</v>
      </c>
      <c r="S8" s="43">
        <v>17</v>
      </c>
      <c r="T8" s="43">
        <v>14</v>
      </c>
      <c r="U8" s="43">
        <v>7</v>
      </c>
      <c r="V8" s="43">
        <v>100</v>
      </c>
    </row>
    <row r="9" spans="1:22" x14ac:dyDescent="0.3">
      <c r="A9" s="45" t="s">
        <v>131</v>
      </c>
      <c r="B9" s="43">
        <v>43</v>
      </c>
      <c r="C9" s="43">
        <v>62</v>
      </c>
      <c r="D9" s="43">
        <v>51</v>
      </c>
      <c r="E9" s="43">
        <v>49</v>
      </c>
      <c r="F9" s="43">
        <v>50</v>
      </c>
      <c r="G9" s="43">
        <v>41</v>
      </c>
      <c r="H9" s="43">
        <v>53</v>
      </c>
      <c r="I9" s="43">
        <v>62</v>
      </c>
      <c r="J9" s="43">
        <v>65</v>
      </c>
      <c r="K9" s="43">
        <v>49</v>
      </c>
      <c r="L9" s="43">
        <v>75</v>
      </c>
      <c r="M9" s="43">
        <v>167</v>
      </c>
      <c r="N9" s="43">
        <v>116</v>
      </c>
      <c r="O9" s="43">
        <v>109</v>
      </c>
      <c r="P9" s="43">
        <v>147</v>
      </c>
      <c r="Q9" s="43">
        <v>177</v>
      </c>
      <c r="R9" s="43">
        <v>204</v>
      </c>
      <c r="S9" s="43">
        <v>224</v>
      </c>
      <c r="T9" s="43">
        <v>292</v>
      </c>
      <c r="U9" s="43">
        <v>292</v>
      </c>
      <c r="V9" s="43">
        <v>2328</v>
      </c>
    </row>
    <row r="10" spans="1:22" x14ac:dyDescent="0.3">
      <c r="A10" s="45" t="s">
        <v>12</v>
      </c>
      <c r="B10" s="43">
        <v>0</v>
      </c>
      <c r="C10" s="43">
        <v>0</v>
      </c>
      <c r="D10" s="43">
        <v>0</v>
      </c>
      <c r="E10" s="43">
        <v>0</v>
      </c>
      <c r="F10" s="43">
        <v>0</v>
      </c>
      <c r="G10" s="43">
        <v>0</v>
      </c>
      <c r="H10" s="43">
        <v>0</v>
      </c>
      <c r="I10" s="43">
        <v>0</v>
      </c>
      <c r="J10" s="43">
        <v>0</v>
      </c>
      <c r="K10" s="43">
        <v>0</v>
      </c>
      <c r="L10" s="43">
        <v>0</v>
      </c>
      <c r="M10" s="43">
        <v>0</v>
      </c>
      <c r="N10" s="43">
        <v>0</v>
      </c>
      <c r="O10" s="43">
        <v>0</v>
      </c>
      <c r="P10" s="43">
        <v>0</v>
      </c>
      <c r="Q10" s="43">
        <v>0</v>
      </c>
      <c r="R10" s="43">
        <v>0</v>
      </c>
      <c r="S10" s="43">
        <v>0</v>
      </c>
      <c r="T10" s="43">
        <v>0</v>
      </c>
      <c r="U10" s="43">
        <v>0</v>
      </c>
      <c r="V10" s="43">
        <v>0</v>
      </c>
    </row>
    <row r="12" spans="1:22" x14ac:dyDescent="0.3">
      <c r="A12" s="1" t="s">
        <v>8762</v>
      </c>
    </row>
    <row r="13" spans="1:22" x14ac:dyDescent="0.3">
      <c r="A13" s="45" t="s">
        <v>126</v>
      </c>
      <c r="B13" s="43">
        <v>2017</v>
      </c>
      <c r="C13" s="43">
        <v>2018</v>
      </c>
      <c r="D13" s="43">
        <v>2019</v>
      </c>
      <c r="E13" s="43">
        <v>2020</v>
      </c>
      <c r="F13" s="43">
        <v>2021</v>
      </c>
      <c r="G13" s="43" t="s">
        <v>89</v>
      </c>
    </row>
    <row r="14" spans="1:22" x14ac:dyDescent="0.3">
      <c r="A14" s="45" t="s">
        <v>127</v>
      </c>
      <c r="B14" s="43">
        <v>9</v>
      </c>
      <c r="C14" s="43">
        <v>2</v>
      </c>
      <c r="D14" s="43">
        <v>7</v>
      </c>
      <c r="E14" s="43">
        <v>2</v>
      </c>
      <c r="F14" s="43">
        <v>2</v>
      </c>
      <c r="G14" s="43">
        <v>22</v>
      </c>
    </row>
    <row r="15" spans="1:22" x14ac:dyDescent="0.3">
      <c r="A15" s="45" t="s">
        <v>128</v>
      </c>
      <c r="B15" s="43">
        <v>318</v>
      </c>
      <c r="C15" s="43">
        <v>396</v>
      </c>
      <c r="D15" s="43">
        <v>403</v>
      </c>
      <c r="E15" s="43">
        <v>368</v>
      </c>
      <c r="F15" s="43">
        <v>169</v>
      </c>
      <c r="G15" s="43">
        <v>1654</v>
      </c>
    </row>
    <row r="16" spans="1:22" x14ac:dyDescent="0.3">
      <c r="A16" s="45" t="s">
        <v>129</v>
      </c>
      <c r="B16" s="43">
        <v>0</v>
      </c>
      <c r="C16" s="43">
        <v>0</v>
      </c>
      <c r="D16" s="43">
        <v>0</v>
      </c>
      <c r="E16" s="43">
        <v>3</v>
      </c>
      <c r="F16" s="43">
        <v>1</v>
      </c>
      <c r="G16" s="43">
        <v>4</v>
      </c>
    </row>
    <row r="17" spans="1:7" x14ac:dyDescent="0.3">
      <c r="A17" s="45" t="s">
        <v>130</v>
      </c>
      <c r="B17" s="43">
        <v>16</v>
      </c>
      <c r="C17" s="43">
        <v>24</v>
      </c>
      <c r="D17" s="43">
        <v>20</v>
      </c>
      <c r="E17" s="43">
        <v>16</v>
      </c>
      <c r="F17" s="43">
        <v>17</v>
      </c>
      <c r="G17" s="43">
        <v>93</v>
      </c>
    </row>
    <row r="18" spans="1:7" x14ac:dyDescent="0.3">
      <c r="A18" s="45" t="s">
        <v>131</v>
      </c>
      <c r="B18" s="43">
        <v>254</v>
      </c>
      <c r="C18" s="43">
        <v>282</v>
      </c>
      <c r="D18" s="43">
        <v>345</v>
      </c>
      <c r="E18" s="43">
        <v>325</v>
      </c>
      <c r="F18" s="43">
        <v>262</v>
      </c>
      <c r="G18" s="43">
        <v>1468</v>
      </c>
    </row>
    <row r="19" spans="1:7" x14ac:dyDescent="0.3">
      <c r="A19" s="45" t="s">
        <v>12</v>
      </c>
      <c r="B19" s="43">
        <v>73</v>
      </c>
      <c r="C19" s="43">
        <v>102</v>
      </c>
      <c r="D19" s="43">
        <v>119</v>
      </c>
      <c r="E19" s="43">
        <v>71</v>
      </c>
      <c r="F19" s="43">
        <v>19</v>
      </c>
      <c r="G19" s="43">
        <v>384</v>
      </c>
    </row>
  </sheetData>
  <hyperlinks>
    <hyperlink ref="J1" location="Contents!A1" display="go to contents" xr:uid="{B1191CCD-1043-4A49-B639-684292CD3FDD}"/>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DE1F6-8076-4D0C-A24F-7DEB5E93B2B6}">
  <sheetPr>
    <tabColor rgb="FFAB8ED0"/>
  </sheetPr>
  <dimension ref="A1:CX61"/>
  <sheetViews>
    <sheetView workbookViewId="0"/>
  </sheetViews>
  <sheetFormatPr defaultRowHeight="14.4" x14ac:dyDescent="0.3"/>
  <cols>
    <col min="1" max="1" width="15.5" customWidth="1"/>
    <col min="2" max="3" width="5.59765625" style="2" bestFit="1" customWidth="1"/>
    <col min="4" max="10" width="4.59765625" style="2" bestFit="1" customWidth="1"/>
    <col min="11" max="13" width="3.59765625" style="2" bestFit="1" customWidth="1"/>
    <col min="14" max="14" width="3.8984375" style="2" customWidth="1"/>
    <col min="15" max="15" width="2.59765625" style="2" bestFit="1" customWidth="1"/>
    <col min="16" max="19" width="3.59765625" style="2" bestFit="1" customWidth="1"/>
    <col min="20" max="20" width="3" style="2" bestFit="1" customWidth="1"/>
    <col min="21" max="23" width="3.59765625" style="2" bestFit="1" customWidth="1"/>
    <col min="24" max="24" width="3" style="2" bestFit="1" customWidth="1"/>
    <col min="25" max="25" width="3.19921875" style="2" bestFit="1" customWidth="1"/>
    <col min="26" max="26" width="3.09765625" style="2" bestFit="1" customWidth="1"/>
    <col min="27" max="27" width="3.3984375" style="2" bestFit="1" customWidth="1"/>
    <col min="28" max="29" width="3.19921875" style="2" bestFit="1" customWidth="1"/>
    <col min="30" max="30" width="3" style="2" bestFit="1" customWidth="1"/>
    <col min="31" max="31" width="2.59765625" style="2" bestFit="1" customWidth="1"/>
    <col min="32" max="32" width="3.09765625" style="2" bestFit="1" customWidth="1"/>
    <col min="33" max="35" width="3" style="2" bestFit="1" customWidth="1"/>
    <col min="36" max="36" width="2.8984375" style="2" bestFit="1" customWidth="1"/>
    <col min="37" max="37" width="3.19921875" style="2" bestFit="1" customWidth="1"/>
    <col min="38" max="38" width="2.59765625" style="2" bestFit="1" customWidth="1"/>
    <col min="39" max="39" width="2.8984375" style="2" bestFit="1" customWidth="1"/>
    <col min="40" max="40" width="3.09765625" style="2" bestFit="1" customWidth="1"/>
    <col min="41" max="43" width="3" style="2" bestFit="1" customWidth="1"/>
    <col min="44" max="44" width="3.19921875" style="2" bestFit="1" customWidth="1"/>
    <col min="45" max="45" width="3" style="2" bestFit="1" customWidth="1"/>
    <col min="46" max="46" width="3.19921875" style="2" bestFit="1" customWidth="1"/>
    <col min="47" max="48" width="3.09765625" style="2" bestFit="1" customWidth="1"/>
    <col min="49" max="49" width="3.8984375" style="2" customWidth="1"/>
    <col min="50" max="50" width="5.59765625" style="2" bestFit="1" customWidth="1"/>
    <col min="51" max="51" width="9.19921875" customWidth="1"/>
    <col min="53" max="53" width="15" customWidth="1"/>
    <col min="54" max="55" width="5.59765625" style="2" bestFit="1" customWidth="1"/>
    <col min="56" max="56" width="4.59765625" style="2" bestFit="1" customWidth="1"/>
    <col min="57" max="58" width="3.59765625" style="2" bestFit="1" customWidth="1"/>
    <col min="59" max="60" width="4.59765625" style="2" bestFit="1" customWidth="1"/>
    <col min="61" max="61" width="3.59765625" style="2" bestFit="1" customWidth="1"/>
    <col min="62" max="62" width="4.59765625" style="2" bestFit="1" customWidth="1"/>
    <col min="63" max="63" width="3.59765625" style="2" bestFit="1" customWidth="1"/>
    <col min="64" max="64" width="3.3984375" style="2" bestFit="1" customWidth="1"/>
    <col min="65" max="68" width="3.59765625" style="2" bestFit="1" customWidth="1"/>
    <col min="69" max="69" width="3.09765625" style="2" bestFit="1" customWidth="1"/>
    <col min="70" max="70" width="2.59765625" style="2" bestFit="1" customWidth="1"/>
    <col min="71" max="71" width="3" style="2" bestFit="1" customWidth="1"/>
    <col min="72" max="72" width="3.59765625" style="2" bestFit="1" customWidth="1"/>
    <col min="73" max="74" width="2.59765625" style="2" bestFit="1" customWidth="1"/>
    <col min="75" max="75" width="3" style="2" bestFit="1" customWidth="1"/>
    <col min="76" max="76" width="3.59765625" style="2" bestFit="1" customWidth="1"/>
    <col min="77" max="77" width="3.19921875" style="2" bestFit="1" customWidth="1"/>
    <col min="78" max="78" width="3.09765625" style="2" bestFit="1" customWidth="1"/>
    <col min="79" max="79" width="3.3984375" style="2" bestFit="1" customWidth="1"/>
    <col min="80" max="81" width="3.19921875" style="2" bestFit="1" customWidth="1"/>
    <col min="82" max="82" width="3" style="2" bestFit="1" customWidth="1"/>
    <col min="83" max="83" width="2.59765625" style="2" bestFit="1" customWidth="1"/>
    <col min="84" max="84" width="3.09765625" style="2" bestFit="1" customWidth="1"/>
    <col min="85" max="87" width="3" style="2" bestFit="1" customWidth="1"/>
    <col min="88" max="88" width="2.8984375" style="2" bestFit="1" customWidth="1"/>
    <col min="89" max="89" width="3.19921875" style="2" bestFit="1" customWidth="1"/>
    <col min="90" max="90" width="2.59765625" style="2" bestFit="1" customWidth="1"/>
    <col min="91" max="91" width="2.8984375" style="2" bestFit="1" customWidth="1"/>
    <col min="92" max="92" width="3.09765625" style="2" bestFit="1" customWidth="1"/>
    <col min="93" max="95" width="3" style="2" bestFit="1" customWidth="1"/>
    <col min="96" max="96" width="3.19921875" style="2" bestFit="1" customWidth="1"/>
    <col min="97" max="97" width="3" style="2" bestFit="1" customWidth="1"/>
    <col min="98" max="98" width="3.19921875" style="2" bestFit="1" customWidth="1"/>
    <col min="99" max="100" width="3.09765625" style="2" bestFit="1" customWidth="1"/>
    <col min="101" max="101" width="3.8984375" style="2" customWidth="1"/>
    <col min="102" max="102" width="5.59765625" style="2" bestFit="1" customWidth="1"/>
  </cols>
  <sheetData>
    <row r="1" spans="1:102" x14ac:dyDescent="0.3">
      <c r="A1" s="127" t="s">
        <v>960</v>
      </c>
      <c r="B1" s="130"/>
      <c r="C1" s="130"/>
      <c r="D1" s="130"/>
      <c r="E1" s="130"/>
      <c r="F1" s="130"/>
      <c r="N1" s="81" t="s">
        <v>1671</v>
      </c>
    </row>
    <row r="3" spans="1:102" x14ac:dyDescent="0.3">
      <c r="A3" s="1" t="s">
        <v>8763</v>
      </c>
      <c r="BA3" s="1" t="s">
        <v>8764</v>
      </c>
    </row>
    <row r="5" spans="1:102" x14ac:dyDescent="0.3">
      <c r="A5" s="45" t="s">
        <v>132</v>
      </c>
      <c r="B5" s="43" t="s">
        <v>133</v>
      </c>
      <c r="C5" s="43" t="s">
        <v>134</v>
      </c>
      <c r="D5" s="43" t="s">
        <v>135</v>
      </c>
      <c r="E5" s="43" t="s">
        <v>282</v>
      </c>
      <c r="F5" s="43" t="s">
        <v>146</v>
      </c>
      <c r="G5" s="43" t="s">
        <v>147</v>
      </c>
      <c r="H5" s="43" t="s">
        <v>137</v>
      </c>
      <c r="I5" s="43" t="s">
        <v>145</v>
      </c>
      <c r="J5" s="43" t="s">
        <v>158</v>
      </c>
      <c r="K5" s="43" t="s">
        <v>143</v>
      </c>
      <c r="L5" s="43" t="s">
        <v>161</v>
      </c>
      <c r="M5" s="43" t="s">
        <v>142</v>
      </c>
      <c r="N5" s="43" t="s">
        <v>157</v>
      </c>
      <c r="O5" s="43" t="s">
        <v>504</v>
      </c>
      <c r="P5" s="43" t="s">
        <v>138</v>
      </c>
      <c r="Q5" s="43" t="s">
        <v>813</v>
      </c>
      <c r="R5" s="43" t="s">
        <v>136</v>
      </c>
      <c r="S5" s="43" t="s">
        <v>811</v>
      </c>
      <c r="T5" s="43" t="s">
        <v>464</v>
      </c>
      <c r="U5" s="43" t="s">
        <v>637</v>
      </c>
      <c r="V5" s="43" t="s">
        <v>140</v>
      </c>
      <c r="W5" s="43" t="s">
        <v>152</v>
      </c>
      <c r="X5" s="43" t="s">
        <v>148</v>
      </c>
      <c r="Y5" s="43" t="s">
        <v>144</v>
      </c>
      <c r="Z5" s="43" t="s">
        <v>280</v>
      </c>
      <c r="AA5" s="43" t="s">
        <v>595</v>
      </c>
      <c r="AB5" s="43" t="s">
        <v>444</v>
      </c>
      <c r="AC5" s="43" t="s">
        <v>292</v>
      </c>
      <c r="AD5" s="43" t="s">
        <v>162</v>
      </c>
      <c r="AE5" s="43" t="s">
        <v>598</v>
      </c>
      <c r="AF5" s="43" t="s">
        <v>141</v>
      </c>
      <c r="AG5" s="43" t="s">
        <v>150</v>
      </c>
      <c r="AH5" s="43" t="s">
        <v>291</v>
      </c>
      <c r="AI5" s="43" t="s">
        <v>755</v>
      </c>
      <c r="AJ5" s="43" t="s">
        <v>139</v>
      </c>
      <c r="AK5" s="43" t="s">
        <v>734</v>
      </c>
      <c r="AL5" s="43" t="s">
        <v>149</v>
      </c>
      <c r="AM5" s="43" t="s">
        <v>155</v>
      </c>
      <c r="AN5" s="43" t="s">
        <v>151</v>
      </c>
      <c r="AO5" s="43" t="s">
        <v>460</v>
      </c>
      <c r="AP5" s="43" t="s">
        <v>627</v>
      </c>
      <c r="AQ5" s="43" t="s">
        <v>629</v>
      </c>
      <c r="AR5" s="43" t="s">
        <v>686</v>
      </c>
      <c r="AS5" s="43" t="s">
        <v>154</v>
      </c>
      <c r="AT5" s="43" t="s">
        <v>1625</v>
      </c>
      <c r="AU5" s="43" t="s">
        <v>283</v>
      </c>
      <c r="AV5" s="43" t="s">
        <v>409</v>
      </c>
      <c r="AW5" s="43" t="s">
        <v>84</v>
      </c>
      <c r="AX5" s="48" t="s">
        <v>89</v>
      </c>
      <c r="BA5" s="45" t="s">
        <v>132</v>
      </c>
      <c r="BB5" s="43" t="s">
        <v>133</v>
      </c>
      <c r="BC5" s="43" t="s">
        <v>134</v>
      </c>
      <c r="BD5" s="43" t="s">
        <v>135</v>
      </c>
      <c r="BE5" s="43" t="s">
        <v>282</v>
      </c>
      <c r="BF5" s="43" t="s">
        <v>146</v>
      </c>
      <c r="BG5" s="43" t="s">
        <v>147</v>
      </c>
      <c r="BH5" s="43" t="s">
        <v>137</v>
      </c>
      <c r="BI5" s="43" t="s">
        <v>145</v>
      </c>
      <c r="BJ5" s="43" t="s">
        <v>158</v>
      </c>
      <c r="BK5" s="43" t="s">
        <v>143</v>
      </c>
      <c r="BL5" s="43" t="s">
        <v>161</v>
      </c>
      <c r="BM5" s="43" t="s">
        <v>142</v>
      </c>
      <c r="BN5" s="43" t="s">
        <v>157</v>
      </c>
      <c r="BO5" s="43" t="s">
        <v>504</v>
      </c>
      <c r="BP5" s="43" t="s">
        <v>138</v>
      </c>
      <c r="BQ5" s="43" t="s">
        <v>813</v>
      </c>
      <c r="BR5" s="43" t="s">
        <v>136</v>
      </c>
      <c r="BS5" s="43" t="s">
        <v>811</v>
      </c>
      <c r="BT5" s="43" t="s">
        <v>464</v>
      </c>
      <c r="BU5" s="43" t="s">
        <v>637</v>
      </c>
      <c r="BV5" s="43" t="s">
        <v>140</v>
      </c>
      <c r="BW5" s="43" t="s">
        <v>152</v>
      </c>
      <c r="BX5" s="43" t="s">
        <v>148</v>
      </c>
      <c r="BY5" s="43" t="s">
        <v>144</v>
      </c>
      <c r="BZ5" s="43" t="s">
        <v>280</v>
      </c>
      <c r="CA5" s="43" t="s">
        <v>595</v>
      </c>
      <c r="CB5" s="43" t="s">
        <v>444</v>
      </c>
      <c r="CC5" s="43" t="s">
        <v>292</v>
      </c>
      <c r="CD5" s="43" t="s">
        <v>162</v>
      </c>
      <c r="CE5" s="43" t="s">
        <v>598</v>
      </c>
      <c r="CF5" s="43" t="s">
        <v>141</v>
      </c>
      <c r="CG5" s="43" t="s">
        <v>150</v>
      </c>
      <c r="CH5" s="43" t="s">
        <v>291</v>
      </c>
      <c r="CI5" s="43" t="s">
        <v>755</v>
      </c>
      <c r="CJ5" s="43" t="s">
        <v>139</v>
      </c>
      <c r="CK5" s="43" t="s">
        <v>734</v>
      </c>
      <c r="CL5" s="43" t="s">
        <v>149</v>
      </c>
      <c r="CM5" s="43" t="s">
        <v>155</v>
      </c>
      <c r="CN5" s="43" t="s">
        <v>151</v>
      </c>
      <c r="CO5" s="43" t="s">
        <v>460</v>
      </c>
      <c r="CP5" s="43" t="s">
        <v>627</v>
      </c>
      <c r="CQ5" s="43" t="s">
        <v>629</v>
      </c>
      <c r="CR5" s="43" t="s">
        <v>686</v>
      </c>
      <c r="CS5" s="43" t="s">
        <v>154</v>
      </c>
      <c r="CT5" s="43" t="s">
        <v>1625</v>
      </c>
      <c r="CU5" s="43" t="s">
        <v>283</v>
      </c>
      <c r="CV5" s="43" t="s">
        <v>409</v>
      </c>
      <c r="CW5" s="43" t="s">
        <v>84</v>
      </c>
      <c r="CX5" s="48" t="s">
        <v>89</v>
      </c>
    </row>
    <row r="6" spans="1:102" x14ac:dyDescent="0.3">
      <c r="A6" s="49" t="s">
        <v>89</v>
      </c>
      <c r="B6" s="48">
        <v>1576</v>
      </c>
      <c r="C6" s="48">
        <v>1828</v>
      </c>
      <c r="D6" s="48">
        <v>249</v>
      </c>
      <c r="E6" s="48">
        <v>661</v>
      </c>
      <c r="F6" s="48">
        <v>145</v>
      </c>
      <c r="G6" s="48">
        <v>243</v>
      </c>
      <c r="H6" s="48">
        <v>179</v>
      </c>
      <c r="I6" s="48">
        <v>132</v>
      </c>
      <c r="J6" s="48">
        <v>120</v>
      </c>
      <c r="K6" s="48">
        <v>54</v>
      </c>
      <c r="L6" s="48">
        <v>28</v>
      </c>
      <c r="M6" s="48">
        <v>22</v>
      </c>
      <c r="N6" s="48">
        <v>26</v>
      </c>
      <c r="O6" s="48">
        <v>1</v>
      </c>
      <c r="P6" s="48">
        <v>19</v>
      </c>
      <c r="Q6" s="48">
        <v>10</v>
      </c>
      <c r="R6" s="48">
        <v>18</v>
      </c>
      <c r="S6" s="48">
        <v>20</v>
      </c>
      <c r="T6" s="48">
        <v>6</v>
      </c>
      <c r="U6" s="48">
        <v>10</v>
      </c>
      <c r="V6" s="48">
        <v>11</v>
      </c>
      <c r="W6" s="48">
        <v>14</v>
      </c>
      <c r="X6" s="48">
        <v>8</v>
      </c>
      <c r="Y6" s="48">
        <v>4</v>
      </c>
      <c r="Z6" s="48">
        <v>0</v>
      </c>
      <c r="AA6" s="48">
        <v>3</v>
      </c>
      <c r="AB6" s="48">
        <v>4</v>
      </c>
      <c r="AC6" s="48">
        <v>9</v>
      </c>
      <c r="AD6" s="48">
        <v>1</v>
      </c>
      <c r="AE6" s="48">
        <v>5</v>
      </c>
      <c r="AF6" s="48">
        <v>3</v>
      </c>
      <c r="AG6" s="48">
        <v>0</v>
      </c>
      <c r="AH6" s="48">
        <v>2</v>
      </c>
      <c r="AI6" s="48">
        <v>1</v>
      </c>
      <c r="AJ6" s="48">
        <v>0</v>
      </c>
      <c r="AK6" s="48">
        <v>1</v>
      </c>
      <c r="AL6" s="48">
        <v>0</v>
      </c>
      <c r="AM6" s="48">
        <v>1</v>
      </c>
      <c r="AN6" s="48">
        <v>0</v>
      </c>
      <c r="AO6" s="48">
        <v>1</v>
      </c>
      <c r="AP6" s="48">
        <v>2</v>
      </c>
      <c r="AQ6" s="48">
        <v>0</v>
      </c>
      <c r="AR6" s="48">
        <v>0</v>
      </c>
      <c r="AS6" s="48">
        <v>0</v>
      </c>
      <c r="AT6" s="48">
        <v>0</v>
      </c>
      <c r="AU6" s="48">
        <v>1</v>
      </c>
      <c r="AV6" s="48">
        <v>0</v>
      </c>
      <c r="AW6" s="48">
        <v>19</v>
      </c>
      <c r="AX6" s="48">
        <v>5437</v>
      </c>
      <c r="BA6" s="49" t="s">
        <v>89</v>
      </c>
      <c r="BB6" s="48">
        <v>1673</v>
      </c>
      <c r="BC6" s="48">
        <v>1578</v>
      </c>
      <c r="BD6" s="48">
        <v>272</v>
      </c>
      <c r="BE6" s="48">
        <v>44</v>
      </c>
      <c r="BF6" s="48">
        <v>59</v>
      </c>
      <c r="BG6" s="48">
        <v>148</v>
      </c>
      <c r="BH6" s="48">
        <v>238</v>
      </c>
      <c r="BI6" s="48">
        <v>54</v>
      </c>
      <c r="BJ6" s="48">
        <v>200</v>
      </c>
      <c r="BK6" s="48">
        <v>30</v>
      </c>
      <c r="BL6" s="48">
        <v>9</v>
      </c>
      <c r="BM6" s="48">
        <v>48</v>
      </c>
      <c r="BN6" s="48">
        <v>12</v>
      </c>
      <c r="BO6" s="48">
        <v>63</v>
      </c>
      <c r="BP6" s="48">
        <v>21</v>
      </c>
      <c r="BQ6" s="48">
        <v>1</v>
      </c>
      <c r="BR6" s="48">
        <v>6</v>
      </c>
      <c r="BS6" s="48">
        <v>0</v>
      </c>
      <c r="BT6" s="48">
        <v>19</v>
      </c>
      <c r="BU6" s="48">
        <v>2</v>
      </c>
      <c r="BV6" s="48">
        <v>0</v>
      </c>
      <c r="BW6" s="48">
        <v>0</v>
      </c>
      <c r="BX6" s="48">
        <v>10</v>
      </c>
      <c r="BY6" s="48">
        <v>0</v>
      </c>
      <c r="BZ6" s="48">
        <v>8</v>
      </c>
      <c r="CA6" s="48">
        <v>9</v>
      </c>
      <c r="CB6" s="48">
        <v>3</v>
      </c>
      <c r="CC6" s="48">
        <v>2</v>
      </c>
      <c r="CD6" s="48">
        <v>0</v>
      </c>
      <c r="CE6" s="48">
        <v>1</v>
      </c>
      <c r="CF6" s="48">
        <v>1</v>
      </c>
      <c r="CG6" s="48">
        <v>3</v>
      </c>
      <c r="CH6" s="48">
        <v>0</v>
      </c>
      <c r="CI6" s="48">
        <v>5</v>
      </c>
      <c r="CJ6" s="48">
        <v>5</v>
      </c>
      <c r="CK6" s="48">
        <v>0</v>
      </c>
      <c r="CL6" s="48">
        <v>0</v>
      </c>
      <c r="CM6" s="48">
        <v>0</v>
      </c>
      <c r="CN6" s="48">
        <v>0</v>
      </c>
      <c r="CO6" s="48">
        <v>0</v>
      </c>
      <c r="CP6" s="48">
        <v>0</v>
      </c>
      <c r="CQ6" s="48">
        <v>0</v>
      </c>
      <c r="CR6" s="48">
        <v>1</v>
      </c>
      <c r="CS6" s="48">
        <v>0</v>
      </c>
      <c r="CT6" s="48">
        <v>0</v>
      </c>
      <c r="CU6" s="48">
        <v>0</v>
      </c>
      <c r="CV6" s="48">
        <v>0</v>
      </c>
      <c r="CW6" s="48">
        <v>4</v>
      </c>
      <c r="CX6" s="48">
        <v>4529</v>
      </c>
    </row>
    <row r="7" spans="1:102" x14ac:dyDescent="0.3">
      <c r="A7" s="45" t="s">
        <v>10</v>
      </c>
      <c r="B7" s="43">
        <v>100</v>
      </c>
      <c r="C7" s="43">
        <v>1749</v>
      </c>
      <c r="D7" s="43">
        <v>24</v>
      </c>
      <c r="E7" s="43">
        <v>2</v>
      </c>
      <c r="F7" s="43">
        <v>23</v>
      </c>
      <c r="G7" s="43">
        <v>5</v>
      </c>
      <c r="H7" s="43">
        <v>13</v>
      </c>
      <c r="I7" s="43">
        <v>7</v>
      </c>
      <c r="J7" s="43">
        <v>8</v>
      </c>
      <c r="K7" s="43">
        <v>1</v>
      </c>
      <c r="L7" s="43">
        <v>4</v>
      </c>
      <c r="M7" s="43">
        <v>3</v>
      </c>
      <c r="N7" s="43">
        <v>0</v>
      </c>
      <c r="O7" s="43">
        <v>0</v>
      </c>
      <c r="P7" s="43">
        <v>3</v>
      </c>
      <c r="Q7" s="43">
        <v>1</v>
      </c>
      <c r="R7" s="43">
        <v>3</v>
      </c>
      <c r="S7" s="43">
        <v>0</v>
      </c>
      <c r="T7" s="43">
        <v>0</v>
      </c>
      <c r="U7" s="43">
        <v>0</v>
      </c>
      <c r="V7" s="43">
        <v>2</v>
      </c>
      <c r="W7" s="43">
        <v>1</v>
      </c>
      <c r="X7" s="43">
        <v>1</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0</v>
      </c>
      <c r="AU7" s="43">
        <v>0</v>
      </c>
      <c r="AV7" s="43">
        <v>0</v>
      </c>
      <c r="AW7" s="43">
        <v>6</v>
      </c>
      <c r="AX7" s="48">
        <v>1956</v>
      </c>
      <c r="BA7" s="45" t="s">
        <v>10</v>
      </c>
      <c r="BB7" s="43">
        <v>89</v>
      </c>
      <c r="BC7" s="43">
        <v>1509</v>
      </c>
      <c r="BD7" s="43">
        <v>19</v>
      </c>
      <c r="BE7" s="43">
        <v>5</v>
      </c>
      <c r="BF7" s="43">
        <v>1</v>
      </c>
      <c r="BG7" s="43">
        <v>4</v>
      </c>
      <c r="BH7" s="43">
        <v>24</v>
      </c>
      <c r="BI7" s="43">
        <v>2</v>
      </c>
      <c r="BJ7" s="43">
        <v>29</v>
      </c>
      <c r="BK7" s="43">
        <v>3</v>
      </c>
      <c r="BL7" s="43">
        <v>0</v>
      </c>
      <c r="BM7" s="43">
        <v>5</v>
      </c>
      <c r="BN7" s="43">
        <v>0</v>
      </c>
      <c r="BO7" s="43">
        <v>2</v>
      </c>
      <c r="BP7" s="43">
        <v>4</v>
      </c>
      <c r="BQ7" s="43">
        <v>1</v>
      </c>
      <c r="BR7" s="43">
        <v>1</v>
      </c>
      <c r="BS7" s="43">
        <v>0</v>
      </c>
      <c r="BT7" s="43">
        <v>0</v>
      </c>
      <c r="BU7" s="43">
        <v>0</v>
      </c>
      <c r="BV7" s="43">
        <v>0</v>
      </c>
      <c r="BW7" s="43">
        <v>0</v>
      </c>
      <c r="BX7" s="43">
        <v>2</v>
      </c>
      <c r="BY7" s="43">
        <v>0</v>
      </c>
      <c r="BZ7" s="43">
        <v>1</v>
      </c>
      <c r="CA7" s="43">
        <v>0</v>
      </c>
      <c r="CB7" s="43">
        <v>0</v>
      </c>
      <c r="CC7" s="43">
        <v>0</v>
      </c>
      <c r="CD7" s="43">
        <v>0</v>
      </c>
      <c r="CE7" s="43">
        <v>0</v>
      </c>
      <c r="CF7" s="43">
        <v>0</v>
      </c>
      <c r="CG7" s="43">
        <v>0</v>
      </c>
      <c r="CH7" s="43">
        <v>0</v>
      </c>
      <c r="CI7" s="43">
        <v>0</v>
      </c>
      <c r="CJ7" s="43">
        <v>0</v>
      </c>
      <c r="CK7" s="43">
        <v>0</v>
      </c>
      <c r="CL7" s="43">
        <v>0</v>
      </c>
      <c r="CM7" s="43">
        <v>0</v>
      </c>
      <c r="CN7" s="43">
        <v>0</v>
      </c>
      <c r="CO7" s="43">
        <v>0</v>
      </c>
      <c r="CP7" s="43">
        <v>0</v>
      </c>
      <c r="CQ7" s="43">
        <v>0</v>
      </c>
      <c r="CR7" s="43">
        <v>0</v>
      </c>
      <c r="CS7" s="43">
        <v>0</v>
      </c>
      <c r="CT7" s="43">
        <v>0</v>
      </c>
      <c r="CU7" s="43">
        <v>0</v>
      </c>
      <c r="CV7" s="43">
        <v>0</v>
      </c>
      <c r="CW7" s="43">
        <v>3</v>
      </c>
      <c r="CX7" s="48">
        <v>1704</v>
      </c>
    </row>
    <row r="8" spans="1:102" x14ac:dyDescent="0.3">
      <c r="A8" s="45" t="s">
        <v>11</v>
      </c>
      <c r="B8" s="43">
        <v>937</v>
      </c>
      <c r="C8" s="43">
        <v>56</v>
      </c>
      <c r="D8" s="43">
        <v>75</v>
      </c>
      <c r="E8" s="43">
        <v>8</v>
      </c>
      <c r="F8" s="43">
        <v>7</v>
      </c>
      <c r="G8" s="43">
        <v>84</v>
      </c>
      <c r="H8" s="43">
        <v>52</v>
      </c>
      <c r="I8" s="43">
        <v>40</v>
      </c>
      <c r="J8" s="43">
        <v>88</v>
      </c>
      <c r="K8" s="43">
        <v>21</v>
      </c>
      <c r="L8" s="43">
        <v>8</v>
      </c>
      <c r="M8" s="43">
        <v>3</v>
      </c>
      <c r="N8" s="43">
        <v>7</v>
      </c>
      <c r="O8" s="43">
        <v>1</v>
      </c>
      <c r="P8" s="43">
        <v>7</v>
      </c>
      <c r="Q8" s="43">
        <v>0</v>
      </c>
      <c r="R8" s="43">
        <v>2</v>
      </c>
      <c r="S8" s="43">
        <v>19</v>
      </c>
      <c r="T8" s="43">
        <v>1</v>
      </c>
      <c r="U8" s="43">
        <v>1</v>
      </c>
      <c r="V8" s="43">
        <v>4</v>
      </c>
      <c r="W8" s="43">
        <v>4</v>
      </c>
      <c r="X8" s="43">
        <v>2</v>
      </c>
      <c r="Y8" s="43">
        <v>1</v>
      </c>
      <c r="Z8" s="43">
        <v>0</v>
      </c>
      <c r="AA8" s="43">
        <v>0</v>
      </c>
      <c r="AB8" s="43">
        <v>3</v>
      </c>
      <c r="AC8" s="43">
        <v>0</v>
      </c>
      <c r="AD8" s="43">
        <v>1</v>
      </c>
      <c r="AE8" s="43">
        <v>2</v>
      </c>
      <c r="AF8" s="43">
        <v>0</v>
      </c>
      <c r="AG8" s="43">
        <v>0</v>
      </c>
      <c r="AH8" s="43">
        <v>0</v>
      </c>
      <c r="AI8" s="43">
        <v>0</v>
      </c>
      <c r="AJ8" s="43">
        <v>0</v>
      </c>
      <c r="AK8" s="43">
        <v>1</v>
      </c>
      <c r="AL8" s="43">
        <v>0</v>
      </c>
      <c r="AM8" s="43">
        <v>0</v>
      </c>
      <c r="AN8" s="43">
        <v>0</v>
      </c>
      <c r="AO8" s="43">
        <v>0</v>
      </c>
      <c r="AP8" s="43">
        <v>0</v>
      </c>
      <c r="AQ8" s="43">
        <v>0</v>
      </c>
      <c r="AR8" s="43">
        <v>0</v>
      </c>
      <c r="AS8" s="43">
        <v>0</v>
      </c>
      <c r="AT8" s="43">
        <v>0</v>
      </c>
      <c r="AU8" s="43">
        <v>1</v>
      </c>
      <c r="AV8" s="43">
        <v>0</v>
      </c>
      <c r="AW8" s="43">
        <v>0</v>
      </c>
      <c r="AX8" s="48">
        <v>1436</v>
      </c>
      <c r="BA8" s="45" t="s">
        <v>11</v>
      </c>
      <c r="BB8" s="43">
        <v>443</v>
      </c>
      <c r="BC8" s="43">
        <v>32</v>
      </c>
      <c r="BD8" s="43">
        <v>43</v>
      </c>
      <c r="BE8" s="43">
        <v>5</v>
      </c>
      <c r="BF8" s="43">
        <v>2</v>
      </c>
      <c r="BG8" s="43">
        <v>43</v>
      </c>
      <c r="BH8" s="43">
        <v>33</v>
      </c>
      <c r="BI8" s="43">
        <v>14</v>
      </c>
      <c r="BJ8" s="43">
        <v>88</v>
      </c>
      <c r="BK8" s="43">
        <v>8</v>
      </c>
      <c r="BL8" s="43">
        <v>4</v>
      </c>
      <c r="BM8" s="43">
        <v>8</v>
      </c>
      <c r="BN8" s="43">
        <v>4</v>
      </c>
      <c r="BO8" s="43">
        <v>9</v>
      </c>
      <c r="BP8" s="43">
        <v>2</v>
      </c>
      <c r="BQ8" s="43">
        <v>0</v>
      </c>
      <c r="BR8" s="43">
        <v>1</v>
      </c>
      <c r="BS8" s="43">
        <v>0</v>
      </c>
      <c r="BT8" s="43">
        <v>4</v>
      </c>
      <c r="BU8" s="43">
        <v>0</v>
      </c>
      <c r="BV8" s="43">
        <v>0</v>
      </c>
      <c r="BW8" s="43">
        <v>0</v>
      </c>
      <c r="BX8" s="43">
        <v>2</v>
      </c>
      <c r="BY8" s="43">
        <v>0</v>
      </c>
      <c r="BZ8" s="43">
        <v>1</v>
      </c>
      <c r="CA8" s="43">
        <v>2</v>
      </c>
      <c r="CB8" s="43">
        <v>2</v>
      </c>
      <c r="CC8" s="43">
        <v>0</v>
      </c>
      <c r="CD8" s="43">
        <v>0</v>
      </c>
      <c r="CE8" s="43">
        <v>1</v>
      </c>
      <c r="CF8" s="43">
        <v>0</v>
      </c>
      <c r="CG8" s="43">
        <v>1</v>
      </c>
      <c r="CH8" s="43">
        <v>0</v>
      </c>
      <c r="CI8" s="43">
        <v>1</v>
      </c>
      <c r="CJ8" s="43">
        <v>0</v>
      </c>
      <c r="CK8" s="43">
        <v>0</v>
      </c>
      <c r="CL8" s="43">
        <v>0</v>
      </c>
      <c r="CM8" s="43">
        <v>0</v>
      </c>
      <c r="CN8" s="43">
        <v>0</v>
      </c>
      <c r="CO8" s="43">
        <v>0</v>
      </c>
      <c r="CP8" s="43">
        <v>0</v>
      </c>
      <c r="CQ8" s="43">
        <v>0</v>
      </c>
      <c r="CR8" s="43">
        <v>0</v>
      </c>
      <c r="CS8" s="43">
        <v>0</v>
      </c>
      <c r="CT8" s="43">
        <v>0</v>
      </c>
      <c r="CU8" s="43">
        <v>0</v>
      </c>
      <c r="CV8" s="43">
        <v>0</v>
      </c>
      <c r="CW8" s="43">
        <v>0</v>
      </c>
      <c r="CX8" s="48">
        <v>753</v>
      </c>
    </row>
    <row r="9" spans="1:102" x14ac:dyDescent="0.3">
      <c r="A9" s="45" t="s">
        <v>32</v>
      </c>
      <c r="B9" s="43">
        <v>46</v>
      </c>
      <c r="C9" s="43">
        <v>6</v>
      </c>
      <c r="D9" s="43">
        <v>17</v>
      </c>
      <c r="E9" s="43">
        <v>636</v>
      </c>
      <c r="F9" s="43">
        <v>28</v>
      </c>
      <c r="G9" s="43">
        <v>3</v>
      </c>
      <c r="H9" s="43">
        <v>10</v>
      </c>
      <c r="I9" s="43">
        <v>3</v>
      </c>
      <c r="J9" s="43">
        <v>0</v>
      </c>
      <c r="K9" s="43">
        <v>0</v>
      </c>
      <c r="L9" s="43">
        <v>0</v>
      </c>
      <c r="M9" s="43">
        <v>0</v>
      </c>
      <c r="N9" s="43">
        <v>0</v>
      </c>
      <c r="O9" s="43">
        <v>0</v>
      </c>
      <c r="P9" s="43">
        <v>0</v>
      </c>
      <c r="Q9" s="43">
        <v>0</v>
      </c>
      <c r="R9" s="43">
        <v>2</v>
      </c>
      <c r="S9" s="43">
        <v>0</v>
      </c>
      <c r="T9" s="43">
        <v>0</v>
      </c>
      <c r="U9" s="43">
        <v>0</v>
      </c>
      <c r="V9" s="43">
        <v>2</v>
      </c>
      <c r="W9" s="43">
        <v>1</v>
      </c>
      <c r="X9" s="43">
        <v>2</v>
      </c>
      <c r="Y9" s="43">
        <v>0</v>
      </c>
      <c r="Z9" s="43">
        <v>0</v>
      </c>
      <c r="AA9" s="43">
        <v>3</v>
      </c>
      <c r="AB9" s="43">
        <v>0</v>
      </c>
      <c r="AC9" s="43">
        <v>9</v>
      </c>
      <c r="AD9" s="43">
        <v>0</v>
      </c>
      <c r="AE9" s="43">
        <v>0</v>
      </c>
      <c r="AF9" s="43">
        <v>0</v>
      </c>
      <c r="AG9" s="43">
        <v>0</v>
      </c>
      <c r="AH9" s="43">
        <v>0</v>
      </c>
      <c r="AI9" s="43">
        <v>0</v>
      </c>
      <c r="AJ9" s="43">
        <v>0</v>
      </c>
      <c r="AK9" s="43">
        <v>0</v>
      </c>
      <c r="AL9" s="43">
        <v>0</v>
      </c>
      <c r="AM9" s="43">
        <v>0</v>
      </c>
      <c r="AN9" s="43">
        <v>0</v>
      </c>
      <c r="AO9" s="43">
        <v>1</v>
      </c>
      <c r="AP9" s="43">
        <v>0</v>
      </c>
      <c r="AQ9" s="43">
        <v>0</v>
      </c>
      <c r="AR9" s="43">
        <v>0</v>
      </c>
      <c r="AS9" s="43">
        <v>0</v>
      </c>
      <c r="AT9" s="43">
        <v>0</v>
      </c>
      <c r="AU9" s="43">
        <v>0</v>
      </c>
      <c r="AV9" s="43">
        <v>0</v>
      </c>
      <c r="AW9" s="43">
        <v>0</v>
      </c>
      <c r="AX9" s="48">
        <v>769</v>
      </c>
      <c r="BA9" s="45" t="s">
        <v>12</v>
      </c>
      <c r="BB9" s="43">
        <v>311</v>
      </c>
      <c r="BC9" s="43">
        <v>19</v>
      </c>
      <c r="BD9" s="43">
        <v>38</v>
      </c>
      <c r="BE9" s="43">
        <v>9</v>
      </c>
      <c r="BF9" s="43">
        <v>7</v>
      </c>
      <c r="BG9" s="43">
        <v>19</v>
      </c>
      <c r="BH9" s="43">
        <v>50</v>
      </c>
      <c r="BI9" s="43">
        <v>3</v>
      </c>
      <c r="BJ9" s="43">
        <v>33</v>
      </c>
      <c r="BK9" s="43">
        <v>1</v>
      </c>
      <c r="BL9" s="43">
        <v>0</v>
      </c>
      <c r="BM9" s="43">
        <v>5</v>
      </c>
      <c r="BN9" s="43">
        <v>0</v>
      </c>
      <c r="BO9" s="43">
        <v>9</v>
      </c>
      <c r="BP9" s="43">
        <v>3</v>
      </c>
      <c r="BQ9" s="43">
        <v>0</v>
      </c>
      <c r="BR9" s="43">
        <v>0</v>
      </c>
      <c r="BS9" s="43">
        <v>0</v>
      </c>
      <c r="BT9" s="43">
        <v>4</v>
      </c>
      <c r="BU9" s="43">
        <v>0</v>
      </c>
      <c r="BV9" s="43">
        <v>0</v>
      </c>
      <c r="BW9" s="43">
        <v>0</v>
      </c>
      <c r="BX9" s="43">
        <v>0</v>
      </c>
      <c r="BY9" s="43">
        <v>0</v>
      </c>
      <c r="BZ9" s="43">
        <v>1</v>
      </c>
      <c r="CA9" s="43">
        <v>3</v>
      </c>
      <c r="CB9" s="43">
        <v>0</v>
      </c>
      <c r="CC9" s="43">
        <v>2</v>
      </c>
      <c r="CD9" s="43">
        <v>0</v>
      </c>
      <c r="CE9" s="43">
        <v>0</v>
      </c>
      <c r="CF9" s="43">
        <v>0</v>
      </c>
      <c r="CG9" s="43">
        <v>0</v>
      </c>
      <c r="CH9" s="43">
        <v>0</v>
      </c>
      <c r="CI9" s="43">
        <v>1</v>
      </c>
      <c r="CJ9" s="43">
        <v>1</v>
      </c>
      <c r="CK9" s="43">
        <v>0</v>
      </c>
      <c r="CL9" s="43">
        <v>0</v>
      </c>
      <c r="CM9" s="43">
        <v>0</v>
      </c>
      <c r="CN9" s="43">
        <v>0</v>
      </c>
      <c r="CO9" s="43">
        <v>0</v>
      </c>
      <c r="CP9" s="43">
        <v>0</v>
      </c>
      <c r="CQ9" s="43">
        <v>0</v>
      </c>
      <c r="CR9" s="43">
        <v>1</v>
      </c>
      <c r="CS9" s="43">
        <v>0</v>
      </c>
      <c r="CT9" s="43">
        <v>0</v>
      </c>
      <c r="CU9" s="43">
        <v>0</v>
      </c>
      <c r="CV9" s="43">
        <v>0</v>
      </c>
      <c r="CW9" s="43">
        <v>0</v>
      </c>
      <c r="CX9" s="48">
        <v>520</v>
      </c>
    </row>
    <row r="10" spans="1:102" x14ac:dyDescent="0.3">
      <c r="A10" s="45" t="s">
        <v>19</v>
      </c>
      <c r="B10" s="43" t="s">
        <v>9736</v>
      </c>
      <c r="C10" s="43" t="s">
        <v>9736</v>
      </c>
      <c r="D10" s="43" t="s">
        <v>9736</v>
      </c>
      <c r="E10" s="43" t="s">
        <v>9736</v>
      </c>
      <c r="F10" s="43" t="s">
        <v>9736</v>
      </c>
      <c r="G10" s="43" t="s">
        <v>9736</v>
      </c>
      <c r="H10" s="43" t="s">
        <v>9736</v>
      </c>
      <c r="I10" s="43" t="s">
        <v>9736</v>
      </c>
      <c r="J10" s="43" t="s">
        <v>9736</v>
      </c>
      <c r="K10" s="43" t="s">
        <v>9736</v>
      </c>
      <c r="L10" s="43" t="s">
        <v>9736</v>
      </c>
      <c r="M10" s="43" t="s">
        <v>9736</v>
      </c>
      <c r="N10" s="43" t="s">
        <v>9736</v>
      </c>
      <c r="O10" s="43" t="s">
        <v>9736</v>
      </c>
      <c r="P10" s="43" t="s">
        <v>9736</v>
      </c>
      <c r="Q10" s="43" t="s">
        <v>9736</v>
      </c>
      <c r="R10" s="43" t="s">
        <v>9736</v>
      </c>
      <c r="S10" s="43" t="s">
        <v>9736</v>
      </c>
      <c r="T10" s="43" t="s">
        <v>9736</v>
      </c>
      <c r="U10" s="43" t="s">
        <v>9736</v>
      </c>
      <c r="V10" s="43" t="s">
        <v>9736</v>
      </c>
      <c r="W10" s="43" t="s">
        <v>9736</v>
      </c>
      <c r="X10" s="43" t="s">
        <v>9736</v>
      </c>
      <c r="Y10" s="43" t="s">
        <v>9736</v>
      </c>
      <c r="Z10" s="43" t="s">
        <v>9736</v>
      </c>
      <c r="AA10" s="43" t="s">
        <v>9736</v>
      </c>
      <c r="AB10" s="43" t="s">
        <v>9736</v>
      </c>
      <c r="AC10" s="43" t="s">
        <v>9736</v>
      </c>
      <c r="AD10" s="43" t="s">
        <v>9736</v>
      </c>
      <c r="AE10" s="43" t="s">
        <v>9736</v>
      </c>
      <c r="AF10" s="43" t="s">
        <v>9736</v>
      </c>
      <c r="AG10" s="43" t="s">
        <v>9736</v>
      </c>
      <c r="AH10" s="43" t="s">
        <v>9736</v>
      </c>
      <c r="AI10" s="43" t="s">
        <v>9736</v>
      </c>
      <c r="AJ10" s="43" t="s">
        <v>9736</v>
      </c>
      <c r="AK10" s="43" t="s">
        <v>9736</v>
      </c>
      <c r="AL10" s="43" t="s">
        <v>9736</v>
      </c>
      <c r="AM10" s="43" t="s">
        <v>9736</v>
      </c>
      <c r="AN10" s="43" t="s">
        <v>9736</v>
      </c>
      <c r="AO10" s="43" t="s">
        <v>9736</v>
      </c>
      <c r="AP10" s="43" t="s">
        <v>9736</v>
      </c>
      <c r="AQ10" s="43" t="s">
        <v>9736</v>
      </c>
      <c r="AR10" s="43" t="s">
        <v>9736</v>
      </c>
      <c r="AS10" s="43" t="s">
        <v>9736</v>
      </c>
      <c r="AT10" s="43" t="s">
        <v>9736</v>
      </c>
      <c r="AU10" s="43" t="s">
        <v>9736</v>
      </c>
      <c r="AV10" s="43" t="s">
        <v>9736</v>
      </c>
      <c r="AW10" s="43" t="s">
        <v>9736</v>
      </c>
      <c r="AX10" s="47" t="s">
        <v>9736</v>
      </c>
      <c r="BA10" s="45" t="s">
        <v>19</v>
      </c>
      <c r="BB10" s="43" t="s">
        <v>9736</v>
      </c>
      <c r="BC10" s="43" t="s">
        <v>9736</v>
      </c>
      <c r="BD10" s="43" t="s">
        <v>9736</v>
      </c>
      <c r="BE10" s="43" t="s">
        <v>9736</v>
      </c>
      <c r="BF10" s="43" t="s">
        <v>9736</v>
      </c>
      <c r="BG10" s="43" t="s">
        <v>9736</v>
      </c>
      <c r="BH10" s="43" t="s">
        <v>9736</v>
      </c>
      <c r="BI10" s="43" t="s">
        <v>9736</v>
      </c>
      <c r="BJ10" s="43" t="s">
        <v>9736</v>
      </c>
      <c r="BK10" s="43" t="s">
        <v>9736</v>
      </c>
      <c r="BL10" s="43" t="s">
        <v>9736</v>
      </c>
      <c r="BM10" s="43" t="s">
        <v>9736</v>
      </c>
      <c r="BN10" s="43" t="s">
        <v>9736</v>
      </c>
      <c r="BO10" s="43" t="s">
        <v>9736</v>
      </c>
      <c r="BP10" s="43" t="s">
        <v>9736</v>
      </c>
      <c r="BQ10" s="43" t="s">
        <v>9736</v>
      </c>
      <c r="BR10" s="43" t="s">
        <v>9736</v>
      </c>
      <c r="BS10" s="43" t="s">
        <v>9736</v>
      </c>
      <c r="BT10" s="43" t="s">
        <v>9736</v>
      </c>
      <c r="BU10" s="43" t="s">
        <v>9736</v>
      </c>
      <c r="BV10" s="43" t="s">
        <v>9736</v>
      </c>
      <c r="BW10" s="43" t="s">
        <v>9736</v>
      </c>
      <c r="BX10" s="43" t="s">
        <v>9736</v>
      </c>
      <c r="BY10" s="43" t="s">
        <v>9736</v>
      </c>
      <c r="BZ10" s="43" t="s">
        <v>9736</v>
      </c>
      <c r="CA10" s="43" t="s">
        <v>9736</v>
      </c>
      <c r="CB10" s="43" t="s">
        <v>9736</v>
      </c>
      <c r="CC10" s="43" t="s">
        <v>9736</v>
      </c>
      <c r="CD10" s="43" t="s">
        <v>9736</v>
      </c>
      <c r="CE10" s="43" t="s">
        <v>9736</v>
      </c>
      <c r="CF10" s="43" t="s">
        <v>9736</v>
      </c>
      <c r="CG10" s="43" t="s">
        <v>9736</v>
      </c>
      <c r="CH10" s="43" t="s">
        <v>9736</v>
      </c>
      <c r="CI10" s="43" t="s">
        <v>9736</v>
      </c>
      <c r="CJ10" s="43" t="s">
        <v>9736</v>
      </c>
      <c r="CK10" s="43" t="s">
        <v>9736</v>
      </c>
      <c r="CL10" s="43" t="s">
        <v>9736</v>
      </c>
      <c r="CM10" s="43" t="s">
        <v>9736</v>
      </c>
      <c r="CN10" s="43" t="s">
        <v>9736</v>
      </c>
      <c r="CO10" s="43" t="s">
        <v>9736</v>
      </c>
      <c r="CP10" s="43" t="s">
        <v>9736</v>
      </c>
      <c r="CQ10" s="43" t="s">
        <v>9736</v>
      </c>
      <c r="CR10" s="43" t="s">
        <v>9736</v>
      </c>
      <c r="CS10" s="43" t="s">
        <v>9736</v>
      </c>
      <c r="CT10" s="43" t="s">
        <v>9736</v>
      </c>
      <c r="CU10" s="43" t="s">
        <v>9736</v>
      </c>
      <c r="CV10" s="43" t="s">
        <v>9736</v>
      </c>
      <c r="CW10" s="43" t="s">
        <v>9736</v>
      </c>
      <c r="CX10" s="48" t="s">
        <v>9736</v>
      </c>
    </row>
    <row r="11" spans="1:102" x14ac:dyDescent="0.3">
      <c r="A11" s="45" t="s">
        <v>13</v>
      </c>
      <c r="B11" s="43" t="s">
        <v>9736</v>
      </c>
      <c r="C11" s="43" t="s">
        <v>9736</v>
      </c>
      <c r="D11" s="43" t="s">
        <v>9736</v>
      </c>
      <c r="E11" s="43" t="s">
        <v>9736</v>
      </c>
      <c r="F11" s="43" t="s">
        <v>9736</v>
      </c>
      <c r="G11" s="43" t="s">
        <v>9736</v>
      </c>
      <c r="H11" s="43" t="s">
        <v>9736</v>
      </c>
      <c r="I11" s="43" t="s">
        <v>9736</v>
      </c>
      <c r="J11" s="43" t="s">
        <v>9736</v>
      </c>
      <c r="K11" s="43" t="s">
        <v>9736</v>
      </c>
      <c r="L11" s="43" t="s">
        <v>9736</v>
      </c>
      <c r="M11" s="43" t="s">
        <v>9736</v>
      </c>
      <c r="N11" s="43" t="s">
        <v>9736</v>
      </c>
      <c r="O11" s="43" t="s">
        <v>9736</v>
      </c>
      <c r="P11" s="43" t="s">
        <v>9736</v>
      </c>
      <c r="Q11" s="43" t="s">
        <v>9736</v>
      </c>
      <c r="R11" s="43" t="s">
        <v>9736</v>
      </c>
      <c r="S11" s="43" t="s">
        <v>9736</v>
      </c>
      <c r="T11" s="43" t="s">
        <v>9736</v>
      </c>
      <c r="U11" s="43" t="s">
        <v>9736</v>
      </c>
      <c r="V11" s="43" t="s">
        <v>9736</v>
      </c>
      <c r="W11" s="43" t="s">
        <v>9736</v>
      </c>
      <c r="X11" s="43" t="s">
        <v>9736</v>
      </c>
      <c r="Y11" s="43" t="s">
        <v>9736</v>
      </c>
      <c r="Z11" s="43" t="s">
        <v>9736</v>
      </c>
      <c r="AA11" s="43" t="s">
        <v>9736</v>
      </c>
      <c r="AB11" s="43" t="s">
        <v>9736</v>
      </c>
      <c r="AC11" s="43" t="s">
        <v>9736</v>
      </c>
      <c r="AD11" s="43" t="s">
        <v>9736</v>
      </c>
      <c r="AE11" s="43" t="s">
        <v>9736</v>
      </c>
      <c r="AF11" s="43" t="s">
        <v>9736</v>
      </c>
      <c r="AG11" s="43" t="s">
        <v>9736</v>
      </c>
      <c r="AH11" s="43" t="s">
        <v>9736</v>
      </c>
      <c r="AI11" s="43" t="s">
        <v>9736</v>
      </c>
      <c r="AJ11" s="43" t="s">
        <v>9736</v>
      </c>
      <c r="AK11" s="43" t="s">
        <v>9736</v>
      </c>
      <c r="AL11" s="43" t="s">
        <v>9736</v>
      </c>
      <c r="AM11" s="43" t="s">
        <v>9736</v>
      </c>
      <c r="AN11" s="43" t="s">
        <v>9736</v>
      </c>
      <c r="AO11" s="43" t="s">
        <v>9736</v>
      </c>
      <c r="AP11" s="43" t="s">
        <v>9736</v>
      </c>
      <c r="AQ11" s="43" t="s">
        <v>9736</v>
      </c>
      <c r="AR11" s="43" t="s">
        <v>9736</v>
      </c>
      <c r="AS11" s="43" t="s">
        <v>9736</v>
      </c>
      <c r="AT11" s="43" t="s">
        <v>9736</v>
      </c>
      <c r="AU11" s="43" t="s">
        <v>9736</v>
      </c>
      <c r="AV11" s="43" t="s">
        <v>9736</v>
      </c>
      <c r="AW11" s="43" t="s">
        <v>9736</v>
      </c>
      <c r="AX11" s="47" t="s">
        <v>9736</v>
      </c>
      <c r="BA11" s="45" t="s">
        <v>13</v>
      </c>
      <c r="BB11" s="43" t="s">
        <v>9736</v>
      </c>
      <c r="BC11" s="43" t="s">
        <v>9736</v>
      </c>
      <c r="BD11" s="43" t="s">
        <v>9736</v>
      </c>
      <c r="BE11" s="43" t="s">
        <v>9736</v>
      </c>
      <c r="BF11" s="43" t="s">
        <v>9736</v>
      </c>
      <c r="BG11" s="43" t="s">
        <v>9736</v>
      </c>
      <c r="BH11" s="43" t="s">
        <v>9736</v>
      </c>
      <c r="BI11" s="43" t="s">
        <v>9736</v>
      </c>
      <c r="BJ11" s="43" t="s">
        <v>9736</v>
      </c>
      <c r="BK11" s="43" t="s">
        <v>9736</v>
      </c>
      <c r="BL11" s="43" t="s">
        <v>9736</v>
      </c>
      <c r="BM11" s="43" t="s">
        <v>9736</v>
      </c>
      <c r="BN11" s="43" t="s">
        <v>9736</v>
      </c>
      <c r="BO11" s="43" t="s">
        <v>9736</v>
      </c>
      <c r="BP11" s="43" t="s">
        <v>9736</v>
      </c>
      <c r="BQ11" s="43" t="s">
        <v>9736</v>
      </c>
      <c r="BR11" s="43" t="s">
        <v>9736</v>
      </c>
      <c r="BS11" s="43" t="s">
        <v>9736</v>
      </c>
      <c r="BT11" s="43" t="s">
        <v>9736</v>
      </c>
      <c r="BU11" s="43" t="s">
        <v>9736</v>
      </c>
      <c r="BV11" s="43" t="s">
        <v>9736</v>
      </c>
      <c r="BW11" s="43" t="s">
        <v>9736</v>
      </c>
      <c r="BX11" s="43" t="s">
        <v>9736</v>
      </c>
      <c r="BY11" s="43" t="s">
        <v>9736</v>
      </c>
      <c r="BZ11" s="43" t="s">
        <v>9736</v>
      </c>
      <c r="CA11" s="43" t="s">
        <v>9736</v>
      </c>
      <c r="CB11" s="43" t="s">
        <v>9736</v>
      </c>
      <c r="CC11" s="43" t="s">
        <v>9736</v>
      </c>
      <c r="CD11" s="43" t="s">
        <v>9736</v>
      </c>
      <c r="CE11" s="43" t="s">
        <v>9736</v>
      </c>
      <c r="CF11" s="43" t="s">
        <v>9736</v>
      </c>
      <c r="CG11" s="43" t="s">
        <v>9736</v>
      </c>
      <c r="CH11" s="43" t="s">
        <v>9736</v>
      </c>
      <c r="CI11" s="43" t="s">
        <v>9736</v>
      </c>
      <c r="CJ11" s="43" t="s">
        <v>9736</v>
      </c>
      <c r="CK11" s="43" t="s">
        <v>9736</v>
      </c>
      <c r="CL11" s="43" t="s">
        <v>9736</v>
      </c>
      <c r="CM11" s="43" t="s">
        <v>9736</v>
      </c>
      <c r="CN11" s="43" t="s">
        <v>9736</v>
      </c>
      <c r="CO11" s="43" t="s">
        <v>9736</v>
      </c>
      <c r="CP11" s="43" t="s">
        <v>9736</v>
      </c>
      <c r="CQ11" s="43" t="s">
        <v>9736</v>
      </c>
      <c r="CR11" s="43" t="s">
        <v>9736</v>
      </c>
      <c r="CS11" s="43" t="s">
        <v>9736</v>
      </c>
      <c r="CT11" s="43" t="s">
        <v>9736</v>
      </c>
      <c r="CU11" s="43" t="s">
        <v>9736</v>
      </c>
      <c r="CV11" s="43" t="s">
        <v>9736</v>
      </c>
      <c r="CW11" s="43" t="s">
        <v>9736</v>
      </c>
      <c r="CX11" s="48" t="s">
        <v>9736</v>
      </c>
    </row>
    <row r="12" spans="1:102" x14ac:dyDescent="0.3">
      <c r="A12" s="45" t="s">
        <v>14</v>
      </c>
      <c r="B12" s="43" t="s">
        <v>9736</v>
      </c>
      <c r="C12" s="43" t="s">
        <v>9736</v>
      </c>
      <c r="D12" s="43" t="s">
        <v>9736</v>
      </c>
      <c r="E12" s="43" t="s">
        <v>9736</v>
      </c>
      <c r="F12" s="43" t="s">
        <v>9736</v>
      </c>
      <c r="G12" s="43" t="s">
        <v>9736</v>
      </c>
      <c r="H12" s="43" t="s">
        <v>9736</v>
      </c>
      <c r="I12" s="43" t="s">
        <v>9736</v>
      </c>
      <c r="J12" s="43" t="s">
        <v>9736</v>
      </c>
      <c r="K12" s="43" t="s">
        <v>9736</v>
      </c>
      <c r="L12" s="43" t="s">
        <v>9736</v>
      </c>
      <c r="M12" s="43" t="s">
        <v>9736</v>
      </c>
      <c r="N12" s="43" t="s">
        <v>9736</v>
      </c>
      <c r="O12" s="43" t="s">
        <v>9736</v>
      </c>
      <c r="P12" s="43" t="s">
        <v>9736</v>
      </c>
      <c r="Q12" s="43" t="s">
        <v>9736</v>
      </c>
      <c r="R12" s="43" t="s">
        <v>9736</v>
      </c>
      <c r="S12" s="43" t="s">
        <v>9736</v>
      </c>
      <c r="T12" s="43" t="s">
        <v>9736</v>
      </c>
      <c r="U12" s="43" t="s">
        <v>9736</v>
      </c>
      <c r="V12" s="43" t="s">
        <v>9736</v>
      </c>
      <c r="W12" s="43" t="s">
        <v>9736</v>
      </c>
      <c r="X12" s="43" t="s">
        <v>9736</v>
      </c>
      <c r="Y12" s="43" t="s">
        <v>9736</v>
      </c>
      <c r="Z12" s="43" t="s">
        <v>9736</v>
      </c>
      <c r="AA12" s="43" t="s">
        <v>9736</v>
      </c>
      <c r="AB12" s="43" t="s">
        <v>9736</v>
      </c>
      <c r="AC12" s="43" t="s">
        <v>9736</v>
      </c>
      <c r="AD12" s="43" t="s">
        <v>9736</v>
      </c>
      <c r="AE12" s="43" t="s">
        <v>9736</v>
      </c>
      <c r="AF12" s="43" t="s">
        <v>9736</v>
      </c>
      <c r="AG12" s="43" t="s">
        <v>9736</v>
      </c>
      <c r="AH12" s="43" t="s">
        <v>9736</v>
      </c>
      <c r="AI12" s="43" t="s">
        <v>9736</v>
      </c>
      <c r="AJ12" s="43" t="s">
        <v>9736</v>
      </c>
      <c r="AK12" s="43" t="s">
        <v>9736</v>
      </c>
      <c r="AL12" s="43" t="s">
        <v>9736</v>
      </c>
      <c r="AM12" s="43" t="s">
        <v>9736</v>
      </c>
      <c r="AN12" s="43" t="s">
        <v>9736</v>
      </c>
      <c r="AO12" s="43" t="s">
        <v>9736</v>
      </c>
      <c r="AP12" s="43" t="s">
        <v>9736</v>
      </c>
      <c r="AQ12" s="43" t="s">
        <v>9736</v>
      </c>
      <c r="AR12" s="43" t="s">
        <v>9736</v>
      </c>
      <c r="AS12" s="43" t="s">
        <v>9736</v>
      </c>
      <c r="AT12" s="43" t="s">
        <v>9736</v>
      </c>
      <c r="AU12" s="43" t="s">
        <v>9736</v>
      </c>
      <c r="AV12" s="43" t="s">
        <v>9736</v>
      </c>
      <c r="AW12" s="43" t="s">
        <v>9736</v>
      </c>
      <c r="AX12" s="47" t="s">
        <v>9736</v>
      </c>
      <c r="BA12" s="45" t="s">
        <v>25</v>
      </c>
      <c r="BB12" s="43" t="s">
        <v>9736</v>
      </c>
      <c r="BC12" s="43" t="s">
        <v>9736</v>
      </c>
      <c r="BD12" s="43" t="s">
        <v>9736</v>
      </c>
      <c r="BE12" s="43" t="s">
        <v>9736</v>
      </c>
      <c r="BF12" s="43" t="s">
        <v>9736</v>
      </c>
      <c r="BG12" s="43" t="s">
        <v>9736</v>
      </c>
      <c r="BH12" s="43" t="s">
        <v>9736</v>
      </c>
      <c r="BI12" s="43" t="s">
        <v>9736</v>
      </c>
      <c r="BJ12" s="43" t="s">
        <v>9736</v>
      </c>
      <c r="BK12" s="43" t="s">
        <v>9736</v>
      </c>
      <c r="BL12" s="43" t="s">
        <v>9736</v>
      </c>
      <c r="BM12" s="43" t="s">
        <v>9736</v>
      </c>
      <c r="BN12" s="43" t="s">
        <v>9736</v>
      </c>
      <c r="BO12" s="43" t="s">
        <v>9736</v>
      </c>
      <c r="BP12" s="43" t="s">
        <v>9736</v>
      </c>
      <c r="BQ12" s="43" t="s">
        <v>9736</v>
      </c>
      <c r="BR12" s="43" t="s">
        <v>9736</v>
      </c>
      <c r="BS12" s="43" t="s">
        <v>9736</v>
      </c>
      <c r="BT12" s="43" t="s">
        <v>9736</v>
      </c>
      <c r="BU12" s="43" t="s">
        <v>9736</v>
      </c>
      <c r="BV12" s="43" t="s">
        <v>9736</v>
      </c>
      <c r="BW12" s="43" t="s">
        <v>9736</v>
      </c>
      <c r="BX12" s="43" t="s">
        <v>9736</v>
      </c>
      <c r="BY12" s="43" t="s">
        <v>9736</v>
      </c>
      <c r="BZ12" s="43" t="s">
        <v>9736</v>
      </c>
      <c r="CA12" s="43" t="s">
        <v>9736</v>
      </c>
      <c r="CB12" s="43" t="s">
        <v>9736</v>
      </c>
      <c r="CC12" s="43" t="s">
        <v>9736</v>
      </c>
      <c r="CD12" s="43" t="s">
        <v>9736</v>
      </c>
      <c r="CE12" s="43" t="s">
        <v>9736</v>
      </c>
      <c r="CF12" s="43" t="s">
        <v>9736</v>
      </c>
      <c r="CG12" s="43" t="s">
        <v>9736</v>
      </c>
      <c r="CH12" s="43" t="s">
        <v>9736</v>
      </c>
      <c r="CI12" s="43" t="s">
        <v>9736</v>
      </c>
      <c r="CJ12" s="43" t="s">
        <v>9736</v>
      </c>
      <c r="CK12" s="43" t="s">
        <v>9736</v>
      </c>
      <c r="CL12" s="43" t="s">
        <v>9736</v>
      </c>
      <c r="CM12" s="43" t="s">
        <v>9736</v>
      </c>
      <c r="CN12" s="43" t="s">
        <v>9736</v>
      </c>
      <c r="CO12" s="43" t="s">
        <v>9736</v>
      </c>
      <c r="CP12" s="43" t="s">
        <v>9736</v>
      </c>
      <c r="CQ12" s="43" t="s">
        <v>9736</v>
      </c>
      <c r="CR12" s="43" t="s">
        <v>9736</v>
      </c>
      <c r="CS12" s="43" t="s">
        <v>9736</v>
      </c>
      <c r="CT12" s="43" t="s">
        <v>9736</v>
      </c>
      <c r="CU12" s="43" t="s">
        <v>9736</v>
      </c>
      <c r="CV12" s="43" t="s">
        <v>9736</v>
      </c>
      <c r="CW12" s="43" t="s">
        <v>9736</v>
      </c>
      <c r="CX12" s="48" t="s">
        <v>9736</v>
      </c>
    </row>
    <row r="13" spans="1:102" x14ac:dyDescent="0.3">
      <c r="A13" s="45" t="s">
        <v>41</v>
      </c>
      <c r="B13" s="43" t="s">
        <v>9736</v>
      </c>
      <c r="C13" s="43" t="s">
        <v>9736</v>
      </c>
      <c r="D13" s="43" t="s">
        <v>9736</v>
      </c>
      <c r="E13" s="43" t="s">
        <v>9736</v>
      </c>
      <c r="F13" s="43" t="s">
        <v>9736</v>
      </c>
      <c r="G13" s="43" t="s">
        <v>9736</v>
      </c>
      <c r="H13" s="43" t="s">
        <v>9736</v>
      </c>
      <c r="I13" s="43" t="s">
        <v>9736</v>
      </c>
      <c r="J13" s="43" t="s">
        <v>9736</v>
      </c>
      <c r="K13" s="43" t="s">
        <v>9736</v>
      </c>
      <c r="L13" s="43" t="s">
        <v>9736</v>
      </c>
      <c r="M13" s="43" t="s">
        <v>9736</v>
      </c>
      <c r="N13" s="43" t="s">
        <v>9736</v>
      </c>
      <c r="O13" s="43" t="s">
        <v>9736</v>
      </c>
      <c r="P13" s="43" t="s">
        <v>9736</v>
      </c>
      <c r="Q13" s="43" t="s">
        <v>9736</v>
      </c>
      <c r="R13" s="43" t="s">
        <v>9736</v>
      </c>
      <c r="S13" s="43" t="s">
        <v>9736</v>
      </c>
      <c r="T13" s="43" t="s">
        <v>9736</v>
      </c>
      <c r="U13" s="43" t="s">
        <v>9736</v>
      </c>
      <c r="V13" s="43" t="s">
        <v>9736</v>
      </c>
      <c r="W13" s="43" t="s">
        <v>9736</v>
      </c>
      <c r="X13" s="43" t="s">
        <v>9736</v>
      </c>
      <c r="Y13" s="43" t="s">
        <v>9736</v>
      </c>
      <c r="Z13" s="43" t="s">
        <v>9736</v>
      </c>
      <c r="AA13" s="43" t="s">
        <v>9736</v>
      </c>
      <c r="AB13" s="43" t="s">
        <v>9736</v>
      </c>
      <c r="AC13" s="43" t="s">
        <v>9736</v>
      </c>
      <c r="AD13" s="43" t="s">
        <v>9736</v>
      </c>
      <c r="AE13" s="43" t="s">
        <v>9736</v>
      </c>
      <c r="AF13" s="43" t="s">
        <v>9736</v>
      </c>
      <c r="AG13" s="43" t="s">
        <v>9736</v>
      </c>
      <c r="AH13" s="43" t="s">
        <v>9736</v>
      </c>
      <c r="AI13" s="43" t="s">
        <v>9736</v>
      </c>
      <c r="AJ13" s="43" t="s">
        <v>9736</v>
      </c>
      <c r="AK13" s="43" t="s">
        <v>9736</v>
      </c>
      <c r="AL13" s="43" t="s">
        <v>9736</v>
      </c>
      <c r="AM13" s="43" t="s">
        <v>9736</v>
      </c>
      <c r="AN13" s="43" t="s">
        <v>9736</v>
      </c>
      <c r="AO13" s="43" t="s">
        <v>9736</v>
      </c>
      <c r="AP13" s="43" t="s">
        <v>9736</v>
      </c>
      <c r="AQ13" s="43" t="s">
        <v>9736</v>
      </c>
      <c r="AR13" s="43" t="s">
        <v>9736</v>
      </c>
      <c r="AS13" s="43" t="s">
        <v>9736</v>
      </c>
      <c r="AT13" s="43" t="s">
        <v>9736</v>
      </c>
      <c r="AU13" s="43" t="s">
        <v>9736</v>
      </c>
      <c r="AV13" s="43" t="s">
        <v>9736</v>
      </c>
      <c r="AW13" s="43" t="s">
        <v>9736</v>
      </c>
      <c r="AX13" s="47" t="s">
        <v>9736</v>
      </c>
      <c r="BA13" s="45" t="s">
        <v>14</v>
      </c>
      <c r="BB13" s="43" t="s">
        <v>9736</v>
      </c>
      <c r="BC13" s="43" t="s">
        <v>9736</v>
      </c>
      <c r="BD13" s="43" t="s">
        <v>9736</v>
      </c>
      <c r="BE13" s="43" t="s">
        <v>9736</v>
      </c>
      <c r="BF13" s="43" t="s">
        <v>9736</v>
      </c>
      <c r="BG13" s="43" t="s">
        <v>9736</v>
      </c>
      <c r="BH13" s="43" t="s">
        <v>9736</v>
      </c>
      <c r="BI13" s="43" t="s">
        <v>9736</v>
      </c>
      <c r="BJ13" s="43" t="s">
        <v>9736</v>
      </c>
      <c r="BK13" s="43" t="s">
        <v>9736</v>
      </c>
      <c r="BL13" s="43" t="s">
        <v>9736</v>
      </c>
      <c r="BM13" s="43" t="s">
        <v>9736</v>
      </c>
      <c r="BN13" s="43" t="s">
        <v>9736</v>
      </c>
      <c r="BO13" s="43" t="s">
        <v>9736</v>
      </c>
      <c r="BP13" s="43" t="s">
        <v>9736</v>
      </c>
      <c r="BQ13" s="43" t="s">
        <v>9736</v>
      </c>
      <c r="BR13" s="43" t="s">
        <v>9736</v>
      </c>
      <c r="BS13" s="43" t="s">
        <v>9736</v>
      </c>
      <c r="BT13" s="43" t="s">
        <v>9736</v>
      </c>
      <c r="BU13" s="43" t="s">
        <v>9736</v>
      </c>
      <c r="BV13" s="43" t="s">
        <v>9736</v>
      </c>
      <c r="BW13" s="43" t="s">
        <v>9736</v>
      </c>
      <c r="BX13" s="43" t="s">
        <v>9736</v>
      </c>
      <c r="BY13" s="43" t="s">
        <v>9736</v>
      </c>
      <c r="BZ13" s="43" t="s">
        <v>9736</v>
      </c>
      <c r="CA13" s="43" t="s">
        <v>9736</v>
      </c>
      <c r="CB13" s="43" t="s">
        <v>9736</v>
      </c>
      <c r="CC13" s="43" t="s">
        <v>9736</v>
      </c>
      <c r="CD13" s="43" t="s">
        <v>9736</v>
      </c>
      <c r="CE13" s="43" t="s">
        <v>9736</v>
      </c>
      <c r="CF13" s="43" t="s">
        <v>9736</v>
      </c>
      <c r="CG13" s="43" t="s">
        <v>9736</v>
      </c>
      <c r="CH13" s="43" t="s">
        <v>9736</v>
      </c>
      <c r="CI13" s="43" t="s">
        <v>9736</v>
      </c>
      <c r="CJ13" s="43" t="s">
        <v>9736</v>
      </c>
      <c r="CK13" s="43" t="s">
        <v>9736</v>
      </c>
      <c r="CL13" s="43" t="s">
        <v>9736</v>
      </c>
      <c r="CM13" s="43" t="s">
        <v>9736</v>
      </c>
      <c r="CN13" s="43" t="s">
        <v>9736</v>
      </c>
      <c r="CO13" s="43" t="s">
        <v>9736</v>
      </c>
      <c r="CP13" s="43" t="s">
        <v>9736</v>
      </c>
      <c r="CQ13" s="43" t="s">
        <v>9736</v>
      </c>
      <c r="CR13" s="43" t="s">
        <v>9736</v>
      </c>
      <c r="CS13" s="43" t="s">
        <v>9736</v>
      </c>
      <c r="CT13" s="43" t="s">
        <v>9736</v>
      </c>
      <c r="CU13" s="43" t="s">
        <v>9736</v>
      </c>
      <c r="CV13" s="43" t="s">
        <v>9736</v>
      </c>
      <c r="CW13" s="43" t="s">
        <v>9736</v>
      </c>
      <c r="CX13" s="48" t="s">
        <v>9736</v>
      </c>
    </row>
    <row r="14" spans="1:102" x14ac:dyDescent="0.3">
      <c r="A14" s="45" t="s">
        <v>25</v>
      </c>
      <c r="B14" s="43" t="s">
        <v>9736</v>
      </c>
      <c r="C14" s="43" t="s">
        <v>9736</v>
      </c>
      <c r="D14" s="43" t="s">
        <v>9736</v>
      </c>
      <c r="E14" s="43" t="s">
        <v>9736</v>
      </c>
      <c r="F14" s="43" t="s">
        <v>9736</v>
      </c>
      <c r="G14" s="43" t="s">
        <v>9736</v>
      </c>
      <c r="H14" s="43" t="s">
        <v>9736</v>
      </c>
      <c r="I14" s="43" t="s">
        <v>9736</v>
      </c>
      <c r="J14" s="43" t="s">
        <v>9736</v>
      </c>
      <c r="K14" s="43" t="s">
        <v>9736</v>
      </c>
      <c r="L14" s="43" t="s">
        <v>9736</v>
      </c>
      <c r="M14" s="43" t="s">
        <v>9736</v>
      </c>
      <c r="N14" s="43" t="s">
        <v>9736</v>
      </c>
      <c r="O14" s="43" t="s">
        <v>9736</v>
      </c>
      <c r="P14" s="43" t="s">
        <v>9736</v>
      </c>
      <c r="Q14" s="43" t="s">
        <v>9736</v>
      </c>
      <c r="R14" s="43" t="s">
        <v>9736</v>
      </c>
      <c r="S14" s="43" t="s">
        <v>9736</v>
      </c>
      <c r="T14" s="43" t="s">
        <v>9736</v>
      </c>
      <c r="U14" s="43" t="s">
        <v>9736</v>
      </c>
      <c r="V14" s="43" t="s">
        <v>9736</v>
      </c>
      <c r="W14" s="43" t="s">
        <v>9736</v>
      </c>
      <c r="X14" s="43" t="s">
        <v>9736</v>
      </c>
      <c r="Y14" s="43" t="s">
        <v>9736</v>
      </c>
      <c r="Z14" s="43" t="s">
        <v>9736</v>
      </c>
      <c r="AA14" s="43" t="s">
        <v>9736</v>
      </c>
      <c r="AB14" s="43" t="s">
        <v>9736</v>
      </c>
      <c r="AC14" s="43" t="s">
        <v>9736</v>
      </c>
      <c r="AD14" s="43" t="s">
        <v>9736</v>
      </c>
      <c r="AE14" s="43" t="s">
        <v>9736</v>
      </c>
      <c r="AF14" s="43" t="s">
        <v>9736</v>
      </c>
      <c r="AG14" s="43" t="s">
        <v>9736</v>
      </c>
      <c r="AH14" s="43" t="s">
        <v>9736</v>
      </c>
      <c r="AI14" s="43" t="s">
        <v>9736</v>
      </c>
      <c r="AJ14" s="43" t="s">
        <v>9736</v>
      </c>
      <c r="AK14" s="43" t="s">
        <v>9736</v>
      </c>
      <c r="AL14" s="43" t="s">
        <v>9736</v>
      </c>
      <c r="AM14" s="43" t="s">
        <v>9736</v>
      </c>
      <c r="AN14" s="43" t="s">
        <v>9736</v>
      </c>
      <c r="AO14" s="43" t="s">
        <v>9736</v>
      </c>
      <c r="AP14" s="43" t="s">
        <v>9736</v>
      </c>
      <c r="AQ14" s="43" t="s">
        <v>9736</v>
      </c>
      <c r="AR14" s="43" t="s">
        <v>9736</v>
      </c>
      <c r="AS14" s="43" t="s">
        <v>9736</v>
      </c>
      <c r="AT14" s="43" t="s">
        <v>9736</v>
      </c>
      <c r="AU14" s="43" t="s">
        <v>9736</v>
      </c>
      <c r="AV14" s="43" t="s">
        <v>9736</v>
      </c>
      <c r="AW14" s="43" t="s">
        <v>9736</v>
      </c>
      <c r="AX14" s="47" t="s">
        <v>9736</v>
      </c>
      <c r="BA14" s="45" t="s">
        <v>31</v>
      </c>
      <c r="BB14" s="43" t="s">
        <v>9736</v>
      </c>
      <c r="BC14" s="43" t="s">
        <v>9736</v>
      </c>
      <c r="BD14" s="43" t="s">
        <v>9736</v>
      </c>
      <c r="BE14" s="43" t="s">
        <v>9736</v>
      </c>
      <c r="BF14" s="43" t="s">
        <v>9736</v>
      </c>
      <c r="BG14" s="43" t="s">
        <v>9736</v>
      </c>
      <c r="BH14" s="43" t="s">
        <v>9736</v>
      </c>
      <c r="BI14" s="43" t="s">
        <v>9736</v>
      </c>
      <c r="BJ14" s="43" t="s">
        <v>9736</v>
      </c>
      <c r="BK14" s="43" t="s">
        <v>9736</v>
      </c>
      <c r="BL14" s="43" t="s">
        <v>9736</v>
      </c>
      <c r="BM14" s="43" t="s">
        <v>9736</v>
      </c>
      <c r="BN14" s="43" t="s">
        <v>9736</v>
      </c>
      <c r="BO14" s="43" t="s">
        <v>9736</v>
      </c>
      <c r="BP14" s="43" t="s">
        <v>9736</v>
      </c>
      <c r="BQ14" s="43" t="s">
        <v>9736</v>
      </c>
      <c r="BR14" s="43" t="s">
        <v>9736</v>
      </c>
      <c r="BS14" s="43" t="s">
        <v>9736</v>
      </c>
      <c r="BT14" s="43" t="s">
        <v>9736</v>
      </c>
      <c r="BU14" s="43" t="s">
        <v>9736</v>
      </c>
      <c r="BV14" s="43" t="s">
        <v>9736</v>
      </c>
      <c r="BW14" s="43" t="s">
        <v>9736</v>
      </c>
      <c r="BX14" s="43" t="s">
        <v>9736</v>
      </c>
      <c r="BY14" s="43" t="s">
        <v>9736</v>
      </c>
      <c r="BZ14" s="43" t="s">
        <v>9736</v>
      </c>
      <c r="CA14" s="43" t="s">
        <v>9736</v>
      </c>
      <c r="CB14" s="43" t="s">
        <v>9736</v>
      </c>
      <c r="CC14" s="43" t="s">
        <v>9736</v>
      </c>
      <c r="CD14" s="43" t="s">
        <v>9736</v>
      </c>
      <c r="CE14" s="43" t="s">
        <v>9736</v>
      </c>
      <c r="CF14" s="43" t="s">
        <v>9736</v>
      </c>
      <c r="CG14" s="43" t="s">
        <v>9736</v>
      </c>
      <c r="CH14" s="43" t="s">
        <v>9736</v>
      </c>
      <c r="CI14" s="43" t="s">
        <v>9736</v>
      </c>
      <c r="CJ14" s="43" t="s">
        <v>9736</v>
      </c>
      <c r="CK14" s="43" t="s">
        <v>9736</v>
      </c>
      <c r="CL14" s="43" t="s">
        <v>9736</v>
      </c>
      <c r="CM14" s="43" t="s">
        <v>9736</v>
      </c>
      <c r="CN14" s="43" t="s">
        <v>9736</v>
      </c>
      <c r="CO14" s="43" t="s">
        <v>9736</v>
      </c>
      <c r="CP14" s="43" t="s">
        <v>9736</v>
      </c>
      <c r="CQ14" s="43" t="s">
        <v>9736</v>
      </c>
      <c r="CR14" s="43" t="s">
        <v>9736</v>
      </c>
      <c r="CS14" s="43" t="s">
        <v>9736</v>
      </c>
      <c r="CT14" s="43" t="s">
        <v>9736</v>
      </c>
      <c r="CU14" s="43" t="s">
        <v>9736</v>
      </c>
      <c r="CV14" s="43" t="s">
        <v>9736</v>
      </c>
      <c r="CW14" s="43" t="s">
        <v>9736</v>
      </c>
      <c r="CX14" s="48" t="s">
        <v>9736</v>
      </c>
    </row>
    <row r="15" spans="1:102" x14ac:dyDescent="0.3">
      <c r="A15" s="45" t="s">
        <v>33</v>
      </c>
      <c r="B15" s="43" t="s">
        <v>9736</v>
      </c>
      <c r="C15" s="43" t="s">
        <v>9736</v>
      </c>
      <c r="D15" s="43" t="s">
        <v>9736</v>
      </c>
      <c r="E15" s="43" t="s">
        <v>9736</v>
      </c>
      <c r="F15" s="43" t="s">
        <v>9736</v>
      </c>
      <c r="G15" s="43" t="s">
        <v>9736</v>
      </c>
      <c r="H15" s="43" t="s">
        <v>9736</v>
      </c>
      <c r="I15" s="43" t="s">
        <v>9736</v>
      </c>
      <c r="J15" s="43" t="s">
        <v>9736</v>
      </c>
      <c r="K15" s="43" t="s">
        <v>9736</v>
      </c>
      <c r="L15" s="43" t="s">
        <v>9736</v>
      </c>
      <c r="M15" s="43" t="s">
        <v>9736</v>
      </c>
      <c r="N15" s="43" t="s">
        <v>9736</v>
      </c>
      <c r="O15" s="43" t="s">
        <v>9736</v>
      </c>
      <c r="P15" s="43" t="s">
        <v>9736</v>
      </c>
      <c r="Q15" s="43" t="s">
        <v>9736</v>
      </c>
      <c r="R15" s="43" t="s">
        <v>9736</v>
      </c>
      <c r="S15" s="43" t="s">
        <v>9736</v>
      </c>
      <c r="T15" s="43" t="s">
        <v>9736</v>
      </c>
      <c r="U15" s="43" t="s">
        <v>9736</v>
      </c>
      <c r="V15" s="43" t="s">
        <v>9736</v>
      </c>
      <c r="W15" s="43" t="s">
        <v>9736</v>
      </c>
      <c r="X15" s="43" t="s">
        <v>9736</v>
      </c>
      <c r="Y15" s="43" t="s">
        <v>9736</v>
      </c>
      <c r="Z15" s="43" t="s">
        <v>9736</v>
      </c>
      <c r="AA15" s="43" t="s">
        <v>9736</v>
      </c>
      <c r="AB15" s="43" t="s">
        <v>9736</v>
      </c>
      <c r="AC15" s="43" t="s">
        <v>9736</v>
      </c>
      <c r="AD15" s="43" t="s">
        <v>9736</v>
      </c>
      <c r="AE15" s="43" t="s">
        <v>9736</v>
      </c>
      <c r="AF15" s="43" t="s">
        <v>9736</v>
      </c>
      <c r="AG15" s="43" t="s">
        <v>9736</v>
      </c>
      <c r="AH15" s="43" t="s">
        <v>9736</v>
      </c>
      <c r="AI15" s="43" t="s">
        <v>9736</v>
      </c>
      <c r="AJ15" s="43" t="s">
        <v>9736</v>
      </c>
      <c r="AK15" s="43" t="s">
        <v>9736</v>
      </c>
      <c r="AL15" s="43" t="s">
        <v>9736</v>
      </c>
      <c r="AM15" s="43" t="s">
        <v>9736</v>
      </c>
      <c r="AN15" s="43" t="s">
        <v>9736</v>
      </c>
      <c r="AO15" s="43" t="s">
        <v>9736</v>
      </c>
      <c r="AP15" s="43" t="s">
        <v>9736</v>
      </c>
      <c r="AQ15" s="43" t="s">
        <v>9736</v>
      </c>
      <c r="AR15" s="43" t="s">
        <v>9736</v>
      </c>
      <c r="AS15" s="43" t="s">
        <v>9736</v>
      </c>
      <c r="AT15" s="43" t="s">
        <v>9736</v>
      </c>
      <c r="AU15" s="43" t="s">
        <v>9736</v>
      </c>
      <c r="AV15" s="43" t="s">
        <v>9736</v>
      </c>
      <c r="AW15" s="43" t="s">
        <v>9736</v>
      </c>
      <c r="AX15" s="47" t="s">
        <v>9736</v>
      </c>
      <c r="BA15" s="45" t="s">
        <v>20</v>
      </c>
      <c r="BB15" s="43" t="s">
        <v>9736</v>
      </c>
      <c r="BC15" s="43" t="s">
        <v>9736</v>
      </c>
      <c r="BD15" s="43" t="s">
        <v>9736</v>
      </c>
      <c r="BE15" s="43" t="s">
        <v>9736</v>
      </c>
      <c r="BF15" s="43" t="s">
        <v>9736</v>
      </c>
      <c r="BG15" s="43" t="s">
        <v>9736</v>
      </c>
      <c r="BH15" s="43" t="s">
        <v>9736</v>
      </c>
      <c r="BI15" s="43" t="s">
        <v>9736</v>
      </c>
      <c r="BJ15" s="43" t="s">
        <v>9736</v>
      </c>
      <c r="BK15" s="43" t="s">
        <v>9736</v>
      </c>
      <c r="BL15" s="43" t="s">
        <v>9736</v>
      </c>
      <c r="BM15" s="43" t="s">
        <v>9736</v>
      </c>
      <c r="BN15" s="43" t="s">
        <v>9736</v>
      </c>
      <c r="BO15" s="43" t="s">
        <v>9736</v>
      </c>
      <c r="BP15" s="43" t="s">
        <v>9736</v>
      </c>
      <c r="BQ15" s="43" t="s">
        <v>9736</v>
      </c>
      <c r="BR15" s="43" t="s">
        <v>9736</v>
      </c>
      <c r="BS15" s="43" t="s">
        <v>9736</v>
      </c>
      <c r="BT15" s="43" t="s">
        <v>9736</v>
      </c>
      <c r="BU15" s="43" t="s">
        <v>9736</v>
      </c>
      <c r="BV15" s="43" t="s">
        <v>9736</v>
      </c>
      <c r="BW15" s="43" t="s">
        <v>9736</v>
      </c>
      <c r="BX15" s="43" t="s">
        <v>9736</v>
      </c>
      <c r="BY15" s="43" t="s">
        <v>9736</v>
      </c>
      <c r="BZ15" s="43" t="s">
        <v>9736</v>
      </c>
      <c r="CA15" s="43" t="s">
        <v>9736</v>
      </c>
      <c r="CB15" s="43" t="s">
        <v>9736</v>
      </c>
      <c r="CC15" s="43" t="s">
        <v>9736</v>
      </c>
      <c r="CD15" s="43" t="s">
        <v>9736</v>
      </c>
      <c r="CE15" s="43" t="s">
        <v>9736</v>
      </c>
      <c r="CF15" s="43" t="s">
        <v>9736</v>
      </c>
      <c r="CG15" s="43" t="s">
        <v>9736</v>
      </c>
      <c r="CH15" s="43" t="s">
        <v>9736</v>
      </c>
      <c r="CI15" s="43" t="s">
        <v>9736</v>
      </c>
      <c r="CJ15" s="43" t="s">
        <v>9736</v>
      </c>
      <c r="CK15" s="43" t="s">
        <v>9736</v>
      </c>
      <c r="CL15" s="43" t="s">
        <v>9736</v>
      </c>
      <c r="CM15" s="43" t="s">
        <v>9736</v>
      </c>
      <c r="CN15" s="43" t="s">
        <v>9736</v>
      </c>
      <c r="CO15" s="43" t="s">
        <v>9736</v>
      </c>
      <c r="CP15" s="43" t="s">
        <v>9736</v>
      </c>
      <c r="CQ15" s="43" t="s">
        <v>9736</v>
      </c>
      <c r="CR15" s="43" t="s">
        <v>9736</v>
      </c>
      <c r="CS15" s="43" t="s">
        <v>9736</v>
      </c>
      <c r="CT15" s="43" t="s">
        <v>9736</v>
      </c>
      <c r="CU15" s="43" t="s">
        <v>9736</v>
      </c>
      <c r="CV15" s="43" t="s">
        <v>9736</v>
      </c>
      <c r="CW15" s="43" t="s">
        <v>9736</v>
      </c>
      <c r="CX15" s="48" t="s">
        <v>9736</v>
      </c>
    </row>
    <row r="16" spans="1:102" x14ac:dyDescent="0.3">
      <c r="A16" s="45" t="s">
        <v>15</v>
      </c>
      <c r="B16" s="43" t="s">
        <v>9736</v>
      </c>
      <c r="C16" s="43" t="s">
        <v>9736</v>
      </c>
      <c r="D16" s="43" t="s">
        <v>9736</v>
      </c>
      <c r="E16" s="43" t="s">
        <v>9736</v>
      </c>
      <c r="F16" s="43" t="s">
        <v>9736</v>
      </c>
      <c r="G16" s="43" t="s">
        <v>9736</v>
      </c>
      <c r="H16" s="43" t="s">
        <v>9736</v>
      </c>
      <c r="I16" s="43" t="s">
        <v>9736</v>
      </c>
      <c r="J16" s="43" t="s">
        <v>9736</v>
      </c>
      <c r="K16" s="43" t="s">
        <v>9736</v>
      </c>
      <c r="L16" s="43" t="s">
        <v>9736</v>
      </c>
      <c r="M16" s="43" t="s">
        <v>9736</v>
      </c>
      <c r="N16" s="43" t="s">
        <v>9736</v>
      </c>
      <c r="O16" s="43" t="s">
        <v>9736</v>
      </c>
      <c r="P16" s="43" t="s">
        <v>9736</v>
      </c>
      <c r="Q16" s="43" t="s">
        <v>9736</v>
      </c>
      <c r="R16" s="43" t="s">
        <v>9736</v>
      </c>
      <c r="S16" s="43" t="s">
        <v>9736</v>
      </c>
      <c r="T16" s="43" t="s">
        <v>9736</v>
      </c>
      <c r="U16" s="43" t="s">
        <v>9736</v>
      </c>
      <c r="V16" s="43" t="s">
        <v>9736</v>
      </c>
      <c r="W16" s="43" t="s">
        <v>9736</v>
      </c>
      <c r="X16" s="43" t="s">
        <v>9736</v>
      </c>
      <c r="Y16" s="43" t="s">
        <v>9736</v>
      </c>
      <c r="Z16" s="43" t="s">
        <v>9736</v>
      </c>
      <c r="AA16" s="43" t="s">
        <v>9736</v>
      </c>
      <c r="AB16" s="43" t="s">
        <v>9736</v>
      </c>
      <c r="AC16" s="43" t="s">
        <v>9736</v>
      </c>
      <c r="AD16" s="43" t="s">
        <v>9736</v>
      </c>
      <c r="AE16" s="43" t="s">
        <v>9736</v>
      </c>
      <c r="AF16" s="43" t="s">
        <v>9736</v>
      </c>
      <c r="AG16" s="43" t="s">
        <v>9736</v>
      </c>
      <c r="AH16" s="43" t="s">
        <v>9736</v>
      </c>
      <c r="AI16" s="43" t="s">
        <v>9736</v>
      </c>
      <c r="AJ16" s="43" t="s">
        <v>9736</v>
      </c>
      <c r="AK16" s="43" t="s">
        <v>9736</v>
      </c>
      <c r="AL16" s="43" t="s">
        <v>9736</v>
      </c>
      <c r="AM16" s="43" t="s">
        <v>9736</v>
      </c>
      <c r="AN16" s="43" t="s">
        <v>9736</v>
      </c>
      <c r="AO16" s="43" t="s">
        <v>9736</v>
      </c>
      <c r="AP16" s="43" t="s">
        <v>9736</v>
      </c>
      <c r="AQ16" s="43" t="s">
        <v>9736</v>
      </c>
      <c r="AR16" s="43" t="s">
        <v>9736</v>
      </c>
      <c r="AS16" s="43" t="s">
        <v>9736</v>
      </c>
      <c r="AT16" s="43" t="s">
        <v>9736</v>
      </c>
      <c r="AU16" s="43" t="s">
        <v>9736</v>
      </c>
      <c r="AV16" s="43" t="s">
        <v>9736</v>
      </c>
      <c r="AW16" s="43" t="s">
        <v>9736</v>
      </c>
      <c r="AX16" s="47" t="s">
        <v>9736</v>
      </c>
      <c r="BA16" s="45" t="s">
        <v>33</v>
      </c>
      <c r="BB16" s="43" t="s">
        <v>9736</v>
      </c>
      <c r="BC16" s="43" t="s">
        <v>9736</v>
      </c>
      <c r="BD16" s="43" t="s">
        <v>9736</v>
      </c>
      <c r="BE16" s="43" t="s">
        <v>9736</v>
      </c>
      <c r="BF16" s="43" t="s">
        <v>9736</v>
      </c>
      <c r="BG16" s="43" t="s">
        <v>9736</v>
      </c>
      <c r="BH16" s="43" t="s">
        <v>9736</v>
      </c>
      <c r="BI16" s="43" t="s">
        <v>9736</v>
      </c>
      <c r="BJ16" s="43" t="s">
        <v>9736</v>
      </c>
      <c r="BK16" s="43" t="s">
        <v>9736</v>
      </c>
      <c r="BL16" s="43" t="s">
        <v>9736</v>
      </c>
      <c r="BM16" s="43" t="s">
        <v>9736</v>
      </c>
      <c r="BN16" s="43" t="s">
        <v>9736</v>
      </c>
      <c r="BO16" s="43" t="s">
        <v>9736</v>
      </c>
      <c r="BP16" s="43" t="s">
        <v>9736</v>
      </c>
      <c r="BQ16" s="43" t="s">
        <v>9736</v>
      </c>
      <c r="BR16" s="43" t="s">
        <v>9736</v>
      </c>
      <c r="BS16" s="43" t="s">
        <v>9736</v>
      </c>
      <c r="BT16" s="43" t="s">
        <v>9736</v>
      </c>
      <c r="BU16" s="43" t="s">
        <v>9736</v>
      </c>
      <c r="BV16" s="43" t="s">
        <v>9736</v>
      </c>
      <c r="BW16" s="43" t="s">
        <v>9736</v>
      </c>
      <c r="BX16" s="43" t="s">
        <v>9736</v>
      </c>
      <c r="BY16" s="43" t="s">
        <v>9736</v>
      </c>
      <c r="BZ16" s="43" t="s">
        <v>9736</v>
      </c>
      <c r="CA16" s="43" t="s">
        <v>9736</v>
      </c>
      <c r="CB16" s="43" t="s">
        <v>9736</v>
      </c>
      <c r="CC16" s="43" t="s">
        <v>9736</v>
      </c>
      <c r="CD16" s="43" t="s">
        <v>9736</v>
      </c>
      <c r="CE16" s="43" t="s">
        <v>9736</v>
      </c>
      <c r="CF16" s="43" t="s">
        <v>9736</v>
      </c>
      <c r="CG16" s="43" t="s">
        <v>9736</v>
      </c>
      <c r="CH16" s="43" t="s">
        <v>9736</v>
      </c>
      <c r="CI16" s="43" t="s">
        <v>9736</v>
      </c>
      <c r="CJ16" s="43" t="s">
        <v>9736</v>
      </c>
      <c r="CK16" s="43" t="s">
        <v>9736</v>
      </c>
      <c r="CL16" s="43" t="s">
        <v>9736</v>
      </c>
      <c r="CM16" s="43" t="s">
        <v>9736</v>
      </c>
      <c r="CN16" s="43" t="s">
        <v>9736</v>
      </c>
      <c r="CO16" s="43" t="s">
        <v>9736</v>
      </c>
      <c r="CP16" s="43" t="s">
        <v>9736</v>
      </c>
      <c r="CQ16" s="43" t="s">
        <v>9736</v>
      </c>
      <c r="CR16" s="43" t="s">
        <v>9736</v>
      </c>
      <c r="CS16" s="43" t="s">
        <v>9736</v>
      </c>
      <c r="CT16" s="43" t="s">
        <v>9736</v>
      </c>
      <c r="CU16" s="43" t="s">
        <v>9736</v>
      </c>
      <c r="CV16" s="43" t="s">
        <v>9736</v>
      </c>
      <c r="CW16" s="43" t="s">
        <v>9736</v>
      </c>
      <c r="CX16" s="48" t="s">
        <v>9736</v>
      </c>
    </row>
    <row r="17" spans="1:102" x14ac:dyDescent="0.3">
      <c r="A17" s="45" t="s">
        <v>22</v>
      </c>
      <c r="B17" s="43" t="s">
        <v>9736</v>
      </c>
      <c r="C17" s="43" t="s">
        <v>9736</v>
      </c>
      <c r="D17" s="43" t="s">
        <v>9736</v>
      </c>
      <c r="E17" s="43" t="s">
        <v>9736</v>
      </c>
      <c r="F17" s="43" t="s">
        <v>9736</v>
      </c>
      <c r="G17" s="43" t="s">
        <v>9736</v>
      </c>
      <c r="H17" s="43" t="s">
        <v>9736</v>
      </c>
      <c r="I17" s="43" t="s">
        <v>9736</v>
      </c>
      <c r="J17" s="43" t="s">
        <v>9736</v>
      </c>
      <c r="K17" s="43" t="s">
        <v>9736</v>
      </c>
      <c r="L17" s="43" t="s">
        <v>9736</v>
      </c>
      <c r="M17" s="43" t="s">
        <v>9736</v>
      </c>
      <c r="N17" s="43" t="s">
        <v>9736</v>
      </c>
      <c r="O17" s="43" t="s">
        <v>9736</v>
      </c>
      <c r="P17" s="43" t="s">
        <v>9736</v>
      </c>
      <c r="Q17" s="43" t="s">
        <v>9736</v>
      </c>
      <c r="R17" s="43" t="s">
        <v>9736</v>
      </c>
      <c r="S17" s="43" t="s">
        <v>9736</v>
      </c>
      <c r="T17" s="43" t="s">
        <v>9736</v>
      </c>
      <c r="U17" s="43" t="s">
        <v>9736</v>
      </c>
      <c r="V17" s="43" t="s">
        <v>9736</v>
      </c>
      <c r="W17" s="43" t="s">
        <v>9736</v>
      </c>
      <c r="X17" s="43" t="s">
        <v>9736</v>
      </c>
      <c r="Y17" s="43" t="s">
        <v>9736</v>
      </c>
      <c r="Z17" s="43" t="s">
        <v>9736</v>
      </c>
      <c r="AA17" s="43" t="s">
        <v>9736</v>
      </c>
      <c r="AB17" s="43" t="s">
        <v>9736</v>
      </c>
      <c r="AC17" s="43" t="s">
        <v>9736</v>
      </c>
      <c r="AD17" s="43" t="s">
        <v>9736</v>
      </c>
      <c r="AE17" s="43" t="s">
        <v>9736</v>
      </c>
      <c r="AF17" s="43" t="s">
        <v>9736</v>
      </c>
      <c r="AG17" s="43" t="s">
        <v>9736</v>
      </c>
      <c r="AH17" s="43" t="s">
        <v>9736</v>
      </c>
      <c r="AI17" s="43" t="s">
        <v>9736</v>
      </c>
      <c r="AJ17" s="43" t="s">
        <v>9736</v>
      </c>
      <c r="AK17" s="43" t="s">
        <v>9736</v>
      </c>
      <c r="AL17" s="43" t="s">
        <v>9736</v>
      </c>
      <c r="AM17" s="43" t="s">
        <v>9736</v>
      </c>
      <c r="AN17" s="43" t="s">
        <v>9736</v>
      </c>
      <c r="AO17" s="43" t="s">
        <v>9736</v>
      </c>
      <c r="AP17" s="43" t="s">
        <v>9736</v>
      </c>
      <c r="AQ17" s="43" t="s">
        <v>9736</v>
      </c>
      <c r="AR17" s="43" t="s">
        <v>9736</v>
      </c>
      <c r="AS17" s="43" t="s">
        <v>9736</v>
      </c>
      <c r="AT17" s="43" t="s">
        <v>9736</v>
      </c>
      <c r="AU17" s="43" t="s">
        <v>9736</v>
      </c>
      <c r="AV17" s="43" t="s">
        <v>9736</v>
      </c>
      <c r="AW17" s="43" t="s">
        <v>9736</v>
      </c>
      <c r="AX17" s="47" t="s">
        <v>9736</v>
      </c>
      <c r="BA17" s="45" t="s">
        <v>32</v>
      </c>
      <c r="BB17" s="43" t="s">
        <v>9736</v>
      </c>
      <c r="BC17" s="43" t="s">
        <v>9736</v>
      </c>
      <c r="BD17" s="43" t="s">
        <v>9736</v>
      </c>
      <c r="BE17" s="43" t="s">
        <v>9736</v>
      </c>
      <c r="BF17" s="43" t="s">
        <v>9736</v>
      </c>
      <c r="BG17" s="43" t="s">
        <v>9736</v>
      </c>
      <c r="BH17" s="43" t="s">
        <v>9736</v>
      </c>
      <c r="BI17" s="43" t="s">
        <v>9736</v>
      </c>
      <c r="BJ17" s="43" t="s">
        <v>9736</v>
      </c>
      <c r="BK17" s="43" t="s">
        <v>9736</v>
      </c>
      <c r="BL17" s="43" t="s">
        <v>9736</v>
      </c>
      <c r="BM17" s="43" t="s">
        <v>9736</v>
      </c>
      <c r="BN17" s="43" t="s">
        <v>9736</v>
      </c>
      <c r="BO17" s="43" t="s">
        <v>9736</v>
      </c>
      <c r="BP17" s="43" t="s">
        <v>9736</v>
      </c>
      <c r="BQ17" s="43" t="s">
        <v>9736</v>
      </c>
      <c r="BR17" s="43" t="s">
        <v>9736</v>
      </c>
      <c r="BS17" s="43" t="s">
        <v>9736</v>
      </c>
      <c r="BT17" s="43" t="s">
        <v>9736</v>
      </c>
      <c r="BU17" s="43" t="s">
        <v>9736</v>
      </c>
      <c r="BV17" s="43" t="s">
        <v>9736</v>
      </c>
      <c r="BW17" s="43" t="s">
        <v>9736</v>
      </c>
      <c r="BX17" s="43" t="s">
        <v>9736</v>
      </c>
      <c r="BY17" s="43" t="s">
        <v>9736</v>
      </c>
      <c r="BZ17" s="43" t="s">
        <v>9736</v>
      </c>
      <c r="CA17" s="43" t="s">
        <v>9736</v>
      </c>
      <c r="CB17" s="43" t="s">
        <v>9736</v>
      </c>
      <c r="CC17" s="43" t="s">
        <v>9736</v>
      </c>
      <c r="CD17" s="43" t="s">
        <v>9736</v>
      </c>
      <c r="CE17" s="43" t="s">
        <v>9736</v>
      </c>
      <c r="CF17" s="43" t="s">
        <v>9736</v>
      </c>
      <c r="CG17" s="43" t="s">
        <v>9736</v>
      </c>
      <c r="CH17" s="43" t="s">
        <v>9736</v>
      </c>
      <c r="CI17" s="43" t="s">
        <v>9736</v>
      </c>
      <c r="CJ17" s="43" t="s">
        <v>9736</v>
      </c>
      <c r="CK17" s="43" t="s">
        <v>9736</v>
      </c>
      <c r="CL17" s="43" t="s">
        <v>9736</v>
      </c>
      <c r="CM17" s="43" t="s">
        <v>9736</v>
      </c>
      <c r="CN17" s="43" t="s">
        <v>9736</v>
      </c>
      <c r="CO17" s="43" t="s">
        <v>9736</v>
      </c>
      <c r="CP17" s="43" t="s">
        <v>9736</v>
      </c>
      <c r="CQ17" s="43" t="s">
        <v>9736</v>
      </c>
      <c r="CR17" s="43" t="s">
        <v>9736</v>
      </c>
      <c r="CS17" s="43" t="s">
        <v>9736</v>
      </c>
      <c r="CT17" s="43" t="s">
        <v>9736</v>
      </c>
      <c r="CU17" s="43" t="s">
        <v>9736</v>
      </c>
      <c r="CV17" s="43" t="s">
        <v>9736</v>
      </c>
      <c r="CW17" s="43" t="s">
        <v>9736</v>
      </c>
      <c r="CX17" s="48" t="s">
        <v>9736</v>
      </c>
    </row>
    <row r="18" spans="1:102" x14ac:dyDescent="0.3">
      <c r="A18" s="45" t="s">
        <v>20</v>
      </c>
      <c r="B18" s="43" t="s">
        <v>9736</v>
      </c>
      <c r="C18" s="43" t="s">
        <v>9736</v>
      </c>
      <c r="D18" s="43" t="s">
        <v>9736</v>
      </c>
      <c r="E18" s="43" t="s">
        <v>9736</v>
      </c>
      <c r="F18" s="43" t="s">
        <v>9736</v>
      </c>
      <c r="G18" s="43" t="s">
        <v>9736</v>
      </c>
      <c r="H18" s="43" t="s">
        <v>9736</v>
      </c>
      <c r="I18" s="43" t="s">
        <v>9736</v>
      </c>
      <c r="J18" s="43" t="s">
        <v>9736</v>
      </c>
      <c r="K18" s="43" t="s">
        <v>9736</v>
      </c>
      <c r="L18" s="43" t="s">
        <v>9736</v>
      </c>
      <c r="M18" s="43" t="s">
        <v>9736</v>
      </c>
      <c r="N18" s="43" t="s">
        <v>9736</v>
      </c>
      <c r="O18" s="43" t="s">
        <v>9736</v>
      </c>
      <c r="P18" s="43" t="s">
        <v>9736</v>
      </c>
      <c r="Q18" s="43" t="s">
        <v>9736</v>
      </c>
      <c r="R18" s="43" t="s">
        <v>9736</v>
      </c>
      <c r="S18" s="43" t="s">
        <v>9736</v>
      </c>
      <c r="T18" s="43" t="s">
        <v>9736</v>
      </c>
      <c r="U18" s="43" t="s">
        <v>9736</v>
      </c>
      <c r="V18" s="43" t="s">
        <v>9736</v>
      </c>
      <c r="W18" s="43" t="s">
        <v>9736</v>
      </c>
      <c r="X18" s="43" t="s">
        <v>9736</v>
      </c>
      <c r="Y18" s="43" t="s">
        <v>9736</v>
      </c>
      <c r="Z18" s="43" t="s">
        <v>9736</v>
      </c>
      <c r="AA18" s="43" t="s">
        <v>9736</v>
      </c>
      <c r="AB18" s="43" t="s">
        <v>9736</v>
      </c>
      <c r="AC18" s="43" t="s">
        <v>9736</v>
      </c>
      <c r="AD18" s="43" t="s">
        <v>9736</v>
      </c>
      <c r="AE18" s="43" t="s">
        <v>9736</v>
      </c>
      <c r="AF18" s="43" t="s">
        <v>9736</v>
      </c>
      <c r="AG18" s="43" t="s">
        <v>9736</v>
      </c>
      <c r="AH18" s="43" t="s">
        <v>9736</v>
      </c>
      <c r="AI18" s="43" t="s">
        <v>9736</v>
      </c>
      <c r="AJ18" s="43" t="s">
        <v>9736</v>
      </c>
      <c r="AK18" s="43" t="s">
        <v>9736</v>
      </c>
      <c r="AL18" s="43" t="s">
        <v>9736</v>
      </c>
      <c r="AM18" s="43" t="s">
        <v>9736</v>
      </c>
      <c r="AN18" s="43" t="s">
        <v>9736</v>
      </c>
      <c r="AO18" s="43" t="s">
        <v>9736</v>
      </c>
      <c r="AP18" s="43" t="s">
        <v>9736</v>
      </c>
      <c r="AQ18" s="43" t="s">
        <v>9736</v>
      </c>
      <c r="AR18" s="43" t="s">
        <v>9736</v>
      </c>
      <c r="AS18" s="43" t="s">
        <v>9736</v>
      </c>
      <c r="AT18" s="43" t="s">
        <v>9736</v>
      </c>
      <c r="AU18" s="43" t="s">
        <v>9736</v>
      </c>
      <c r="AV18" s="43" t="s">
        <v>9736</v>
      </c>
      <c r="AW18" s="43" t="s">
        <v>9736</v>
      </c>
      <c r="AX18" s="47" t="s">
        <v>9736</v>
      </c>
      <c r="BA18" s="45" t="s">
        <v>35</v>
      </c>
      <c r="BB18" s="43" t="s">
        <v>9736</v>
      </c>
      <c r="BC18" s="43" t="s">
        <v>9736</v>
      </c>
      <c r="BD18" s="43" t="s">
        <v>9736</v>
      </c>
      <c r="BE18" s="43" t="s">
        <v>9736</v>
      </c>
      <c r="BF18" s="43" t="s">
        <v>9736</v>
      </c>
      <c r="BG18" s="43" t="s">
        <v>9736</v>
      </c>
      <c r="BH18" s="43" t="s">
        <v>9736</v>
      </c>
      <c r="BI18" s="43" t="s">
        <v>9736</v>
      </c>
      <c r="BJ18" s="43" t="s">
        <v>9736</v>
      </c>
      <c r="BK18" s="43" t="s">
        <v>9736</v>
      </c>
      <c r="BL18" s="43" t="s">
        <v>9736</v>
      </c>
      <c r="BM18" s="43" t="s">
        <v>9736</v>
      </c>
      <c r="BN18" s="43" t="s">
        <v>9736</v>
      </c>
      <c r="BO18" s="43" t="s">
        <v>9736</v>
      </c>
      <c r="BP18" s="43" t="s">
        <v>9736</v>
      </c>
      <c r="BQ18" s="43" t="s">
        <v>9736</v>
      </c>
      <c r="BR18" s="43" t="s">
        <v>9736</v>
      </c>
      <c r="BS18" s="43" t="s">
        <v>9736</v>
      </c>
      <c r="BT18" s="43" t="s">
        <v>9736</v>
      </c>
      <c r="BU18" s="43" t="s">
        <v>9736</v>
      </c>
      <c r="BV18" s="43" t="s">
        <v>9736</v>
      </c>
      <c r="BW18" s="43" t="s">
        <v>9736</v>
      </c>
      <c r="BX18" s="43" t="s">
        <v>9736</v>
      </c>
      <c r="BY18" s="43" t="s">
        <v>9736</v>
      </c>
      <c r="BZ18" s="43" t="s">
        <v>9736</v>
      </c>
      <c r="CA18" s="43" t="s">
        <v>9736</v>
      </c>
      <c r="CB18" s="43" t="s">
        <v>9736</v>
      </c>
      <c r="CC18" s="43" t="s">
        <v>9736</v>
      </c>
      <c r="CD18" s="43" t="s">
        <v>9736</v>
      </c>
      <c r="CE18" s="43" t="s">
        <v>9736</v>
      </c>
      <c r="CF18" s="43" t="s">
        <v>9736</v>
      </c>
      <c r="CG18" s="43" t="s">
        <v>9736</v>
      </c>
      <c r="CH18" s="43" t="s">
        <v>9736</v>
      </c>
      <c r="CI18" s="43" t="s">
        <v>9736</v>
      </c>
      <c r="CJ18" s="43" t="s">
        <v>9736</v>
      </c>
      <c r="CK18" s="43" t="s">
        <v>9736</v>
      </c>
      <c r="CL18" s="43" t="s">
        <v>9736</v>
      </c>
      <c r="CM18" s="43" t="s">
        <v>9736</v>
      </c>
      <c r="CN18" s="43" t="s">
        <v>9736</v>
      </c>
      <c r="CO18" s="43" t="s">
        <v>9736</v>
      </c>
      <c r="CP18" s="43" t="s">
        <v>9736</v>
      </c>
      <c r="CQ18" s="43" t="s">
        <v>9736</v>
      </c>
      <c r="CR18" s="43" t="s">
        <v>9736</v>
      </c>
      <c r="CS18" s="43" t="s">
        <v>9736</v>
      </c>
      <c r="CT18" s="43" t="s">
        <v>9736</v>
      </c>
      <c r="CU18" s="43" t="s">
        <v>9736</v>
      </c>
      <c r="CV18" s="43" t="s">
        <v>9736</v>
      </c>
      <c r="CW18" s="43" t="s">
        <v>9736</v>
      </c>
      <c r="CX18" s="48" t="s">
        <v>9736</v>
      </c>
    </row>
    <row r="19" spans="1:102" x14ac:dyDescent="0.3">
      <c r="A19" s="45" t="s">
        <v>31</v>
      </c>
      <c r="B19" s="43" t="s">
        <v>9736</v>
      </c>
      <c r="C19" s="43" t="s">
        <v>9736</v>
      </c>
      <c r="D19" s="43" t="s">
        <v>9736</v>
      </c>
      <c r="E19" s="43" t="s">
        <v>9736</v>
      </c>
      <c r="F19" s="43" t="s">
        <v>9736</v>
      </c>
      <c r="G19" s="43" t="s">
        <v>9736</v>
      </c>
      <c r="H19" s="43" t="s">
        <v>9736</v>
      </c>
      <c r="I19" s="43" t="s">
        <v>9736</v>
      </c>
      <c r="J19" s="43" t="s">
        <v>9736</v>
      </c>
      <c r="K19" s="43" t="s">
        <v>9736</v>
      </c>
      <c r="L19" s="43" t="s">
        <v>9736</v>
      </c>
      <c r="M19" s="43" t="s">
        <v>9736</v>
      </c>
      <c r="N19" s="43" t="s">
        <v>9736</v>
      </c>
      <c r="O19" s="43" t="s">
        <v>9736</v>
      </c>
      <c r="P19" s="43" t="s">
        <v>9736</v>
      </c>
      <c r="Q19" s="43" t="s">
        <v>9736</v>
      </c>
      <c r="R19" s="43" t="s">
        <v>9736</v>
      </c>
      <c r="S19" s="43" t="s">
        <v>9736</v>
      </c>
      <c r="T19" s="43" t="s">
        <v>9736</v>
      </c>
      <c r="U19" s="43" t="s">
        <v>9736</v>
      </c>
      <c r="V19" s="43" t="s">
        <v>9736</v>
      </c>
      <c r="W19" s="43" t="s">
        <v>9736</v>
      </c>
      <c r="X19" s="43" t="s">
        <v>9736</v>
      </c>
      <c r="Y19" s="43" t="s">
        <v>9736</v>
      </c>
      <c r="Z19" s="43" t="s">
        <v>9736</v>
      </c>
      <c r="AA19" s="43" t="s">
        <v>9736</v>
      </c>
      <c r="AB19" s="43" t="s">
        <v>9736</v>
      </c>
      <c r="AC19" s="43" t="s">
        <v>9736</v>
      </c>
      <c r="AD19" s="43" t="s">
        <v>9736</v>
      </c>
      <c r="AE19" s="43" t="s">
        <v>9736</v>
      </c>
      <c r="AF19" s="43" t="s">
        <v>9736</v>
      </c>
      <c r="AG19" s="43" t="s">
        <v>9736</v>
      </c>
      <c r="AH19" s="43" t="s">
        <v>9736</v>
      </c>
      <c r="AI19" s="43" t="s">
        <v>9736</v>
      </c>
      <c r="AJ19" s="43" t="s">
        <v>9736</v>
      </c>
      <c r="AK19" s="43" t="s">
        <v>9736</v>
      </c>
      <c r="AL19" s="43" t="s">
        <v>9736</v>
      </c>
      <c r="AM19" s="43" t="s">
        <v>9736</v>
      </c>
      <c r="AN19" s="43" t="s">
        <v>9736</v>
      </c>
      <c r="AO19" s="43" t="s">
        <v>9736</v>
      </c>
      <c r="AP19" s="43" t="s">
        <v>9736</v>
      </c>
      <c r="AQ19" s="43" t="s">
        <v>9736</v>
      </c>
      <c r="AR19" s="43" t="s">
        <v>9736</v>
      </c>
      <c r="AS19" s="43" t="s">
        <v>9736</v>
      </c>
      <c r="AT19" s="43" t="s">
        <v>9736</v>
      </c>
      <c r="AU19" s="43" t="s">
        <v>9736</v>
      </c>
      <c r="AV19" s="43" t="s">
        <v>9736</v>
      </c>
      <c r="AW19" s="43" t="s">
        <v>9736</v>
      </c>
      <c r="AX19" s="47" t="s">
        <v>9736</v>
      </c>
      <c r="BA19" s="45" t="s">
        <v>389</v>
      </c>
      <c r="BB19" s="43" t="s">
        <v>9736</v>
      </c>
      <c r="BC19" s="43" t="s">
        <v>9736</v>
      </c>
      <c r="BD19" s="43" t="s">
        <v>9736</v>
      </c>
      <c r="BE19" s="43" t="s">
        <v>9736</v>
      </c>
      <c r="BF19" s="43" t="s">
        <v>9736</v>
      </c>
      <c r="BG19" s="43" t="s">
        <v>9736</v>
      </c>
      <c r="BH19" s="43" t="s">
        <v>9736</v>
      </c>
      <c r="BI19" s="43" t="s">
        <v>9736</v>
      </c>
      <c r="BJ19" s="43" t="s">
        <v>9736</v>
      </c>
      <c r="BK19" s="43" t="s">
        <v>9736</v>
      </c>
      <c r="BL19" s="43" t="s">
        <v>9736</v>
      </c>
      <c r="BM19" s="43" t="s">
        <v>9736</v>
      </c>
      <c r="BN19" s="43" t="s">
        <v>9736</v>
      </c>
      <c r="BO19" s="43" t="s">
        <v>9736</v>
      </c>
      <c r="BP19" s="43" t="s">
        <v>9736</v>
      </c>
      <c r="BQ19" s="43" t="s">
        <v>9736</v>
      </c>
      <c r="BR19" s="43" t="s">
        <v>9736</v>
      </c>
      <c r="BS19" s="43" t="s">
        <v>9736</v>
      </c>
      <c r="BT19" s="43" t="s">
        <v>9736</v>
      </c>
      <c r="BU19" s="43" t="s">
        <v>9736</v>
      </c>
      <c r="BV19" s="43" t="s">
        <v>9736</v>
      </c>
      <c r="BW19" s="43" t="s">
        <v>9736</v>
      </c>
      <c r="BX19" s="43" t="s">
        <v>9736</v>
      </c>
      <c r="BY19" s="43" t="s">
        <v>9736</v>
      </c>
      <c r="BZ19" s="43" t="s">
        <v>9736</v>
      </c>
      <c r="CA19" s="43" t="s">
        <v>9736</v>
      </c>
      <c r="CB19" s="43" t="s">
        <v>9736</v>
      </c>
      <c r="CC19" s="43" t="s">
        <v>9736</v>
      </c>
      <c r="CD19" s="43" t="s">
        <v>9736</v>
      </c>
      <c r="CE19" s="43" t="s">
        <v>9736</v>
      </c>
      <c r="CF19" s="43" t="s">
        <v>9736</v>
      </c>
      <c r="CG19" s="43" t="s">
        <v>9736</v>
      </c>
      <c r="CH19" s="43" t="s">
        <v>9736</v>
      </c>
      <c r="CI19" s="43" t="s">
        <v>9736</v>
      </c>
      <c r="CJ19" s="43" t="s">
        <v>9736</v>
      </c>
      <c r="CK19" s="43" t="s">
        <v>9736</v>
      </c>
      <c r="CL19" s="43" t="s">
        <v>9736</v>
      </c>
      <c r="CM19" s="43" t="s">
        <v>9736</v>
      </c>
      <c r="CN19" s="43" t="s">
        <v>9736</v>
      </c>
      <c r="CO19" s="43" t="s">
        <v>9736</v>
      </c>
      <c r="CP19" s="43" t="s">
        <v>9736</v>
      </c>
      <c r="CQ19" s="43" t="s">
        <v>9736</v>
      </c>
      <c r="CR19" s="43" t="s">
        <v>9736</v>
      </c>
      <c r="CS19" s="43" t="s">
        <v>9736</v>
      </c>
      <c r="CT19" s="43" t="s">
        <v>9736</v>
      </c>
      <c r="CU19" s="43" t="s">
        <v>9736</v>
      </c>
      <c r="CV19" s="43" t="s">
        <v>9736</v>
      </c>
      <c r="CW19" s="43" t="s">
        <v>9736</v>
      </c>
      <c r="CX19" s="48" t="s">
        <v>9736</v>
      </c>
    </row>
    <row r="20" spans="1:102" x14ac:dyDescent="0.3">
      <c r="A20" s="45" t="s">
        <v>23</v>
      </c>
      <c r="B20" s="43" t="s">
        <v>9736</v>
      </c>
      <c r="C20" s="43" t="s">
        <v>9736</v>
      </c>
      <c r="D20" s="43" t="s">
        <v>9736</v>
      </c>
      <c r="E20" s="43" t="s">
        <v>9736</v>
      </c>
      <c r="F20" s="43" t="s">
        <v>9736</v>
      </c>
      <c r="G20" s="43" t="s">
        <v>9736</v>
      </c>
      <c r="H20" s="43" t="s">
        <v>9736</v>
      </c>
      <c r="I20" s="43" t="s">
        <v>9736</v>
      </c>
      <c r="J20" s="43" t="s">
        <v>9736</v>
      </c>
      <c r="K20" s="43" t="s">
        <v>9736</v>
      </c>
      <c r="L20" s="43" t="s">
        <v>9736</v>
      </c>
      <c r="M20" s="43" t="s">
        <v>9736</v>
      </c>
      <c r="N20" s="43" t="s">
        <v>9736</v>
      </c>
      <c r="O20" s="43" t="s">
        <v>9736</v>
      </c>
      <c r="P20" s="43" t="s">
        <v>9736</v>
      </c>
      <c r="Q20" s="43" t="s">
        <v>9736</v>
      </c>
      <c r="R20" s="43" t="s">
        <v>9736</v>
      </c>
      <c r="S20" s="43" t="s">
        <v>9736</v>
      </c>
      <c r="T20" s="43" t="s">
        <v>9736</v>
      </c>
      <c r="U20" s="43" t="s">
        <v>9736</v>
      </c>
      <c r="V20" s="43" t="s">
        <v>9736</v>
      </c>
      <c r="W20" s="43" t="s">
        <v>9736</v>
      </c>
      <c r="X20" s="43" t="s">
        <v>9736</v>
      </c>
      <c r="Y20" s="43" t="s">
        <v>9736</v>
      </c>
      <c r="Z20" s="43" t="s">
        <v>9736</v>
      </c>
      <c r="AA20" s="43" t="s">
        <v>9736</v>
      </c>
      <c r="AB20" s="43" t="s">
        <v>9736</v>
      </c>
      <c r="AC20" s="43" t="s">
        <v>9736</v>
      </c>
      <c r="AD20" s="43" t="s">
        <v>9736</v>
      </c>
      <c r="AE20" s="43" t="s">
        <v>9736</v>
      </c>
      <c r="AF20" s="43" t="s">
        <v>9736</v>
      </c>
      <c r="AG20" s="43" t="s">
        <v>9736</v>
      </c>
      <c r="AH20" s="43" t="s">
        <v>9736</v>
      </c>
      <c r="AI20" s="43" t="s">
        <v>9736</v>
      </c>
      <c r="AJ20" s="43" t="s">
        <v>9736</v>
      </c>
      <c r="AK20" s="43" t="s">
        <v>9736</v>
      </c>
      <c r="AL20" s="43" t="s">
        <v>9736</v>
      </c>
      <c r="AM20" s="43" t="s">
        <v>9736</v>
      </c>
      <c r="AN20" s="43" t="s">
        <v>9736</v>
      </c>
      <c r="AO20" s="43" t="s">
        <v>9736</v>
      </c>
      <c r="AP20" s="43" t="s">
        <v>9736</v>
      </c>
      <c r="AQ20" s="43" t="s">
        <v>9736</v>
      </c>
      <c r="AR20" s="43" t="s">
        <v>9736</v>
      </c>
      <c r="AS20" s="43" t="s">
        <v>9736</v>
      </c>
      <c r="AT20" s="43" t="s">
        <v>9736</v>
      </c>
      <c r="AU20" s="43" t="s">
        <v>9736</v>
      </c>
      <c r="AV20" s="43" t="s">
        <v>9736</v>
      </c>
      <c r="AW20" s="43" t="s">
        <v>9736</v>
      </c>
      <c r="AX20" s="47" t="s">
        <v>9736</v>
      </c>
      <c r="BA20" s="45" t="s">
        <v>15</v>
      </c>
      <c r="BB20" s="43" t="s">
        <v>9736</v>
      </c>
      <c r="BC20" s="43" t="s">
        <v>9736</v>
      </c>
      <c r="BD20" s="43" t="s">
        <v>9736</v>
      </c>
      <c r="BE20" s="43" t="s">
        <v>9736</v>
      </c>
      <c r="BF20" s="43" t="s">
        <v>9736</v>
      </c>
      <c r="BG20" s="43" t="s">
        <v>9736</v>
      </c>
      <c r="BH20" s="43" t="s">
        <v>9736</v>
      </c>
      <c r="BI20" s="43" t="s">
        <v>9736</v>
      </c>
      <c r="BJ20" s="43" t="s">
        <v>9736</v>
      </c>
      <c r="BK20" s="43" t="s">
        <v>9736</v>
      </c>
      <c r="BL20" s="43" t="s">
        <v>9736</v>
      </c>
      <c r="BM20" s="43" t="s">
        <v>9736</v>
      </c>
      <c r="BN20" s="43" t="s">
        <v>9736</v>
      </c>
      <c r="BO20" s="43" t="s">
        <v>9736</v>
      </c>
      <c r="BP20" s="43" t="s">
        <v>9736</v>
      </c>
      <c r="BQ20" s="43" t="s">
        <v>9736</v>
      </c>
      <c r="BR20" s="43" t="s">
        <v>9736</v>
      </c>
      <c r="BS20" s="43" t="s">
        <v>9736</v>
      </c>
      <c r="BT20" s="43" t="s">
        <v>9736</v>
      </c>
      <c r="BU20" s="43" t="s">
        <v>9736</v>
      </c>
      <c r="BV20" s="43" t="s">
        <v>9736</v>
      </c>
      <c r="BW20" s="43" t="s">
        <v>9736</v>
      </c>
      <c r="BX20" s="43" t="s">
        <v>9736</v>
      </c>
      <c r="BY20" s="43" t="s">
        <v>9736</v>
      </c>
      <c r="BZ20" s="43" t="s">
        <v>9736</v>
      </c>
      <c r="CA20" s="43" t="s">
        <v>9736</v>
      </c>
      <c r="CB20" s="43" t="s">
        <v>9736</v>
      </c>
      <c r="CC20" s="43" t="s">
        <v>9736</v>
      </c>
      <c r="CD20" s="43" t="s">
        <v>9736</v>
      </c>
      <c r="CE20" s="43" t="s">
        <v>9736</v>
      </c>
      <c r="CF20" s="43" t="s">
        <v>9736</v>
      </c>
      <c r="CG20" s="43" t="s">
        <v>9736</v>
      </c>
      <c r="CH20" s="43" t="s">
        <v>9736</v>
      </c>
      <c r="CI20" s="43" t="s">
        <v>9736</v>
      </c>
      <c r="CJ20" s="43" t="s">
        <v>9736</v>
      </c>
      <c r="CK20" s="43" t="s">
        <v>9736</v>
      </c>
      <c r="CL20" s="43" t="s">
        <v>9736</v>
      </c>
      <c r="CM20" s="43" t="s">
        <v>9736</v>
      </c>
      <c r="CN20" s="43" t="s">
        <v>9736</v>
      </c>
      <c r="CO20" s="43" t="s">
        <v>9736</v>
      </c>
      <c r="CP20" s="43" t="s">
        <v>9736</v>
      </c>
      <c r="CQ20" s="43" t="s">
        <v>9736</v>
      </c>
      <c r="CR20" s="43" t="s">
        <v>9736</v>
      </c>
      <c r="CS20" s="43" t="s">
        <v>9736</v>
      </c>
      <c r="CT20" s="43" t="s">
        <v>9736</v>
      </c>
      <c r="CU20" s="43" t="s">
        <v>9736</v>
      </c>
      <c r="CV20" s="43" t="s">
        <v>9736</v>
      </c>
      <c r="CW20" s="43" t="s">
        <v>9736</v>
      </c>
      <c r="CX20" s="48" t="s">
        <v>9736</v>
      </c>
    </row>
    <row r="21" spans="1:102" x14ac:dyDescent="0.3">
      <c r="A21" s="45" t="s">
        <v>16</v>
      </c>
      <c r="B21" s="43" t="s">
        <v>9736</v>
      </c>
      <c r="C21" s="43" t="s">
        <v>9736</v>
      </c>
      <c r="D21" s="43" t="s">
        <v>9736</v>
      </c>
      <c r="E21" s="43" t="s">
        <v>9736</v>
      </c>
      <c r="F21" s="43" t="s">
        <v>9736</v>
      </c>
      <c r="G21" s="43" t="s">
        <v>9736</v>
      </c>
      <c r="H21" s="43" t="s">
        <v>9736</v>
      </c>
      <c r="I21" s="43" t="s">
        <v>9736</v>
      </c>
      <c r="J21" s="43" t="s">
        <v>9736</v>
      </c>
      <c r="K21" s="43" t="s">
        <v>9736</v>
      </c>
      <c r="L21" s="43" t="s">
        <v>9736</v>
      </c>
      <c r="M21" s="43" t="s">
        <v>9736</v>
      </c>
      <c r="N21" s="43" t="s">
        <v>9736</v>
      </c>
      <c r="O21" s="43" t="s">
        <v>9736</v>
      </c>
      <c r="P21" s="43" t="s">
        <v>9736</v>
      </c>
      <c r="Q21" s="43" t="s">
        <v>9736</v>
      </c>
      <c r="R21" s="43" t="s">
        <v>9736</v>
      </c>
      <c r="S21" s="43" t="s">
        <v>9736</v>
      </c>
      <c r="T21" s="43" t="s">
        <v>9736</v>
      </c>
      <c r="U21" s="43" t="s">
        <v>9736</v>
      </c>
      <c r="V21" s="43" t="s">
        <v>9736</v>
      </c>
      <c r="W21" s="43" t="s">
        <v>9736</v>
      </c>
      <c r="X21" s="43" t="s">
        <v>9736</v>
      </c>
      <c r="Y21" s="43" t="s">
        <v>9736</v>
      </c>
      <c r="Z21" s="43" t="s">
        <v>9736</v>
      </c>
      <c r="AA21" s="43" t="s">
        <v>9736</v>
      </c>
      <c r="AB21" s="43" t="s">
        <v>9736</v>
      </c>
      <c r="AC21" s="43" t="s">
        <v>9736</v>
      </c>
      <c r="AD21" s="43" t="s">
        <v>9736</v>
      </c>
      <c r="AE21" s="43" t="s">
        <v>9736</v>
      </c>
      <c r="AF21" s="43" t="s">
        <v>9736</v>
      </c>
      <c r="AG21" s="43" t="s">
        <v>9736</v>
      </c>
      <c r="AH21" s="43" t="s">
        <v>9736</v>
      </c>
      <c r="AI21" s="43" t="s">
        <v>9736</v>
      </c>
      <c r="AJ21" s="43" t="s">
        <v>9736</v>
      </c>
      <c r="AK21" s="43" t="s">
        <v>9736</v>
      </c>
      <c r="AL21" s="43" t="s">
        <v>9736</v>
      </c>
      <c r="AM21" s="43" t="s">
        <v>9736</v>
      </c>
      <c r="AN21" s="43" t="s">
        <v>9736</v>
      </c>
      <c r="AO21" s="43" t="s">
        <v>9736</v>
      </c>
      <c r="AP21" s="43" t="s">
        <v>9736</v>
      </c>
      <c r="AQ21" s="43" t="s">
        <v>9736</v>
      </c>
      <c r="AR21" s="43" t="s">
        <v>9736</v>
      </c>
      <c r="AS21" s="43" t="s">
        <v>9736</v>
      </c>
      <c r="AT21" s="43" t="s">
        <v>9736</v>
      </c>
      <c r="AU21" s="43" t="s">
        <v>9736</v>
      </c>
      <c r="AV21" s="43" t="s">
        <v>9736</v>
      </c>
      <c r="AW21" s="43" t="s">
        <v>9736</v>
      </c>
      <c r="AX21" s="47" t="s">
        <v>9736</v>
      </c>
      <c r="BA21" s="45" t="s">
        <v>41</v>
      </c>
      <c r="BB21" s="43" t="s">
        <v>9736</v>
      </c>
      <c r="BC21" s="43" t="s">
        <v>9736</v>
      </c>
      <c r="BD21" s="43" t="s">
        <v>9736</v>
      </c>
      <c r="BE21" s="43" t="s">
        <v>9736</v>
      </c>
      <c r="BF21" s="43" t="s">
        <v>9736</v>
      </c>
      <c r="BG21" s="43" t="s">
        <v>9736</v>
      </c>
      <c r="BH21" s="43" t="s">
        <v>9736</v>
      </c>
      <c r="BI21" s="43" t="s">
        <v>9736</v>
      </c>
      <c r="BJ21" s="43" t="s">
        <v>9736</v>
      </c>
      <c r="BK21" s="43" t="s">
        <v>9736</v>
      </c>
      <c r="BL21" s="43" t="s">
        <v>9736</v>
      </c>
      <c r="BM21" s="43" t="s">
        <v>9736</v>
      </c>
      <c r="BN21" s="43" t="s">
        <v>9736</v>
      </c>
      <c r="BO21" s="43" t="s">
        <v>9736</v>
      </c>
      <c r="BP21" s="43" t="s">
        <v>9736</v>
      </c>
      <c r="BQ21" s="43" t="s">
        <v>9736</v>
      </c>
      <c r="BR21" s="43" t="s">
        <v>9736</v>
      </c>
      <c r="BS21" s="43" t="s">
        <v>9736</v>
      </c>
      <c r="BT21" s="43" t="s">
        <v>9736</v>
      </c>
      <c r="BU21" s="43" t="s">
        <v>9736</v>
      </c>
      <c r="BV21" s="43" t="s">
        <v>9736</v>
      </c>
      <c r="BW21" s="43" t="s">
        <v>9736</v>
      </c>
      <c r="BX21" s="43" t="s">
        <v>9736</v>
      </c>
      <c r="BY21" s="43" t="s">
        <v>9736</v>
      </c>
      <c r="BZ21" s="43" t="s">
        <v>9736</v>
      </c>
      <c r="CA21" s="43" t="s">
        <v>9736</v>
      </c>
      <c r="CB21" s="43" t="s">
        <v>9736</v>
      </c>
      <c r="CC21" s="43" t="s">
        <v>9736</v>
      </c>
      <c r="CD21" s="43" t="s">
        <v>9736</v>
      </c>
      <c r="CE21" s="43" t="s">
        <v>9736</v>
      </c>
      <c r="CF21" s="43" t="s">
        <v>9736</v>
      </c>
      <c r="CG21" s="43" t="s">
        <v>9736</v>
      </c>
      <c r="CH21" s="43" t="s">
        <v>9736</v>
      </c>
      <c r="CI21" s="43" t="s">
        <v>9736</v>
      </c>
      <c r="CJ21" s="43" t="s">
        <v>9736</v>
      </c>
      <c r="CK21" s="43" t="s">
        <v>9736</v>
      </c>
      <c r="CL21" s="43" t="s">
        <v>9736</v>
      </c>
      <c r="CM21" s="43" t="s">
        <v>9736</v>
      </c>
      <c r="CN21" s="43" t="s">
        <v>9736</v>
      </c>
      <c r="CO21" s="43" t="s">
        <v>9736</v>
      </c>
      <c r="CP21" s="43" t="s">
        <v>9736</v>
      </c>
      <c r="CQ21" s="43" t="s">
        <v>9736</v>
      </c>
      <c r="CR21" s="43" t="s">
        <v>9736</v>
      </c>
      <c r="CS21" s="43" t="s">
        <v>9736</v>
      </c>
      <c r="CT21" s="43" t="s">
        <v>9736</v>
      </c>
      <c r="CU21" s="43" t="s">
        <v>9736</v>
      </c>
      <c r="CV21" s="43" t="s">
        <v>9736</v>
      </c>
      <c r="CW21" s="43" t="s">
        <v>9736</v>
      </c>
      <c r="CX21" s="48" t="s">
        <v>9736</v>
      </c>
    </row>
    <row r="22" spans="1:102" x14ac:dyDescent="0.3">
      <c r="A22" s="45" t="s">
        <v>563</v>
      </c>
      <c r="B22" s="43" t="s">
        <v>9736</v>
      </c>
      <c r="C22" s="43" t="s">
        <v>9736</v>
      </c>
      <c r="D22" s="43" t="s">
        <v>9736</v>
      </c>
      <c r="E22" s="43" t="s">
        <v>9736</v>
      </c>
      <c r="F22" s="43" t="s">
        <v>9736</v>
      </c>
      <c r="G22" s="43" t="s">
        <v>9736</v>
      </c>
      <c r="H22" s="43" t="s">
        <v>9736</v>
      </c>
      <c r="I22" s="43" t="s">
        <v>9736</v>
      </c>
      <c r="J22" s="43" t="s">
        <v>9736</v>
      </c>
      <c r="K22" s="43" t="s">
        <v>9736</v>
      </c>
      <c r="L22" s="43" t="s">
        <v>9736</v>
      </c>
      <c r="M22" s="43" t="s">
        <v>9736</v>
      </c>
      <c r="N22" s="43" t="s">
        <v>9736</v>
      </c>
      <c r="O22" s="43" t="s">
        <v>9736</v>
      </c>
      <c r="P22" s="43" t="s">
        <v>9736</v>
      </c>
      <c r="Q22" s="43" t="s">
        <v>9736</v>
      </c>
      <c r="R22" s="43" t="s">
        <v>9736</v>
      </c>
      <c r="S22" s="43" t="s">
        <v>9736</v>
      </c>
      <c r="T22" s="43" t="s">
        <v>9736</v>
      </c>
      <c r="U22" s="43" t="s">
        <v>9736</v>
      </c>
      <c r="V22" s="43" t="s">
        <v>9736</v>
      </c>
      <c r="W22" s="43" t="s">
        <v>9736</v>
      </c>
      <c r="X22" s="43" t="s">
        <v>9736</v>
      </c>
      <c r="Y22" s="43" t="s">
        <v>9736</v>
      </c>
      <c r="Z22" s="43" t="s">
        <v>9736</v>
      </c>
      <c r="AA22" s="43" t="s">
        <v>9736</v>
      </c>
      <c r="AB22" s="43" t="s">
        <v>9736</v>
      </c>
      <c r="AC22" s="43" t="s">
        <v>9736</v>
      </c>
      <c r="AD22" s="43" t="s">
        <v>9736</v>
      </c>
      <c r="AE22" s="43" t="s">
        <v>9736</v>
      </c>
      <c r="AF22" s="43" t="s">
        <v>9736</v>
      </c>
      <c r="AG22" s="43" t="s">
        <v>9736</v>
      </c>
      <c r="AH22" s="43" t="s">
        <v>9736</v>
      </c>
      <c r="AI22" s="43" t="s">
        <v>9736</v>
      </c>
      <c r="AJ22" s="43" t="s">
        <v>9736</v>
      </c>
      <c r="AK22" s="43" t="s">
        <v>9736</v>
      </c>
      <c r="AL22" s="43" t="s">
        <v>9736</v>
      </c>
      <c r="AM22" s="43" t="s">
        <v>9736</v>
      </c>
      <c r="AN22" s="43" t="s">
        <v>9736</v>
      </c>
      <c r="AO22" s="43" t="s">
        <v>9736</v>
      </c>
      <c r="AP22" s="43" t="s">
        <v>9736</v>
      </c>
      <c r="AQ22" s="43" t="s">
        <v>9736</v>
      </c>
      <c r="AR22" s="43" t="s">
        <v>9736</v>
      </c>
      <c r="AS22" s="43" t="s">
        <v>9736</v>
      </c>
      <c r="AT22" s="43" t="s">
        <v>9736</v>
      </c>
      <c r="AU22" s="43" t="s">
        <v>9736</v>
      </c>
      <c r="AV22" s="43" t="s">
        <v>9736</v>
      </c>
      <c r="AW22" s="43" t="s">
        <v>9736</v>
      </c>
      <c r="AX22" s="47" t="s">
        <v>9736</v>
      </c>
      <c r="BA22" s="45" t="s">
        <v>16</v>
      </c>
      <c r="BB22" s="43" t="s">
        <v>9736</v>
      </c>
      <c r="BC22" s="43" t="s">
        <v>9736</v>
      </c>
      <c r="BD22" s="43" t="s">
        <v>9736</v>
      </c>
      <c r="BE22" s="43" t="s">
        <v>9736</v>
      </c>
      <c r="BF22" s="43" t="s">
        <v>9736</v>
      </c>
      <c r="BG22" s="43" t="s">
        <v>9736</v>
      </c>
      <c r="BH22" s="43" t="s">
        <v>9736</v>
      </c>
      <c r="BI22" s="43" t="s">
        <v>9736</v>
      </c>
      <c r="BJ22" s="43" t="s">
        <v>9736</v>
      </c>
      <c r="BK22" s="43" t="s">
        <v>9736</v>
      </c>
      <c r="BL22" s="43" t="s">
        <v>9736</v>
      </c>
      <c r="BM22" s="43" t="s">
        <v>9736</v>
      </c>
      <c r="BN22" s="43" t="s">
        <v>9736</v>
      </c>
      <c r="BO22" s="43" t="s">
        <v>9736</v>
      </c>
      <c r="BP22" s="43" t="s">
        <v>9736</v>
      </c>
      <c r="BQ22" s="43" t="s">
        <v>9736</v>
      </c>
      <c r="BR22" s="43" t="s">
        <v>9736</v>
      </c>
      <c r="BS22" s="43" t="s">
        <v>9736</v>
      </c>
      <c r="BT22" s="43" t="s">
        <v>9736</v>
      </c>
      <c r="BU22" s="43" t="s">
        <v>9736</v>
      </c>
      <c r="BV22" s="43" t="s">
        <v>9736</v>
      </c>
      <c r="BW22" s="43" t="s">
        <v>9736</v>
      </c>
      <c r="BX22" s="43" t="s">
        <v>9736</v>
      </c>
      <c r="BY22" s="43" t="s">
        <v>9736</v>
      </c>
      <c r="BZ22" s="43" t="s">
        <v>9736</v>
      </c>
      <c r="CA22" s="43" t="s">
        <v>9736</v>
      </c>
      <c r="CB22" s="43" t="s">
        <v>9736</v>
      </c>
      <c r="CC22" s="43" t="s">
        <v>9736</v>
      </c>
      <c r="CD22" s="43" t="s">
        <v>9736</v>
      </c>
      <c r="CE22" s="43" t="s">
        <v>9736</v>
      </c>
      <c r="CF22" s="43" t="s">
        <v>9736</v>
      </c>
      <c r="CG22" s="43" t="s">
        <v>9736</v>
      </c>
      <c r="CH22" s="43" t="s">
        <v>9736</v>
      </c>
      <c r="CI22" s="43" t="s">
        <v>9736</v>
      </c>
      <c r="CJ22" s="43" t="s">
        <v>9736</v>
      </c>
      <c r="CK22" s="43" t="s">
        <v>9736</v>
      </c>
      <c r="CL22" s="43" t="s">
        <v>9736</v>
      </c>
      <c r="CM22" s="43" t="s">
        <v>9736</v>
      </c>
      <c r="CN22" s="43" t="s">
        <v>9736</v>
      </c>
      <c r="CO22" s="43" t="s">
        <v>9736</v>
      </c>
      <c r="CP22" s="43" t="s">
        <v>9736</v>
      </c>
      <c r="CQ22" s="43" t="s">
        <v>9736</v>
      </c>
      <c r="CR22" s="43" t="s">
        <v>9736</v>
      </c>
      <c r="CS22" s="43" t="s">
        <v>9736</v>
      </c>
      <c r="CT22" s="43" t="s">
        <v>9736</v>
      </c>
      <c r="CU22" s="43" t="s">
        <v>9736</v>
      </c>
      <c r="CV22" s="43" t="s">
        <v>9736</v>
      </c>
      <c r="CW22" s="43" t="s">
        <v>9736</v>
      </c>
      <c r="CX22" s="48" t="s">
        <v>9736</v>
      </c>
    </row>
    <row r="23" spans="1:102" x14ac:dyDescent="0.3">
      <c r="A23" s="45" t="s">
        <v>29</v>
      </c>
      <c r="B23" s="43" t="s">
        <v>9736</v>
      </c>
      <c r="C23" s="43" t="s">
        <v>9736</v>
      </c>
      <c r="D23" s="43" t="s">
        <v>9736</v>
      </c>
      <c r="E23" s="43" t="s">
        <v>9736</v>
      </c>
      <c r="F23" s="43" t="s">
        <v>9736</v>
      </c>
      <c r="G23" s="43" t="s">
        <v>9736</v>
      </c>
      <c r="H23" s="43" t="s">
        <v>9736</v>
      </c>
      <c r="I23" s="43" t="s">
        <v>9736</v>
      </c>
      <c r="J23" s="43" t="s">
        <v>9736</v>
      </c>
      <c r="K23" s="43" t="s">
        <v>9736</v>
      </c>
      <c r="L23" s="43" t="s">
        <v>9736</v>
      </c>
      <c r="M23" s="43" t="s">
        <v>9736</v>
      </c>
      <c r="N23" s="43" t="s">
        <v>9736</v>
      </c>
      <c r="O23" s="43" t="s">
        <v>9736</v>
      </c>
      <c r="P23" s="43" t="s">
        <v>9736</v>
      </c>
      <c r="Q23" s="43" t="s">
        <v>9736</v>
      </c>
      <c r="R23" s="43" t="s">
        <v>9736</v>
      </c>
      <c r="S23" s="43" t="s">
        <v>9736</v>
      </c>
      <c r="T23" s="43" t="s">
        <v>9736</v>
      </c>
      <c r="U23" s="43" t="s">
        <v>9736</v>
      </c>
      <c r="V23" s="43" t="s">
        <v>9736</v>
      </c>
      <c r="W23" s="43" t="s">
        <v>9736</v>
      </c>
      <c r="X23" s="43" t="s">
        <v>9736</v>
      </c>
      <c r="Y23" s="43" t="s">
        <v>9736</v>
      </c>
      <c r="Z23" s="43" t="s">
        <v>9736</v>
      </c>
      <c r="AA23" s="43" t="s">
        <v>9736</v>
      </c>
      <c r="AB23" s="43" t="s">
        <v>9736</v>
      </c>
      <c r="AC23" s="43" t="s">
        <v>9736</v>
      </c>
      <c r="AD23" s="43" t="s">
        <v>9736</v>
      </c>
      <c r="AE23" s="43" t="s">
        <v>9736</v>
      </c>
      <c r="AF23" s="43" t="s">
        <v>9736</v>
      </c>
      <c r="AG23" s="43" t="s">
        <v>9736</v>
      </c>
      <c r="AH23" s="43" t="s">
        <v>9736</v>
      </c>
      <c r="AI23" s="43" t="s">
        <v>9736</v>
      </c>
      <c r="AJ23" s="43" t="s">
        <v>9736</v>
      </c>
      <c r="AK23" s="43" t="s">
        <v>9736</v>
      </c>
      <c r="AL23" s="43" t="s">
        <v>9736</v>
      </c>
      <c r="AM23" s="43" t="s">
        <v>9736</v>
      </c>
      <c r="AN23" s="43" t="s">
        <v>9736</v>
      </c>
      <c r="AO23" s="43" t="s">
        <v>9736</v>
      </c>
      <c r="AP23" s="43" t="s">
        <v>9736</v>
      </c>
      <c r="AQ23" s="43" t="s">
        <v>9736</v>
      </c>
      <c r="AR23" s="43" t="s">
        <v>9736</v>
      </c>
      <c r="AS23" s="43" t="s">
        <v>9736</v>
      </c>
      <c r="AT23" s="43" t="s">
        <v>9736</v>
      </c>
      <c r="AU23" s="43" t="s">
        <v>9736</v>
      </c>
      <c r="AV23" s="43" t="s">
        <v>9736</v>
      </c>
      <c r="AW23" s="43" t="s">
        <v>9736</v>
      </c>
      <c r="AX23" s="47" t="s">
        <v>9736</v>
      </c>
      <c r="BA23" s="45" t="s">
        <v>22</v>
      </c>
      <c r="BB23" s="43" t="s">
        <v>9736</v>
      </c>
      <c r="BC23" s="43" t="s">
        <v>9736</v>
      </c>
      <c r="BD23" s="43" t="s">
        <v>9736</v>
      </c>
      <c r="BE23" s="43" t="s">
        <v>9736</v>
      </c>
      <c r="BF23" s="43" t="s">
        <v>9736</v>
      </c>
      <c r="BG23" s="43" t="s">
        <v>9736</v>
      </c>
      <c r="BH23" s="43" t="s">
        <v>9736</v>
      </c>
      <c r="BI23" s="43" t="s">
        <v>9736</v>
      </c>
      <c r="BJ23" s="43" t="s">
        <v>9736</v>
      </c>
      <c r="BK23" s="43" t="s">
        <v>9736</v>
      </c>
      <c r="BL23" s="43" t="s">
        <v>9736</v>
      </c>
      <c r="BM23" s="43" t="s">
        <v>9736</v>
      </c>
      <c r="BN23" s="43" t="s">
        <v>9736</v>
      </c>
      <c r="BO23" s="43" t="s">
        <v>9736</v>
      </c>
      <c r="BP23" s="43" t="s">
        <v>9736</v>
      </c>
      <c r="BQ23" s="43" t="s">
        <v>9736</v>
      </c>
      <c r="BR23" s="43" t="s">
        <v>9736</v>
      </c>
      <c r="BS23" s="43" t="s">
        <v>9736</v>
      </c>
      <c r="BT23" s="43" t="s">
        <v>9736</v>
      </c>
      <c r="BU23" s="43" t="s">
        <v>9736</v>
      </c>
      <c r="BV23" s="43" t="s">
        <v>9736</v>
      </c>
      <c r="BW23" s="43" t="s">
        <v>9736</v>
      </c>
      <c r="BX23" s="43" t="s">
        <v>9736</v>
      </c>
      <c r="BY23" s="43" t="s">
        <v>9736</v>
      </c>
      <c r="BZ23" s="43" t="s">
        <v>9736</v>
      </c>
      <c r="CA23" s="43" t="s">
        <v>9736</v>
      </c>
      <c r="CB23" s="43" t="s">
        <v>9736</v>
      </c>
      <c r="CC23" s="43" t="s">
        <v>9736</v>
      </c>
      <c r="CD23" s="43" t="s">
        <v>9736</v>
      </c>
      <c r="CE23" s="43" t="s">
        <v>9736</v>
      </c>
      <c r="CF23" s="43" t="s">
        <v>9736</v>
      </c>
      <c r="CG23" s="43" t="s">
        <v>9736</v>
      </c>
      <c r="CH23" s="43" t="s">
        <v>9736</v>
      </c>
      <c r="CI23" s="43" t="s">
        <v>9736</v>
      </c>
      <c r="CJ23" s="43" t="s">
        <v>9736</v>
      </c>
      <c r="CK23" s="43" t="s">
        <v>9736</v>
      </c>
      <c r="CL23" s="43" t="s">
        <v>9736</v>
      </c>
      <c r="CM23" s="43" t="s">
        <v>9736</v>
      </c>
      <c r="CN23" s="43" t="s">
        <v>9736</v>
      </c>
      <c r="CO23" s="43" t="s">
        <v>9736</v>
      </c>
      <c r="CP23" s="43" t="s">
        <v>9736</v>
      </c>
      <c r="CQ23" s="43" t="s">
        <v>9736</v>
      </c>
      <c r="CR23" s="43" t="s">
        <v>9736</v>
      </c>
      <c r="CS23" s="43" t="s">
        <v>9736</v>
      </c>
      <c r="CT23" s="43" t="s">
        <v>9736</v>
      </c>
      <c r="CU23" s="43" t="s">
        <v>9736</v>
      </c>
      <c r="CV23" s="43" t="s">
        <v>9736</v>
      </c>
      <c r="CW23" s="43" t="s">
        <v>9736</v>
      </c>
      <c r="CX23" s="48" t="s">
        <v>9736</v>
      </c>
    </row>
    <row r="24" spans="1:102" x14ac:dyDescent="0.3">
      <c r="A24" s="45" t="s">
        <v>40</v>
      </c>
      <c r="B24" s="43" t="s">
        <v>9736</v>
      </c>
      <c r="C24" s="43" t="s">
        <v>9736</v>
      </c>
      <c r="D24" s="43" t="s">
        <v>9736</v>
      </c>
      <c r="E24" s="43" t="s">
        <v>9736</v>
      </c>
      <c r="F24" s="43" t="s">
        <v>9736</v>
      </c>
      <c r="G24" s="43" t="s">
        <v>9736</v>
      </c>
      <c r="H24" s="43" t="s">
        <v>9736</v>
      </c>
      <c r="I24" s="43" t="s">
        <v>9736</v>
      </c>
      <c r="J24" s="43" t="s">
        <v>9736</v>
      </c>
      <c r="K24" s="43" t="s">
        <v>9736</v>
      </c>
      <c r="L24" s="43" t="s">
        <v>9736</v>
      </c>
      <c r="M24" s="43" t="s">
        <v>9736</v>
      </c>
      <c r="N24" s="43" t="s">
        <v>9736</v>
      </c>
      <c r="O24" s="43" t="s">
        <v>9736</v>
      </c>
      <c r="P24" s="43" t="s">
        <v>9736</v>
      </c>
      <c r="Q24" s="43" t="s">
        <v>9736</v>
      </c>
      <c r="R24" s="43" t="s">
        <v>9736</v>
      </c>
      <c r="S24" s="43" t="s">
        <v>9736</v>
      </c>
      <c r="T24" s="43" t="s">
        <v>9736</v>
      </c>
      <c r="U24" s="43" t="s">
        <v>9736</v>
      </c>
      <c r="V24" s="43" t="s">
        <v>9736</v>
      </c>
      <c r="W24" s="43" t="s">
        <v>9736</v>
      </c>
      <c r="X24" s="43" t="s">
        <v>9736</v>
      </c>
      <c r="Y24" s="43" t="s">
        <v>9736</v>
      </c>
      <c r="Z24" s="43" t="s">
        <v>9736</v>
      </c>
      <c r="AA24" s="43" t="s">
        <v>9736</v>
      </c>
      <c r="AB24" s="43" t="s">
        <v>9736</v>
      </c>
      <c r="AC24" s="43" t="s">
        <v>9736</v>
      </c>
      <c r="AD24" s="43" t="s">
        <v>9736</v>
      </c>
      <c r="AE24" s="43" t="s">
        <v>9736</v>
      </c>
      <c r="AF24" s="43" t="s">
        <v>9736</v>
      </c>
      <c r="AG24" s="43" t="s">
        <v>9736</v>
      </c>
      <c r="AH24" s="43" t="s">
        <v>9736</v>
      </c>
      <c r="AI24" s="43" t="s">
        <v>9736</v>
      </c>
      <c r="AJ24" s="43" t="s">
        <v>9736</v>
      </c>
      <c r="AK24" s="43" t="s">
        <v>9736</v>
      </c>
      <c r="AL24" s="43" t="s">
        <v>9736</v>
      </c>
      <c r="AM24" s="43" t="s">
        <v>9736</v>
      </c>
      <c r="AN24" s="43" t="s">
        <v>9736</v>
      </c>
      <c r="AO24" s="43" t="s">
        <v>9736</v>
      </c>
      <c r="AP24" s="43" t="s">
        <v>9736</v>
      </c>
      <c r="AQ24" s="43" t="s">
        <v>9736</v>
      </c>
      <c r="AR24" s="43" t="s">
        <v>9736</v>
      </c>
      <c r="AS24" s="43" t="s">
        <v>9736</v>
      </c>
      <c r="AT24" s="43" t="s">
        <v>9736</v>
      </c>
      <c r="AU24" s="43" t="s">
        <v>9736</v>
      </c>
      <c r="AV24" s="43" t="s">
        <v>9736</v>
      </c>
      <c r="AW24" s="43" t="s">
        <v>9736</v>
      </c>
      <c r="AX24" s="47" t="s">
        <v>9736</v>
      </c>
      <c r="BA24" s="45" t="s">
        <v>24</v>
      </c>
      <c r="BB24" s="43" t="s">
        <v>9736</v>
      </c>
      <c r="BC24" s="43" t="s">
        <v>9736</v>
      </c>
      <c r="BD24" s="43" t="s">
        <v>9736</v>
      </c>
      <c r="BE24" s="43" t="s">
        <v>9736</v>
      </c>
      <c r="BF24" s="43" t="s">
        <v>9736</v>
      </c>
      <c r="BG24" s="43" t="s">
        <v>9736</v>
      </c>
      <c r="BH24" s="43" t="s">
        <v>9736</v>
      </c>
      <c r="BI24" s="43" t="s">
        <v>9736</v>
      </c>
      <c r="BJ24" s="43" t="s">
        <v>9736</v>
      </c>
      <c r="BK24" s="43" t="s">
        <v>9736</v>
      </c>
      <c r="BL24" s="43" t="s">
        <v>9736</v>
      </c>
      <c r="BM24" s="43" t="s">
        <v>9736</v>
      </c>
      <c r="BN24" s="43" t="s">
        <v>9736</v>
      </c>
      <c r="BO24" s="43" t="s">
        <v>9736</v>
      </c>
      <c r="BP24" s="43" t="s">
        <v>9736</v>
      </c>
      <c r="BQ24" s="43" t="s">
        <v>9736</v>
      </c>
      <c r="BR24" s="43" t="s">
        <v>9736</v>
      </c>
      <c r="BS24" s="43" t="s">
        <v>9736</v>
      </c>
      <c r="BT24" s="43" t="s">
        <v>9736</v>
      </c>
      <c r="BU24" s="43" t="s">
        <v>9736</v>
      </c>
      <c r="BV24" s="43" t="s">
        <v>9736</v>
      </c>
      <c r="BW24" s="43" t="s">
        <v>9736</v>
      </c>
      <c r="BX24" s="43" t="s">
        <v>9736</v>
      </c>
      <c r="BY24" s="43" t="s">
        <v>9736</v>
      </c>
      <c r="BZ24" s="43" t="s">
        <v>9736</v>
      </c>
      <c r="CA24" s="43" t="s">
        <v>9736</v>
      </c>
      <c r="CB24" s="43" t="s">
        <v>9736</v>
      </c>
      <c r="CC24" s="43" t="s">
        <v>9736</v>
      </c>
      <c r="CD24" s="43" t="s">
        <v>9736</v>
      </c>
      <c r="CE24" s="43" t="s">
        <v>9736</v>
      </c>
      <c r="CF24" s="43" t="s">
        <v>9736</v>
      </c>
      <c r="CG24" s="43" t="s">
        <v>9736</v>
      </c>
      <c r="CH24" s="43" t="s">
        <v>9736</v>
      </c>
      <c r="CI24" s="43" t="s">
        <v>9736</v>
      </c>
      <c r="CJ24" s="43" t="s">
        <v>9736</v>
      </c>
      <c r="CK24" s="43" t="s">
        <v>9736</v>
      </c>
      <c r="CL24" s="43" t="s">
        <v>9736</v>
      </c>
      <c r="CM24" s="43" t="s">
        <v>9736</v>
      </c>
      <c r="CN24" s="43" t="s">
        <v>9736</v>
      </c>
      <c r="CO24" s="43" t="s">
        <v>9736</v>
      </c>
      <c r="CP24" s="43" t="s">
        <v>9736</v>
      </c>
      <c r="CQ24" s="43" t="s">
        <v>9736</v>
      </c>
      <c r="CR24" s="43" t="s">
        <v>9736</v>
      </c>
      <c r="CS24" s="43" t="s">
        <v>9736</v>
      </c>
      <c r="CT24" s="43" t="s">
        <v>9736</v>
      </c>
      <c r="CU24" s="43" t="s">
        <v>9736</v>
      </c>
      <c r="CV24" s="43" t="s">
        <v>9736</v>
      </c>
      <c r="CW24" s="43" t="s">
        <v>9736</v>
      </c>
      <c r="CX24" s="48" t="s">
        <v>9736</v>
      </c>
    </row>
    <row r="25" spans="1:102" x14ac:dyDescent="0.3">
      <c r="A25" s="45" t="s">
        <v>49</v>
      </c>
      <c r="B25" s="43" t="s">
        <v>9736</v>
      </c>
      <c r="C25" s="43" t="s">
        <v>9736</v>
      </c>
      <c r="D25" s="43" t="s">
        <v>9736</v>
      </c>
      <c r="E25" s="43" t="s">
        <v>9736</v>
      </c>
      <c r="F25" s="43" t="s">
        <v>9736</v>
      </c>
      <c r="G25" s="43" t="s">
        <v>9736</v>
      </c>
      <c r="H25" s="43" t="s">
        <v>9736</v>
      </c>
      <c r="I25" s="43" t="s">
        <v>9736</v>
      </c>
      <c r="J25" s="43" t="s">
        <v>9736</v>
      </c>
      <c r="K25" s="43" t="s">
        <v>9736</v>
      </c>
      <c r="L25" s="43" t="s">
        <v>9736</v>
      </c>
      <c r="M25" s="43" t="s">
        <v>9736</v>
      </c>
      <c r="N25" s="43" t="s">
        <v>9736</v>
      </c>
      <c r="O25" s="43" t="s">
        <v>9736</v>
      </c>
      <c r="P25" s="43" t="s">
        <v>9736</v>
      </c>
      <c r="Q25" s="43" t="s">
        <v>9736</v>
      </c>
      <c r="R25" s="43" t="s">
        <v>9736</v>
      </c>
      <c r="S25" s="43" t="s">
        <v>9736</v>
      </c>
      <c r="T25" s="43" t="s">
        <v>9736</v>
      </c>
      <c r="U25" s="43" t="s">
        <v>9736</v>
      </c>
      <c r="V25" s="43" t="s">
        <v>9736</v>
      </c>
      <c r="W25" s="43" t="s">
        <v>9736</v>
      </c>
      <c r="X25" s="43" t="s">
        <v>9736</v>
      </c>
      <c r="Y25" s="43" t="s">
        <v>9736</v>
      </c>
      <c r="Z25" s="43" t="s">
        <v>9736</v>
      </c>
      <c r="AA25" s="43" t="s">
        <v>9736</v>
      </c>
      <c r="AB25" s="43" t="s">
        <v>9736</v>
      </c>
      <c r="AC25" s="43" t="s">
        <v>9736</v>
      </c>
      <c r="AD25" s="43" t="s">
        <v>9736</v>
      </c>
      <c r="AE25" s="43" t="s">
        <v>9736</v>
      </c>
      <c r="AF25" s="43" t="s">
        <v>9736</v>
      </c>
      <c r="AG25" s="43" t="s">
        <v>9736</v>
      </c>
      <c r="AH25" s="43" t="s">
        <v>9736</v>
      </c>
      <c r="AI25" s="43" t="s">
        <v>9736</v>
      </c>
      <c r="AJ25" s="43" t="s">
        <v>9736</v>
      </c>
      <c r="AK25" s="43" t="s">
        <v>9736</v>
      </c>
      <c r="AL25" s="43" t="s">
        <v>9736</v>
      </c>
      <c r="AM25" s="43" t="s">
        <v>9736</v>
      </c>
      <c r="AN25" s="43" t="s">
        <v>9736</v>
      </c>
      <c r="AO25" s="43" t="s">
        <v>9736</v>
      </c>
      <c r="AP25" s="43" t="s">
        <v>9736</v>
      </c>
      <c r="AQ25" s="43" t="s">
        <v>9736</v>
      </c>
      <c r="AR25" s="43" t="s">
        <v>9736</v>
      </c>
      <c r="AS25" s="43" t="s">
        <v>9736</v>
      </c>
      <c r="AT25" s="43" t="s">
        <v>9736</v>
      </c>
      <c r="AU25" s="43" t="s">
        <v>9736</v>
      </c>
      <c r="AV25" s="43" t="s">
        <v>9736</v>
      </c>
      <c r="AW25" s="43" t="s">
        <v>9736</v>
      </c>
      <c r="AX25" s="47" t="s">
        <v>9736</v>
      </c>
      <c r="BA25" s="45" t="s">
        <v>440</v>
      </c>
      <c r="BB25" s="43" t="s">
        <v>9736</v>
      </c>
      <c r="BC25" s="43" t="s">
        <v>9736</v>
      </c>
      <c r="BD25" s="43" t="s">
        <v>9736</v>
      </c>
      <c r="BE25" s="43" t="s">
        <v>9736</v>
      </c>
      <c r="BF25" s="43" t="s">
        <v>9736</v>
      </c>
      <c r="BG25" s="43" t="s">
        <v>9736</v>
      </c>
      <c r="BH25" s="43" t="s">
        <v>9736</v>
      </c>
      <c r="BI25" s="43" t="s">
        <v>9736</v>
      </c>
      <c r="BJ25" s="43" t="s">
        <v>9736</v>
      </c>
      <c r="BK25" s="43" t="s">
        <v>9736</v>
      </c>
      <c r="BL25" s="43" t="s">
        <v>9736</v>
      </c>
      <c r="BM25" s="43" t="s">
        <v>9736</v>
      </c>
      <c r="BN25" s="43" t="s">
        <v>9736</v>
      </c>
      <c r="BO25" s="43" t="s">
        <v>9736</v>
      </c>
      <c r="BP25" s="43" t="s">
        <v>9736</v>
      </c>
      <c r="BQ25" s="43" t="s">
        <v>9736</v>
      </c>
      <c r="BR25" s="43" t="s">
        <v>9736</v>
      </c>
      <c r="BS25" s="43" t="s">
        <v>9736</v>
      </c>
      <c r="BT25" s="43" t="s">
        <v>9736</v>
      </c>
      <c r="BU25" s="43" t="s">
        <v>9736</v>
      </c>
      <c r="BV25" s="43" t="s">
        <v>9736</v>
      </c>
      <c r="BW25" s="43" t="s">
        <v>9736</v>
      </c>
      <c r="BX25" s="43" t="s">
        <v>9736</v>
      </c>
      <c r="BY25" s="43" t="s">
        <v>9736</v>
      </c>
      <c r="BZ25" s="43" t="s">
        <v>9736</v>
      </c>
      <c r="CA25" s="43" t="s">
        <v>9736</v>
      </c>
      <c r="CB25" s="43" t="s">
        <v>9736</v>
      </c>
      <c r="CC25" s="43" t="s">
        <v>9736</v>
      </c>
      <c r="CD25" s="43" t="s">
        <v>9736</v>
      </c>
      <c r="CE25" s="43" t="s">
        <v>9736</v>
      </c>
      <c r="CF25" s="43" t="s">
        <v>9736</v>
      </c>
      <c r="CG25" s="43" t="s">
        <v>9736</v>
      </c>
      <c r="CH25" s="43" t="s">
        <v>9736</v>
      </c>
      <c r="CI25" s="43" t="s">
        <v>9736</v>
      </c>
      <c r="CJ25" s="43" t="s">
        <v>9736</v>
      </c>
      <c r="CK25" s="43" t="s">
        <v>9736</v>
      </c>
      <c r="CL25" s="43" t="s">
        <v>9736</v>
      </c>
      <c r="CM25" s="43" t="s">
        <v>9736</v>
      </c>
      <c r="CN25" s="43" t="s">
        <v>9736</v>
      </c>
      <c r="CO25" s="43" t="s">
        <v>9736</v>
      </c>
      <c r="CP25" s="43" t="s">
        <v>9736</v>
      </c>
      <c r="CQ25" s="43" t="s">
        <v>9736</v>
      </c>
      <c r="CR25" s="43" t="s">
        <v>9736</v>
      </c>
      <c r="CS25" s="43" t="s">
        <v>9736</v>
      </c>
      <c r="CT25" s="43" t="s">
        <v>9736</v>
      </c>
      <c r="CU25" s="43" t="s">
        <v>9736</v>
      </c>
      <c r="CV25" s="43" t="s">
        <v>9736</v>
      </c>
      <c r="CW25" s="43" t="s">
        <v>9736</v>
      </c>
      <c r="CX25" s="48" t="s">
        <v>9736</v>
      </c>
    </row>
    <row r="26" spans="1:102" x14ac:dyDescent="0.3">
      <c r="A26" s="45" t="s">
        <v>401</v>
      </c>
      <c r="B26" s="43" t="s">
        <v>9736</v>
      </c>
      <c r="C26" s="43" t="s">
        <v>9736</v>
      </c>
      <c r="D26" s="43" t="s">
        <v>9736</v>
      </c>
      <c r="E26" s="43" t="s">
        <v>9736</v>
      </c>
      <c r="F26" s="43" t="s">
        <v>9736</v>
      </c>
      <c r="G26" s="43" t="s">
        <v>9736</v>
      </c>
      <c r="H26" s="43" t="s">
        <v>9736</v>
      </c>
      <c r="I26" s="43" t="s">
        <v>9736</v>
      </c>
      <c r="J26" s="43" t="s">
        <v>9736</v>
      </c>
      <c r="K26" s="43" t="s">
        <v>9736</v>
      </c>
      <c r="L26" s="43" t="s">
        <v>9736</v>
      </c>
      <c r="M26" s="43" t="s">
        <v>9736</v>
      </c>
      <c r="N26" s="43" t="s">
        <v>9736</v>
      </c>
      <c r="O26" s="43" t="s">
        <v>9736</v>
      </c>
      <c r="P26" s="43" t="s">
        <v>9736</v>
      </c>
      <c r="Q26" s="43" t="s">
        <v>9736</v>
      </c>
      <c r="R26" s="43" t="s">
        <v>9736</v>
      </c>
      <c r="S26" s="43" t="s">
        <v>9736</v>
      </c>
      <c r="T26" s="43" t="s">
        <v>9736</v>
      </c>
      <c r="U26" s="43" t="s">
        <v>9736</v>
      </c>
      <c r="V26" s="43" t="s">
        <v>9736</v>
      </c>
      <c r="W26" s="43" t="s">
        <v>9736</v>
      </c>
      <c r="X26" s="43" t="s">
        <v>9736</v>
      </c>
      <c r="Y26" s="43" t="s">
        <v>9736</v>
      </c>
      <c r="Z26" s="43" t="s">
        <v>9736</v>
      </c>
      <c r="AA26" s="43" t="s">
        <v>9736</v>
      </c>
      <c r="AB26" s="43" t="s">
        <v>9736</v>
      </c>
      <c r="AC26" s="43" t="s">
        <v>9736</v>
      </c>
      <c r="AD26" s="43" t="s">
        <v>9736</v>
      </c>
      <c r="AE26" s="43" t="s">
        <v>9736</v>
      </c>
      <c r="AF26" s="43" t="s">
        <v>9736</v>
      </c>
      <c r="AG26" s="43" t="s">
        <v>9736</v>
      </c>
      <c r="AH26" s="43" t="s">
        <v>9736</v>
      </c>
      <c r="AI26" s="43" t="s">
        <v>9736</v>
      </c>
      <c r="AJ26" s="43" t="s">
        <v>9736</v>
      </c>
      <c r="AK26" s="43" t="s">
        <v>9736</v>
      </c>
      <c r="AL26" s="43" t="s">
        <v>9736</v>
      </c>
      <c r="AM26" s="43" t="s">
        <v>9736</v>
      </c>
      <c r="AN26" s="43" t="s">
        <v>9736</v>
      </c>
      <c r="AO26" s="43" t="s">
        <v>9736</v>
      </c>
      <c r="AP26" s="43" t="s">
        <v>9736</v>
      </c>
      <c r="AQ26" s="43" t="s">
        <v>9736</v>
      </c>
      <c r="AR26" s="43" t="s">
        <v>9736</v>
      </c>
      <c r="AS26" s="43" t="s">
        <v>9736</v>
      </c>
      <c r="AT26" s="43" t="s">
        <v>9736</v>
      </c>
      <c r="AU26" s="43" t="s">
        <v>9736</v>
      </c>
      <c r="AV26" s="43" t="s">
        <v>9736</v>
      </c>
      <c r="AW26" s="43" t="s">
        <v>9736</v>
      </c>
      <c r="AX26" s="47" t="s">
        <v>9736</v>
      </c>
      <c r="BA26" s="45" t="s">
        <v>48</v>
      </c>
      <c r="BB26" s="43" t="s">
        <v>9736</v>
      </c>
      <c r="BC26" s="43" t="s">
        <v>9736</v>
      </c>
      <c r="BD26" s="43" t="s">
        <v>9736</v>
      </c>
      <c r="BE26" s="43" t="s">
        <v>9736</v>
      </c>
      <c r="BF26" s="43" t="s">
        <v>9736</v>
      </c>
      <c r="BG26" s="43" t="s">
        <v>9736</v>
      </c>
      <c r="BH26" s="43" t="s">
        <v>9736</v>
      </c>
      <c r="BI26" s="43" t="s">
        <v>9736</v>
      </c>
      <c r="BJ26" s="43" t="s">
        <v>9736</v>
      </c>
      <c r="BK26" s="43" t="s">
        <v>9736</v>
      </c>
      <c r="BL26" s="43" t="s">
        <v>9736</v>
      </c>
      <c r="BM26" s="43" t="s">
        <v>9736</v>
      </c>
      <c r="BN26" s="43" t="s">
        <v>9736</v>
      </c>
      <c r="BO26" s="43" t="s">
        <v>9736</v>
      </c>
      <c r="BP26" s="43" t="s">
        <v>9736</v>
      </c>
      <c r="BQ26" s="43" t="s">
        <v>9736</v>
      </c>
      <c r="BR26" s="43" t="s">
        <v>9736</v>
      </c>
      <c r="BS26" s="43" t="s">
        <v>9736</v>
      </c>
      <c r="BT26" s="43" t="s">
        <v>9736</v>
      </c>
      <c r="BU26" s="43" t="s">
        <v>9736</v>
      </c>
      <c r="BV26" s="43" t="s">
        <v>9736</v>
      </c>
      <c r="BW26" s="43" t="s">
        <v>9736</v>
      </c>
      <c r="BX26" s="43" t="s">
        <v>9736</v>
      </c>
      <c r="BY26" s="43" t="s">
        <v>9736</v>
      </c>
      <c r="BZ26" s="43" t="s">
        <v>9736</v>
      </c>
      <c r="CA26" s="43" t="s">
        <v>9736</v>
      </c>
      <c r="CB26" s="43" t="s">
        <v>9736</v>
      </c>
      <c r="CC26" s="43" t="s">
        <v>9736</v>
      </c>
      <c r="CD26" s="43" t="s">
        <v>9736</v>
      </c>
      <c r="CE26" s="43" t="s">
        <v>9736</v>
      </c>
      <c r="CF26" s="43" t="s">
        <v>9736</v>
      </c>
      <c r="CG26" s="43" t="s">
        <v>9736</v>
      </c>
      <c r="CH26" s="43" t="s">
        <v>9736</v>
      </c>
      <c r="CI26" s="43" t="s">
        <v>9736</v>
      </c>
      <c r="CJ26" s="43" t="s">
        <v>9736</v>
      </c>
      <c r="CK26" s="43" t="s">
        <v>9736</v>
      </c>
      <c r="CL26" s="43" t="s">
        <v>9736</v>
      </c>
      <c r="CM26" s="43" t="s">
        <v>9736</v>
      </c>
      <c r="CN26" s="43" t="s">
        <v>9736</v>
      </c>
      <c r="CO26" s="43" t="s">
        <v>9736</v>
      </c>
      <c r="CP26" s="43" t="s">
        <v>9736</v>
      </c>
      <c r="CQ26" s="43" t="s">
        <v>9736</v>
      </c>
      <c r="CR26" s="43" t="s">
        <v>9736</v>
      </c>
      <c r="CS26" s="43" t="s">
        <v>9736</v>
      </c>
      <c r="CT26" s="43" t="s">
        <v>9736</v>
      </c>
      <c r="CU26" s="43" t="s">
        <v>9736</v>
      </c>
      <c r="CV26" s="43" t="s">
        <v>9736</v>
      </c>
      <c r="CW26" s="43" t="s">
        <v>9736</v>
      </c>
      <c r="CX26" s="48" t="s">
        <v>9736</v>
      </c>
    </row>
    <row r="27" spans="1:102" x14ac:dyDescent="0.3">
      <c r="A27" s="45" t="s">
        <v>365</v>
      </c>
      <c r="B27" s="43" t="s">
        <v>9736</v>
      </c>
      <c r="C27" s="43" t="s">
        <v>9736</v>
      </c>
      <c r="D27" s="43" t="s">
        <v>9736</v>
      </c>
      <c r="E27" s="43" t="s">
        <v>9736</v>
      </c>
      <c r="F27" s="43" t="s">
        <v>9736</v>
      </c>
      <c r="G27" s="43" t="s">
        <v>9736</v>
      </c>
      <c r="H27" s="43" t="s">
        <v>9736</v>
      </c>
      <c r="I27" s="43" t="s">
        <v>9736</v>
      </c>
      <c r="J27" s="43" t="s">
        <v>9736</v>
      </c>
      <c r="K27" s="43" t="s">
        <v>9736</v>
      </c>
      <c r="L27" s="43" t="s">
        <v>9736</v>
      </c>
      <c r="M27" s="43" t="s">
        <v>9736</v>
      </c>
      <c r="N27" s="43" t="s">
        <v>9736</v>
      </c>
      <c r="O27" s="43" t="s">
        <v>9736</v>
      </c>
      <c r="P27" s="43" t="s">
        <v>9736</v>
      </c>
      <c r="Q27" s="43" t="s">
        <v>9736</v>
      </c>
      <c r="R27" s="43" t="s">
        <v>9736</v>
      </c>
      <c r="S27" s="43" t="s">
        <v>9736</v>
      </c>
      <c r="T27" s="43" t="s">
        <v>9736</v>
      </c>
      <c r="U27" s="43" t="s">
        <v>9736</v>
      </c>
      <c r="V27" s="43" t="s">
        <v>9736</v>
      </c>
      <c r="W27" s="43" t="s">
        <v>9736</v>
      </c>
      <c r="X27" s="43" t="s">
        <v>9736</v>
      </c>
      <c r="Y27" s="43" t="s">
        <v>9736</v>
      </c>
      <c r="Z27" s="43" t="s">
        <v>9736</v>
      </c>
      <c r="AA27" s="43" t="s">
        <v>9736</v>
      </c>
      <c r="AB27" s="43" t="s">
        <v>9736</v>
      </c>
      <c r="AC27" s="43" t="s">
        <v>9736</v>
      </c>
      <c r="AD27" s="43" t="s">
        <v>9736</v>
      </c>
      <c r="AE27" s="43" t="s">
        <v>9736</v>
      </c>
      <c r="AF27" s="43" t="s">
        <v>9736</v>
      </c>
      <c r="AG27" s="43" t="s">
        <v>9736</v>
      </c>
      <c r="AH27" s="43" t="s">
        <v>9736</v>
      </c>
      <c r="AI27" s="43" t="s">
        <v>9736</v>
      </c>
      <c r="AJ27" s="43" t="s">
        <v>9736</v>
      </c>
      <c r="AK27" s="43" t="s">
        <v>9736</v>
      </c>
      <c r="AL27" s="43" t="s">
        <v>9736</v>
      </c>
      <c r="AM27" s="43" t="s">
        <v>9736</v>
      </c>
      <c r="AN27" s="43" t="s">
        <v>9736</v>
      </c>
      <c r="AO27" s="43" t="s">
        <v>9736</v>
      </c>
      <c r="AP27" s="43" t="s">
        <v>9736</v>
      </c>
      <c r="AQ27" s="43" t="s">
        <v>9736</v>
      </c>
      <c r="AR27" s="43" t="s">
        <v>9736</v>
      </c>
      <c r="AS27" s="43" t="s">
        <v>9736</v>
      </c>
      <c r="AT27" s="43" t="s">
        <v>9736</v>
      </c>
      <c r="AU27" s="43" t="s">
        <v>9736</v>
      </c>
      <c r="AV27" s="43" t="s">
        <v>9736</v>
      </c>
      <c r="AW27" s="43" t="s">
        <v>9736</v>
      </c>
      <c r="AX27" s="47" t="s">
        <v>9736</v>
      </c>
      <c r="BA27" s="45" t="s">
        <v>47</v>
      </c>
      <c r="BB27" s="43" t="s">
        <v>9736</v>
      </c>
      <c r="BC27" s="43" t="s">
        <v>9736</v>
      </c>
      <c r="BD27" s="43" t="s">
        <v>9736</v>
      </c>
      <c r="BE27" s="43" t="s">
        <v>9736</v>
      </c>
      <c r="BF27" s="43" t="s">
        <v>9736</v>
      </c>
      <c r="BG27" s="43" t="s">
        <v>9736</v>
      </c>
      <c r="BH27" s="43" t="s">
        <v>9736</v>
      </c>
      <c r="BI27" s="43" t="s">
        <v>9736</v>
      </c>
      <c r="BJ27" s="43" t="s">
        <v>9736</v>
      </c>
      <c r="BK27" s="43" t="s">
        <v>9736</v>
      </c>
      <c r="BL27" s="43" t="s">
        <v>9736</v>
      </c>
      <c r="BM27" s="43" t="s">
        <v>9736</v>
      </c>
      <c r="BN27" s="43" t="s">
        <v>9736</v>
      </c>
      <c r="BO27" s="43" t="s">
        <v>9736</v>
      </c>
      <c r="BP27" s="43" t="s">
        <v>9736</v>
      </c>
      <c r="BQ27" s="43" t="s">
        <v>9736</v>
      </c>
      <c r="BR27" s="43" t="s">
        <v>9736</v>
      </c>
      <c r="BS27" s="43" t="s">
        <v>9736</v>
      </c>
      <c r="BT27" s="43" t="s">
        <v>9736</v>
      </c>
      <c r="BU27" s="43" t="s">
        <v>9736</v>
      </c>
      <c r="BV27" s="43" t="s">
        <v>9736</v>
      </c>
      <c r="BW27" s="43" t="s">
        <v>9736</v>
      </c>
      <c r="BX27" s="43" t="s">
        <v>9736</v>
      </c>
      <c r="BY27" s="43" t="s">
        <v>9736</v>
      </c>
      <c r="BZ27" s="43" t="s">
        <v>9736</v>
      </c>
      <c r="CA27" s="43" t="s">
        <v>9736</v>
      </c>
      <c r="CB27" s="43" t="s">
        <v>9736</v>
      </c>
      <c r="CC27" s="43" t="s">
        <v>9736</v>
      </c>
      <c r="CD27" s="43" t="s">
        <v>9736</v>
      </c>
      <c r="CE27" s="43" t="s">
        <v>9736</v>
      </c>
      <c r="CF27" s="43" t="s">
        <v>9736</v>
      </c>
      <c r="CG27" s="43" t="s">
        <v>9736</v>
      </c>
      <c r="CH27" s="43" t="s">
        <v>9736</v>
      </c>
      <c r="CI27" s="43" t="s">
        <v>9736</v>
      </c>
      <c r="CJ27" s="43" t="s">
        <v>9736</v>
      </c>
      <c r="CK27" s="43" t="s">
        <v>9736</v>
      </c>
      <c r="CL27" s="43" t="s">
        <v>9736</v>
      </c>
      <c r="CM27" s="43" t="s">
        <v>9736</v>
      </c>
      <c r="CN27" s="43" t="s">
        <v>9736</v>
      </c>
      <c r="CO27" s="43" t="s">
        <v>9736</v>
      </c>
      <c r="CP27" s="43" t="s">
        <v>9736</v>
      </c>
      <c r="CQ27" s="43" t="s">
        <v>9736</v>
      </c>
      <c r="CR27" s="43" t="s">
        <v>9736</v>
      </c>
      <c r="CS27" s="43" t="s">
        <v>9736</v>
      </c>
      <c r="CT27" s="43" t="s">
        <v>9736</v>
      </c>
      <c r="CU27" s="43" t="s">
        <v>9736</v>
      </c>
      <c r="CV27" s="43" t="s">
        <v>9736</v>
      </c>
      <c r="CW27" s="43" t="s">
        <v>9736</v>
      </c>
      <c r="CX27" s="48" t="s">
        <v>9736</v>
      </c>
    </row>
    <row r="28" spans="1:102" x14ac:dyDescent="0.3">
      <c r="A28" s="45" t="s">
        <v>21</v>
      </c>
      <c r="B28" s="43" t="s">
        <v>9736</v>
      </c>
      <c r="C28" s="43" t="s">
        <v>9736</v>
      </c>
      <c r="D28" s="43" t="s">
        <v>9736</v>
      </c>
      <c r="E28" s="43" t="s">
        <v>9736</v>
      </c>
      <c r="F28" s="43" t="s">
        <v>9736</v>
      </c>
      <c r="G28" s="43" t="s">
        <v>9736</v>
      </c>
      <c r="H28" s="43" t="s">
        <v>9736</v>
      </c>
      <c r="I28" s="43" t="s">
        <v>9736</v>
      </c>
      <c r="J28" s="43" t="s">
        <v>9736</v>
      </c>
      <c r="K28" s="43" t="s">
        <v>9736</v>
      </c>
      <c r="L28" s="43" t="s">
        <v>9736</v>
      </c>
      <c r="M28" s="43" t="s">
        <v>9736</v>
      </c>
      <c r="N28" s="43" t="s">
        <v>9736</v>
      </c>
      <c r="O28" s="43" t="s">
        <v>9736</v>
      </c>
      <c r="P28" s="43" t="s">
        <v>9736</v>
      </c>
      <c r="Q28" s="43" t="s">
        <v>9736</v>
      </c>
      <c r="R28" s="43" t="s">
        <v>9736</v>
      </c>
      <c r="S28" s="43" t="s">
        <v>9736</v>
      </c>
      <c r="T28" s="43" t="s">
        <v>9736</v>
      </c>
      <c r="U28" s="43" t="s">
        <v>9736</v>
      </c>
      <c r="V28" s="43" t="s">
        <v>9736</v>
      </c>
      <c r="W28" s="43" t="s">
        <v>9736</v>
      </c>
      <c r="X28" s="43" t="s">
        <v>9736</v>
      </c>
      <c r="Y28" s="43" t="s">
        <v>9736</v>
      </c>
      <c r="Z28" s="43" t="s">
        <v>9736</v>
      </c>
      <c r="AA28" s="43" t="s">
        <v>9736</v>
      </c>
      <c r="AB28" s="43" t="s">
        <v>9736</v>
      </c>
      <c r="AC28" s="43" t="s">
        <v>9736</v>
      </c>
      <c r="AD28" s="43" t="s">
        <v>9736</v>
      </c>
      <c r="AE28" s="43" t="s">
        <v>9736</v>
      </c>
      <c r="AF28" s="43" t="s">
        <v>9736</v>
      </c>
      <c r="AG28" s="43" t="s">
        <v>9736</v>
      </c>
      <c r="AH28" s="43" t="s">
        <v>9736</v>
      </c>
      <c r="AI28" s="43" t="s">
        <v>9736</v>
      </c>
      <c r="AJ28" s="43" t="s">
        <v>9736</v>
      </c>
      <c r="AK28" s="43" t="s">
        <v>9736</v>
      </c>
      <c r="AL28" s="43" t="s">
        <v>9736</v>
      </c>
      <c r="AM28" s="43" t="s">
        <v>9736</v>
      </c>
      <c r="AN28" s="43" t="s">
        <v>9736</v>
      </c>
      <c r="AO28" s="43" t="s">
        <v>9736</v>
      </c>
      <c r="AP28" s="43" t="s">
        <v>9736</v>
      </c>
      <c r="AQ28" s="43" t="s">
        <v>9736</v>
      </c>
      <c r="AR28" s="43" t="s">
        <v>9736</v>
      </c>
      <c r="AS28" s="43" t="s">
        <v>9736</v>
      </c>
      <c r="AT28" s="43" t="s">
        <v>9736</v>
      </c>
      <c r="AU28" s="43" t="s">
        <v>9736</v>
      </c>
      <c r="AV28" s="43" t="s">
        <v>9736</v>
      </c>
      <c r="AW28" s="43" t="s">
        <v>9736</v>
      </c>
      <c r="AX28" s="47" t="s">
        <v>9736</v>
      </c>
      <c r="BA28" s="45" t="s">
        <v>411</v>
      </c>
      <c r="BB28" s="43" t="s">
        <v>9736</v>
      </c>
      <c r="BC28" s="43" t="s">
        <v>9736</v>
      </c>
      <c r="BD28" s="43" t="s">
        <v>9736</v>
      </c>
      <c r="BE28" s="43" t="s">
        <v>9736</v>
      </c>
      <c r="BF28" s="43" t="s">
        <v>9736</v>
      </c>
      <c r="BG28" s="43" t="s">
        <v>9736</v>
      </c>
      <c r="BH28" s="43" t="s">
        <v>9736</v>
      </c>
      <c r="BI28" s="43" t="s">
        <v>9736</v>
      </c>
      <c r="BJ28" s="43" t="s">
        <v>9736</v>
      </c>
      <c r="BK28" s="43" t="s">
        <v>9736</v>
      </c>
      <c r="BL28" s="43" t="s">
        <v>9736</v>
      </c>
      <c r="BM28" s="43" t="s">
        <v>9736</v>
      </c>
      <c r="BN28" s="43" t="s">
        <v>9736</v>
      </c>
      <c r="BO28" s="43" t="s">
        <v>9736</v>
      </c>
      <c r="BP28" s="43" t="s">
        <v>9736</v>
      </c>
      <c r="BQ28" s="43" t="s">
        <v>9736</v>
      </c>
      <c r="BR28" s="43" t="s">
        <v>9736</v>
      </c>
      <c r="BS28" s="43" t="s">
        <v>9736</v>
      </c>
      <c r="BT28" s="43" t="s">
        <v>9736</v>
      </c>
      <c r="BU28" s="43" t="s">
        <v>9736</v>
      </c>
      <c r="BV28" s="43" t="s">
        <v>9736</v>
      </c>
      <c r="BW28" s="43" t="s">
        <v>9736</v>
      </c>
      <c r="BX28" s="43" t="s">
        <v>9736</v>
      </c>
      <c r="BY28" s="43" t="s">
        <v>9736</v>
      </c>
      <c r="BZ28" s="43" t="s">
        <v>9736</v>
      </c>
      <c r="CA28" s="43" t="s">
        <v>9736</v>
      </c>
      <c r="CB28" s="43" t="s">
        <v>9736</v>
      </c>
      <c r="CC28" s="43" t="s">
        <v>9736</v>
      </c>
      <c r="CD28" s="43" t="s">
        <v>9736</v>
      </c>
      <c r="CE28" s="43" t="s">
        <v>9736</v>
      </c>
      <c r="CF28" s="43" t="s">
        <v>9736</v>
      </c>
      <c r="CG28" s="43" t="s">
        <v>9736</v>
      </c>
      <c r="CH28" s="43" t="s">
        <v>9736</v>
      </c>
      <c r="CI28" s="43" t="s">
        <v>9736</v>
      </c>
      <c r="CJ28" s="43" t="s">
        <v>9736</v>
      </c>
      <c r="CK28" s="43" t="s">
        <v>9736</v>
      </c>
      <c r="CL28" s="43" t="s">
        <v>9736</v>
      </c>
      <c r="CM28" s="43" t="s">
        <v>9736</v>
      </c>
      <c r="CN28" s="43" t="s">
        <v>9736</v>
      </c>
      <c r="CO28" s="43" t="s">
        <v>9736</v>
      </c>
      <c r="CP28" s="43" t="s">
        <v>9736</v>
      </c>
      <c r="CQ28" s="43" t="s">
        <v>9736</v>
      </c>
      <c r="CR28" s="43" t="s">
        <v>9736</v>
      </c>
      <c r="CS28" s="43" t="s">
        <v>9736</v>
      </c>
      <c r="CT28" s="43" t="s">
        <v>9736</v>
      </c>
      <c r="CU28" s="43" t="s">
        <v>9736</v>
      </c>
      <c r="CV28" s="43" t="s">
        <v>9736</v>
      </c>
      <c r="CW28" s="43" t="s">
        <v>9736</v>
      </c>
      <c r="CX28" s="48" t="s">
        <v>9736</v>
      </c>
    </row>
    <row r="29" spans="1:102" x14ac:dyDescent="0.3">
      <c r="A29" s="45" t="s">
        <v>18</v>
      </c>
      <c r="B29" s="43" t="s">
        <v>9736</v>
      </c>
      <c r="C29" s="43" t="s">
        <v>9736</v>
      </c>
      <c r="D29" s="43" t="s">
        <v>9736</v>
      </c>
      <c r="E29" s="43" t="s">
        <v>9736</v>
      </c>
      <c r="F29" s="43" t="s">
        <v>9736</v>
      </c>
      <c r="G29" s="43" t="s">
        <v>9736</v>
      </c>
      <c r="H29" s="43" t="s">
        <v>9736</v>
      </c>
      <c r="I29" s="43" t="s">
        <v>9736</v>
      </c>
      <c r="J29" s="43" t="s">
        <v>9736</v>
      </c>
      <c r="K29" s="43" t="s">
        <v>9736</v>
      </c>
      <c r="L29" s="43" t="s">
        <v>9736</v>
      </c>
      <c r="M29" s="43" t="s">
        <v>9736</v>
      </c>
      <c r="N29" s="43" t="s">
        <v>9736</v>
      </c>
      <c r="O29" s="43" t="s">
        <v>9736</v>
      </c>
      <c r="P29" s="43" t="s">
        <v>9736</v>
      </c>
      <c r="Q29" s="43" t="s">
        <v>9736</v>
      </c>
      <c r="R29" s="43" t="s">
        <v>9736</v>
      </c>
      <c r="S29" s="43" t="s">
        <v>9736</v>
      </c>
      <c r="T29" s="43" t="s">
        <v>9736</v>
      </c>
      <c r="U29" s="43" t="s">
        <v>9736</v>
      </c>
      <c r="V29" s="43" t="s">
        <v>9736</v>
      </c>
      <c r="W29" s="43" t="s">
        <v>9736</v>
      </c>
      <c r="X29" s="43" t="s">
        <v>9736</v>
      </c>
      <c r="Y29" s="43" t="s">
        <v>9736</v>
      </c>
      <c r="Z29" s="43" t="s">
        <v>9736</v>
      </c>
      <c r="AA29" s="43" t="s">
        <v>9736</v>
      </c>
      <c r="AB29" s="43" t="s">
        <v>9736</v>
      </c>
      <c r="AC29" s="43" t="s">
        <v>9736</v>
      </c>
      <c r="AD29" s="43" t="s">
        <v>9736</v>
      </c>
      <c r="AE29" s="43" t="s">
        <v>9736</v>
      </c>
      <c r="AF29" s="43" t="s">
        <v>9736</v>
      </c>
      <c r="AG29" s="43" t="s">
        <v>9736</v>
      </c>
      <c r="AH29" s="43" t="s">
        <v>9736</v>
      </c>
      <c r="AI29" s="43" t="s">
        <v>9736</v>
      </c>
      <c r="AJ29" s="43" t="s">
        <v>9736</v>
      </c>
      <c r="AK29" s="43" t="s">
        <v>9736</v>
      </c>
      <c r="AL29" s="43" t="s">
        <v>9736</v>
      </c>
      <c r="AM29" s="43" t="s">
        <v>9736</v>
      </c>
      <c r="AN29" s="43" t="s">
        <v>9736</v>
      </c>
      <c r="AO29" s="43" t="s">
        <v>9736</v>
      </c>
      <c r="AP29" s="43" t="s">
        <v>9736</v>
      </c>
      <c r="AQ29" s="43" t="s">
        <v>9736</v>
      </c>
      <c r="AR29" s="43" t="s">
        <v>9736</v>
      </c>
      <c r="AS29" s="43" t="s">
        <v>9736</v>
      </c>
      <c r="AT29" s="43" t="s">
        <v>9736</v>
      </c>
      <c r="AU29" s="43" t="s">
        <v>9736</v>
      </c>
      <c r="AV29" s="43" t="s">
        <v>9736</v>
      </c>
      <c r="AW29" s="43" t="s">
        <v>9736</v>
      </c>
      <c r="AX29" s="47" t="s">
        <v>9736</v>
      </c>
      <c r="BA29" s="45" t="s">
        <v>42</v>
      </c>
      <c r="BB29" s="43" t="s">
        <v>9736</v>
      </c>
      <c r="BC29" s="43" t="s">
        <v>9736</v>
      </c>
      <c r="BD29" s="43" t="s">
        <v>9736</v>
      </c>
      <c r="BE29" s="43" t="s">
        <v>9736</v>
      </c>
      <c r="BF29" s="43" t="s">
        <v>9736</v>
      </c>
      <c r="BG29" s="43" t="s">
        <v>9736</v>
      </c>
      <c r="BH29" s="43" t="s">
        <v>9736</v>
      </c>
      <c r="BI29" s="43" t="s">
        <v>9736</v>
      </c>
      <c r="BJ29" s="43" t="s">
        <v>9736</v>
      </c>
      <c r="BK29" s="43" t="s">
        <v>9736</v>
      </c>
      <c r="BL29" s="43" t="s">
        <v>9736</v>
      </c>
      <c r="BM29" s="43" t="s">
        <v>9736</v>
      </c>
      <c r="BN29" s="43" t="s">
        <v>9736</v>
      </c>
      <c r="BO29" s="43" t="s">
        <v>9736</v>
      </c>
      <c r="BP29" s="43" t="s">
        <v>9736</v>
      </c>
      <c r="BQ29" s="43" t="s">
        <v>9736</v>
      </c>
      <c r="BR29" s="43" t="s">
        <v>9736</v>
      </c>
      <c r="BS29" s="43" t="s">
        <v>9736</v>
      </c>
      <c r="BT29" s="43" t="s">
        <v>9736</v>
      </c>
      <c r="BU29" s="43" t="s">
        <v>9736</v>
      </c>
      <c r="BV29" s="43" t="s">
        <v>9736</v>
      </c>
      <c r="BW29" s="43" t="s">
        <v>9736</v>
      </c>
      <c r="BX29" s="43" t="s">
        <v>9736</v>
      </c>
      <c r="BY29" s="43" t="s">
        <v>9736</v>
      </c>
      <c r="BZ29" s="43" t="s">
        <v>9736</v>
      </c>
      <c r="CA29" s="43" t="s">
        <v>9736</v>
      </c>
      <c r="CB29" s="43" t="s">
        <v>9736</v>
      </c>
      <c r="CC29" s="43" t="s">
        <v>9736</v>
      </c>
      <c r="CD29" s="43" t="s">
        <v>9736</v>
      </c>
      <c r="CE29" s="43" t="s">
        <v>9736</v>
      </c>
      <c r="CF29" s="43" t="s">
        <v>9736</v>
      </c>
      <c r="CG29" s="43" t="s">
        <v>9736</v>
      </c>
      <c r="CH29" s="43" t="s">
        <v>9736</v>
      </c>
      <c r="CI29" s="43" t="s">
        <v>9736</v>
      </c>
      <c r="CJ29" s="43" t="s">
        <v>9736</v>
      </c>
      <c r="CK29" s="43" t="s">
        <v>9736</v>
      </c>
      <c r="CL29" s="43" t="s">
        <v>9736</v>
      </c>
      <c r="CM29" s="43" t="s">
        <v>9736</v>
      </c>
      <c r="CN29" s="43" t="s">
        <v>9736</v>
      </c>
      <c r="CO29" s="43" t="s">
        <v>9736</v>
      </c>
      <c r="CP29" s="43" t="s">
        <v>9736</v>
      </c>
      <c r="CQ29" s="43" t="s">
        <v>9736</v>
      </c>
      <c r="CR29" s="43" t="s">
        <v>9736</v>
      </c>
      <c r="CS29" s="43" t="s">
        <v>9736</v>
      </c>
      <c r="CT29" s="43" t="s">
        <v>9736</v>
      </c>
      <c r="CU29" s="43" t="s">
        <v>9736</v>
      </c>
      <c r="CV29" s="43" t="s">
        <v>9736</v>
      </c>
      <c r="CW29" s="43" t="s">
        <v>9736</v>
      </c>
      <c r="CX29" s="48" t="s">
        <v>9736</v>
      </c>
    </row>
    <row r="30" spans="1:102" x14ac:dyDescent="0.3">
      <c r="A30" s="45" t="s">
        <v>42</v>
      </c>
      <c r="B30" s="43" t="s">
        <v>9736</v>
      </c>
      <c r="C30" s="43" t="s">
        <v>9736</v>
      </c>
      <c r="D30" s="43" t="s">
        <v>9736</v>
      </c>
      <c r="E30" s="43" t="s">
        <v>9736</v>
      </c>
      <c r="F30" s="43" t="s">
        <v>9736</v>
      </c>
      <c r="G30" s="43" t="s">
        <v>9736</v>
      </c>
      <c r="H30" s="43" t="s">
        <v>9736</v>
      </c>
      <c r="I30" s="43" t="s">
        <v>9736</v>
      </c>
      <c r="J30" s="43" t="s">
        <v>9736</v>
      </c>
      <c r="K30" s="43" t="s">
        <v>9736</v>
      </c>
      <c r="L30" s="43" t="s">
        <v>9736</v>
      </c>
      <c r="M30" s="43" t="s">
        <v>9736</v>
      </c>
      <c r="N30" s="43" t="s">
        <v>9736</v>
      </c>
      <c r="O30" s="43" t="s">
        <v>9736</v>
      </c>
      <c r="P30" s="43" t="s">
        <v>9736</v>
      </c>
      <c r="Q30" s="43" t="s">
        <v>9736</v>
      </c>
      <c r="R30" s="43" t="s">
        <v>9736</v>
      </c>
      <c r="S30" s="43" t="s">
        <v>9736</v>
      </c>
      <c r="T30" s="43" t="s">
        <v>9736</v>
      </c>
      <c r="U30" s="43" t="s">
        <v>9736</v>
      </c>
      <c r="V30" s="43" t="s">
        <v>9736</v>
      </c>
      <c r="W30" s="43" t="s">
        <v>9736</v>
      </c>
      <c r="X30" s="43" t="s">
        <v>9736</v>
      </c>
      <c r="Y30" s="43" t="s">
        <v>9736</v>
      </c>
      <c r="Z30" s="43" t="s">
        <v>9736</v>
      </c>
      <c r="AA30" s="43" t="s">
        <v>9736</v>
      </c>
      <c r="AB30" s="43" t="s">
        <v>9736</v>
      </c>
      <c r="AC30" s="43" t="s">
        <v>9736</v>
      </c>
      <c r="AD30" s="43" t="s">
        <v>9736</v>
      </c>
      <c r="AE30" s="43" t="s">
        <v>9736</v>
      </c>
      <c r="AF30" s="43" t="s">
        <v>9736</v>
      </c>
      <c r="AG30" s="43" t="s">
        <v>9736</v>
      </c>
      <c r="AH30" s="43" t="s">
        <v>9736</v>
      </c>
      <c r="AI30" s="43" t="s">
        <v>9736</v>
      </c>
      <c r="AJ30" s="43" t="s">
        <v>9736</v>
      </c>
      <c r="AK30" s="43" t="s">
        <v>9736</v>
      </c>
      <c r="AL30" s="43" t="s">
        <v>9736</v>
      </c>
      <c r="AM30" s="43" t="s">
        <v>9736</v>
      </c>
      <c r="AN30" s="43" t="s">
        <v>9736</v>
      </c>
      <c r="AO30" s="43" t="s">
        <v>9736</v>
      </c>
      <c r="AP30" s="43" t="s">
        <v>9736</v>
      </c>
      <c r="AQ30" s="43" t="s">
        <v>9736</v>
      </c>
      <c r="AR30" s="43" t="s">
        <v>9736</v>
      </c>
      <c r="AS30" s="43" t="s">
        <v>9736</v>
      </c>
      <c r="AT30" s="43" t="s">
        <v>9736</v>
      </c>
      <c r="AU30" s="43" t="s">
        <v>9736</v>
      </c>
      <c r="AV30" s="43" t="s">
        <v>9736</v>
      </c>
      <c r="AW30" s="43" t="s">
        <v>9736</v>
      </c>
      <c r="AX30" s="47" t="s">
        <v>9736</v>
      </c>
      <c r="BA30" s="45" t="s">
        <v>21</v>
      </c>
      <c r="BB30" s="43" t="s">
        <v>9736</v>
      </c>
      <c r="BC30" s="43" t="s">
        <v>9736</v>
      </c>
      <c r="BD30" s="43" t="s">
        <v>9736</v>
      </c>
      <c r="BE30" s="43" t="s">
        <v>9736</v>
      </c>
      <c r="BF30" s="43" t="s">
        <v>9736</v>
      </c>
      <c r="BG30" s="43" t="s">
        <v>9736</v>
      </c>
      <c r="BH30" s="43" t="s">
        <v>9736</v>
      </c>
      <c r="BI30" s="43" t="s">
        <v>9736</v>
      </c>
      <c r="BJ30" s="43" t="s">
        <v>9736</v>
      </c>
      <c r="BK30" s="43" t="s">
        <v>9736</v>
      </c>
      <c r="BL30" s="43" t="s">
        <v>9736</v>
      </c>
      <c r="BM30" s="43" t="s">
        <v>9736</v>
      </c>
      <c r="BN30" s="43" t="s">
        <v>9736</v>
      </c>
      <c r="BO30" s="43" t="s">
        <v>9736</v>
      </c>
      <c r="BP30" s="43" t="s">
        <v>9736</v>
      </c>
      <c r="BQ30" s="43" t="s">
        <v>9736</v>
      </c>
      <c r="BR30" s="43" t="s">
        <v>9736</v>
      </c>
      <c r="BS30" s="43" t="s">
        <v>9736</v>
      </c>
      <c r="BT30" s="43" t="s">
        <v>9736</v>
      </c>
      <c r="BU30" s="43" t="s">
        <v>9736</v>
      </c>
      <c r="BV30" s="43" t="s">
        <v>9736</v>
      </c>
      <c r="BW30" s="43" t="s">
        <v>9736</v>
      </c>
      <c r="BX30" s="43" t="s">
        <v>9736</v>
      </c>
      <c r="BY30" s="43" t="s">
        <v>9736</v>
      </c>
      <c r="BZ30" s="43" t="s">
        <v>9736</v>
      </c>
      <c r="CA30" s="43" t="s">
        <v>9736</v>
      </c>
      <c r="CB30" s="43" t="s">
        <v>9736</v>
      </c>
      <c r="CC30" s="43" t="s">
        <v>9736</v>
      </c>
      <c r="CD30" s="43" t="s">
        <v>9736</v>
      </c>
      <c r="CE30" s="43" t="s">
        <v>9736</v>
      </c>
      <c r="CF30" s="43" t="s">
        <v>9736</v>
      </c>
      <c r="CG30" s="43" t="s">
        <v>9736</v>
      </c>
      <c r="CH30" s="43" t="s">
        <v>9736</v>
      </c>
      <c r="CI30" s="43" t="s">
        <v>9736</v>
      </c>
      <c r="CJ30" s="43" t="s">
        <v>9736</v>
      </c>
      <c r="CK30" s="43" t="s">
        <v>9736</v>
      </c>
      <c r="CL30" s="43" t="s">
        <v>9736</v>
      </c>
      <c r="CM30" s="43" t="s">
        <v>9736</v>
      </c>
      <c r="CN30" s="43" t="s">
        <v>9736</v>
      </c>
      <c r="CO30" s="43" t="s">
        <v>9736</v>
      </c>
      <c r="CP30" s="43" t="s">
        <v>9736</v>
      </c>
      <c r="CQ30" s="43" t="s">
        <v>9736</v>
      </c>
      <c r="CR30" s="43" t="s">
        <v>9736</v>
      </c>
      <c r="CS30" s="43" t="s">
        <v>9736</v>
      </c>
      <c r="CT30" s="43" t="s">
        <v>9736</v>
      </c>
      <c r="CU30" s="43" t="s">
        <v>9736</v>
      </c>
      <c r="CV30" s="43" t="s">
        <v>9736</v>
      </c>
      <c r="CW30" s="43" t="s">
        <v>9736</v>
      </c>
      <c r="CX30" s="48" t="s">
        <v>9736</v>
      </c>
    </row>
    <row r="31" spans="1:102" x14ac:dyDescent="0.3">
      <c r="A31" s="45" t="s">
        <v>462</v>
      </c>
      <c r="B31" s="43" t="s">
        <v>9736</v>
      </c>
      <c r="C31" s="43" t="s">
        <v>9736</v>
      </c>
      <c r="D31" s="43" t="s">
        <v>9736</v>
      </c>
      <c r="E31" s="43" t="s">
        <v>9736</v>
      </c>
      <c r="F31" s="43" t="s">
        <v>9736</v>
      </c>
      <c r="G31" s="43" t="s">
        <v>9736</v>
      </c>
      <c r="H31" s="43" t="s">
        <v>9736</v>
      </c>
      <c r="I31" s="43" t="s">
        <v>9736</v>
      </c>
      <c r="J31" s="43" t="s">
        <v>9736</v>
      </c>
      <c r="K31" s="43" t="s">
        <v>9736</v>
      </c>
      <c r="L31" s="43" t="s">
        <v>9736</v>
      </c>
      <c r="M31" s="43" t="s">
        <v>9736</v>
      </c>
      <c r="N31" s="43" t="s">
        <v>9736</v>
      </c>
      <c r="O31" s="43" t="s">
        <v>9736</v>
      </c>
      <c r="P31" s="43" t="s">
        <v>9736</v>
      </c>
      <c r="Q31" s="43" t="s">
        <v>9736</v>
      </c>
      <c r="R31" s="43" t="s">
        <v>9736</v>
      </c>
      <c r="S31" s="43" t="s">
        <v>9736</v>
      </c>
      <c r="T31" s="43" t="s">
        <v>9736</v>
      </c>
      <c r="U31" s="43" t="s">
        <v>9736</v>
      </c>
      <c r="V31" s="43" t="s">
        <v>9736</v>
      </c>
      <c r="W31" s="43" t="s">
        <v>9736</v>
      </c>
      <c r="X31" s="43" t="s">
        <v>9736</v>
      </c>
      <c r="Y31" s="43" t="s">
        <v>9736</v>
      </c>
      <c r="Z31" s="43" t="s">
        <v>9736</v>
      </c>
      <c r="AA31" s="43" t="s">
        <v>9736</v>
      </c>
      <c r="AB31" s="43" t="s">
        <v>9736</v>
      </c>
      <c r="AC31" s="43" t="s">
        <v>9736</v>
      </c>
      <c r="AD31" s="43" t="s">
        <v>9736</v>
      </c>
      <c r="AE31" s="43" t="s">
        <v>9736</v>
      </c>
      <c r="AF31" s="43" t="s">
        <v>9736</v>
      </c>
      <c r="AG31" s="43" t="s">
        <v>9736</v>
      </c>
      <c r="AH31" s="43" t="s">
        <v>9736</v>
      </c>
      <c r="AI31" s="43" t="s">
        <v>9736</v>
      </c>
      <c r="AJ31" s="43" t="s">
        <v>9736</v>
      </c>
      <c r="AK31" s="43" t="s">
        <v>9736</v>
      </c>
      <c r="AL31" s="43" t="s">
        <v>9736</v>
      </c>
      <c r="AM31" s="43" t="s">
        <v>9736</v>
      </c>
      <c r="AN31" s="43" t="s">
        <v>9736</v>
      </c>
      <c r="AO31" s="43" t="s">
        <v>9736</v>
      </c>
      <c r="AP31" s="43" t="s">
        <v>9736</v>
      </c>
      <c r="AQ31" s="43" t="s">
        <v>9736</v>
      </c>
      <c r="AR31" s="43" t="s">
        <v>9736</v>
      </c>
      <c r="AS31" s="43" t="s">
        <v>9736</v>
      </c>
      <c r="AT31" s="43" t="s">
        <v>9736</v>
      </c>
      <c r="AU31" s="43" t="s">
        <v>9736</v>
      </c>
      <c r="AV31" s="43" t="s">
        <v>9736</v>
      </c>
      <c r="AW31" s="43" t="s">
        <v>9736</v>
      </c>
      <c r="AX31" s="47" t="s">
        <v>9736</v>
      </c>
      <c r="BA31" s="45" t="s">
        <v>401</v>
      </c>
      <c r="BB31" s="43" t="s">
        <v>9736</v>
      </c>
      <c r="BC31" s="43" t="s">
        <v>9736</v>
      </c>
      <c r="BD31" s="43" t="s">
        <v>9736</v>
      </c>
      <c r="BE31" s="43" t="s">
        <v>9736</v>
      </c>
      <c r="BF31" s="43" t="s">
        <v>9736</v>
      </c>
      <c r="BG31" s="43" t="s">
        <v>9736</v>
      </c>
      <c r="BH31" s="43" t="s">
        <v>9736</v>
      </c>
      <c r="BI31" s="43" t="s">
        <v>9736</v>
      </c>
      <c r="BJ31" s="43" t="s">
        <v>9736</v>
      </c>
      <c r="BK31" s="43" t="s">
        <v>9736</v>
      </c>
      <c r="BL31" s="43" t="s">
        <v>9736</v>
      </c>
      <c r="BM31" s="43" t="s">
        <v>9736</v>
      </c>
      <c r="BN31" s="43" t="s">
        <v>9736</v>
      </c>
      <c r="BO31" s="43" t="s">
        <v>9736</v>
      </c>
      <c r="BP31" s="43" t="s">
        <v>9736</v>
      </c>
      <c r="BQ31" s="43" t="s">
        <v>9736</v>
      </c>
      <c r="BR31" s="43" t="s">
        <v>9736</v>
      </c>
      <c r="BS31" s="43" t="s">
        <v>9736</v>
      </c>
      <c r="BT31" s="43" t="s">
        <v>9736</v>
      </c>
      <c r="BU31" s="43" t="s">
        <v>9736</v>
      </c>
      <c r="BV31" s="43" t="s">
        <v>9736</v>
      </c>
      <c r="BW31" s="43" t="s">
        <v>9736</v>
      </c>
      <c r="BX31" s="43" t="s">
        <v>9736</v>
      </c>
      <c r="BY31" s="43" t="s">
        <v>9736</v>
      </c>
      <c r="BZ31" s="43" t="s">
        <v>9736</v>
      </c>
      <c r="CA31" s="43" t="s">
        <v>9736</v>
      </c>
      <c r="CB31" s="43" t="s">
        <v>9736</v>
      </c>
      <c r="CC31" s="43" t="s">
        <v>9736</v>
      </c>
      <c r="CD31" s="43" t="s">
        <v>9736</v>
      </c>
      <c r="CE31" s="43" t="s">
        <v>9736</v>
      </c>
      <c r="CF31" s="43" t="s">
        <v>9736</v>
      </c>
      <c r="CG31" s="43" t="s">
        <v>9736</v>
      </c>
      <c r="CH31" s="43" t="s">
        <v>9736</v>
      </c>
      <c r="CI31" s="43" t="s">
        <v>9736</v>
      </c>
      <c r="CJ31" s="43" t="s">
        <v>9736</v>
      </c>
      <c r="CK31" s="43" t="s">
        <v>9736</v>
      </c>
      <c r="CL31" s="43" t="s">
        <v>9736</v>
      </c>
      <c r="CM31" s="43" t="s">
        <v>9736</v>
      </c>
      <c r="CN31" s="43" t="s">
        <v>9736</v>
      </c>
      <c r="CO31" s="43" t="s">
        <v>9736</v>
      </c>
      <c r="CP31" s="43" t="s">
        <v>9736</v>
      </c>
      <c r="CQ31" s="43" t="s">
        <v>9736</v>
      </c>
      <c r="CR31" s="43" t="s">
        <v>9736</v>
      </c>
      <c r="CS31" s="43" t="s">
        <v>9736</v>
      </c>
      <c r="CT31" s="43" t="s">
        <v>9736</v>
      </c>
      <c r="CU31" s="43" t="s">
        <v>9736</v>
      </c>
      <c r="CV31" s="43" t="s">
        <v>9736</v>
      </c>
      <c r="CW31" s="43" t="s">
        <v>9736</v>
      </c>
      <c r="CX31" s="48" t="s">
        <v>9736</v>
      </c>
    </row>
    <row r="32" spans="1:102" x14ac:dyDescent="0.3">
      <c r="A32" s="45" t="s">
        <v>45</v>
      </c>
      <c r="B32" s="43" t="s">
        <v>9736</v>
      </c>
      <c r="C32" s="43" t="s">
        <v>9736</v>
      </c>
      <c r="D32" s="43" t="s">
        <v>9736</v>
      </c>
      <c r="E32" s="43" t="s">
        <v>9736</v>
      </c>
      <c r="F32" s="43" t="s">
        <v>9736</v>
      </c>
      <c r="G32" s="43" t="s">
        <v>9736</v>
      </c>
      <c r="H32" s="43" t="s">
        <v>9736</v>
      </c>
      <c r="I32" s="43" t="s">
        <v>9736</v>
      </c>
      <c r="J32" s="43" t="s">
        <v>9736</v>
      </c>
      <c r="K32" s="43" t="s">
        <v>9736</v>
      </c>
      <c r="L32" s="43" t="s">
        <v>9736</v>
      </c>
      <c r="M32" s="43" t="s">
        <v>9736</v>
      </c>
      <c r="N32" s="43" t="s">
        <v>9736</v>
      </c>
      <c r="O32" s="43" t="s">
        <v>9736</v>
      </c>
      <c r="P32" s="43" t="s">
        <v>9736</v>
      </c>
      <c r="Q32" s="43" t="s">
        <v>9736</v>
      </c>
      <c r="R32" s="43" t="s">
        <v>9736</v>
      </c>
      <c r="S32" s="43" t="s">
        <v>9736</v>
      </c>
      <c r="T32" s="43" t="s">
        <v>9736</v>
      </c>
      <c r="U32" s="43" t="s">
        <v>9736</v>
      </c>
      <c r="V32" s="43" t="s">
        <v>9736</v>
      </c>
      <c r="W32" s="43" t="s">
        <v>9736</v>
      </c>
      <c r="X32" s="43" t="s">
        <v>9736</v>
      </c>
      <c r="Y32" s="43" t="s">
        <v>9736</v>
      </c>
      <c r="Z32" s="43" t="s">
        <v>9736</v>
      </c>
      <c r="AA32" s="43" t="s">
        <v>9736</v>
      </c>
      <c r="AB32" s="43" t="s">
        <v>9736</v>
      </c>
      <c r="AC32" s="43" t="s">
        <v>9736</v>
      </c>
      <c r="AD32" s="43" t="s">
        <v>9736</v>
      </c>
      <c r="AE32" s="43" t="s">
        <v>9736</v>
      </c>
      <c r="AF32" s="43" t="s">
        <v>9736</v>
      </c>
      <c r="AG32" s="43" t="s">
        <v>9736</v>
      </c>
      <c r="AH32" s="43" t="s">
        <v>9736</v>
      </c>
      <c r="AI32" s="43" t="s">
        <v>9736</v>
      </c>
      <c r="AJ32" s="43" t="s">
        <v>9736</v>
      </c>
      <c r="AK32" s="43" t="s">
        <v>9736</v>
      </c>
      <c r="AL32" s="43" t="s">
        <v>9736</v>
      </c>
      <c r="AM32" s="43" t="s">
        <v>9736</v>
      </c>
      <c r="AN32" s="43" t="s">
        <v>9736</v>
      </c>
      <c r="AO32" s="43" t="s">
        <v>9736</v>
      </c>
      <c r="AP32" s="43" t="s">
        <v>9736</v>
      </c>
      <c r="AQ32" s="43" t="s">
        <v>9736</v>
      </c>
      <c r="AR32" s="43" t="s">
        <v>9736</v>
      </c>
      <c r="AS32" s="43" t="s">
        <v>9736</v>
      </c>
      <c r="AT32" s="43" t="s">
        <v>9736</v>
      </c>
      <c r="AU32" s="43" t="s">
        <v>9736</v>
      </c>
      <c r="AV32" s="43" t="s">
        <v>9736</v>
      </c>
      <c r="AW32" s="43" t="s">
        <v>9736</v>
      </c>
      <c r="AX32" s="47" t="s">
        <v>9736</v>
      </c>
      <c r="AY32" s="54"/>
      <c r="AZ32" s="54"/>
      <c r="BA32" s="45" t="s">
        <v>29</v>
      </c>
      <c r="BB32" s="43" t="s">
        <v>9736</v>
      </c>
      <c r="BC32" s="43" t="s">
        <v>9736</v>
      </c>
      <c r="BD32" s="43" t="s">
        <v>9736</v>
      </c>
      <c r="BE32" s="43" t="s">
        <v>9736</v>
      </c>
      <c r="BF32" s="43" t="s">
        <v>9736</v>
      </c>
      <c r="BG32" s="43" t="s">
        <v>9736</v>
      </c>
      <c r="BH32" s="43" t="s">
        <v>9736</v>
      </c>
      <c r="BI32" s="43" t="s">
        <v>9736</v>
      </c>
      <c r="BJ32" s="43" t="s">
        <v>9736</v>
      </c>
      <c r="BK32" s="43" t="s">
        <v>9736</v>
      </c>
      <c r="BL32" s="43" t="s">
        <v>9736</v>
      </c>
      <c r="BM32" s="43" t="s">
        <v>9736</v>
      </c>
      <c r="BN32" s="43" t="s">
        <v>9736</v>
      </c>
      <c r="BO32" s="43" t="s">
        <v>9736</v>
      </c>
      <c r="BP32" s="43" t="s">
        <v>9736</v>
      </c>
      <c r="BQ32" s="43" t="s">
        <v>9736</v>
      </c>
      <c r="BR32" s="43" t="s">
        <v>9736</v>
      </c>
      <c r="BS32" s="43" t="s">
        <v>9736</v>
      </c>
      <c r="BT32" s="43" t="s">
        <v>9736</v>
      </c>
      <c r="BU32" s="43" t="s">
        <v>9736</v>
      </c>
      <c r="BV32" s="43" t="s">
        <v>9736</v>
      </c>
      <c r="BW32" s="43" t="s">
        <v>9736</v>
      </c>
      <c r="BX32" s="43" t="s">
        <v>9736</v>
      </c>
      <c r="BY32" s="43" t="s">
        <v>9736</v>
      </c>
      <c r="BZ32" s="43" t="s">
        <v>9736</v>
      </c>
      <c r="CA32" s="43" t="s">
        <v>9736</v>
      </c>
      <c r="CB32" s="43" t="s">
        <v>9736</v>
      </c>
      <c r="CC32" s="43" t="s">
        <v>9736</v>
      </c>
      <c r="CD32" s="43" t="s">
        <v>9736</v>
      </c>
      <c r="CE32" s="43" t="s">
        <v>9736</v>
      </c>
      <c r="CF32" s="43" t="s">
        <v>9736</v>
      </c>
      <c r="CG32" s="43" t="s">
        <v>9736</v>
      </c>
      <c r="CH32" s="43" t="s">
        <v>9736</v>
      </c>
      <c r="CI32" s="43" t="s">
        <v>9736</v>
      </c>
      <c r="CJ32" s="43" t="s">
        <v>9736</v>
      </c>
      <c r="CK32" s="43" t="s">
        <v>9736</v>
      </c>
      <c r="CL32" s="43" t="s">
        <v>9736</v>
      </c>
      <c r="CM32" s="43" t="s">
        <v>9736</v>
      </c>
      <c r="CN32" s="43" t="s">
        <v>9736</v>
      </c>
      <c r="CO32" s="43" t="s">
        <v>9736</v>
      </c>
      <c r="CP32" s="43" t="s">
        <v>9736</v>
      </c>
      <c r="CQ32" s="43" t="s">
        <v>9736</v>
      </c>
      <c r="CR32" s="43" t="s">
        <v>9736</v>
      </c>
      <c r="CS32" s="43" t="s">
        <v>9736</v>
      </c>
      <c r="CT32" s="43" t="s">
        <v>9736</v>
      </c>
      <c r="CU32" s="43" t="s">
        <v>9736</v>
      </c>
      <c r="CV32" s="43" t="s">
        <v>9736</v>
      </c>
      <c r="CW32" s="43" t="s">
        <v>9736</v>
      </c>
      <c r="CX32" s="48" t="s">
        <v>9736</v>
      </c>
    </row>
    <row r="33" spans="1:102" x14ac:dyDescent="0.3">
      <c r="A33" s="45" t="s">
        <v>38</v>
      </c>
      <c r="B33" s="43" t="s">
        <v>9736</v>
      </c>
      <c r="C33" s="43" t="s">
        <v>9736</v>
      </c>
      <c r="D33" s="43" t="s">
        <v>9736</v>
      </c>
      <c r="E33" s="43" t="s">
        <v>9736</v>
      </c>
      <c r="F33" s="43" t="s">
        <v>9736</v>
      </c>
      <c r="G33" s="43" t="s">
        <v>9736</v>
      </c>
      <c r="H33" s="43" t="s">
        <v>9736</v>
      </c>
      <c r="I33" s="43" t="s">
        <v>9736</v>
      </c>
      <c r="J33" s="43" t="s">
        <v>9736</v>
      </c>
      <c r="K33" s="43" t="s">
        <v>9736</v>
      </c>
      <c r="L33" s="43" t="s">
        <v>9736</v>
      </c>
      <c r="M33" s="43" t="s">
        <v>9736</v>
      </c>
      <c r="N33" s="43" t="s">
        <v>9736</v>
      </c>
      <c r="O33" s="43" t="s">
        <v>9736</v>
      </c>
      <c r="P33" s="43" t="s">
        <v>9736</v>
      </c>
      <c r="Q33" s="43" t="s">
        <v>9736</v>
      </c>
      <c r="R33" s="43" t="s">
        <v>9736</v>
      </c>
      <c r="S33" s="43" t="s">
        <v>9736</v>
      </c>
      <c r="T33" s="43" t="s">
        <v>9736</v>
      </c>
      <c r="U33" s="43" t="s">
        <v>9736</v>
      </c>
      <c r="V33" s="43" t="s">
        <v>9736</v>
      </c>
      <c r="W33" s="43" t="s">
        <v>9736</v>
      </c>
      <c r="X33" s="43" t="s">
        <v>9736</v>
      </c>
      <c r="Y33" s="43" t="s">
        <v>9736</v>
      </c>
      <c r="Z33" s="43" t="s">
        <v>9736</v>
      </c>
      <c r="AA33" s="43" t="s">
        <v>9736</v>
      </c>
      <c r="AB33" s="43" t="s">
        <v>9736</v>
      </c>
      <c r="AC33" s="43" t="s">
        <v>9736</v>
      </c>
      <c r="AD33" s="43" t="s">
        <v>9736</v>
      </c>
      <c r="AE33" s="43" t="s">
        <v>9736</v>
      </c>
      <c r="AF33" s="43" t="s">
        <v>9736</v>
      </c>
      <c r="AG33" s="43" t="s">
        <v>9736</v>
      </c>
      <c r="AH33" s="43" t="s">
        <v>9736</v>
      </c>
      <c r="AI33" s="43" t="s">
        <v>9736</v>
      </c>
      <c r="AJ33" s="43" t="s">
        <v>9736</v>
      </c>
      <c r="AK33" s="43" t="s">
        <v>9736</v>
      </c>
      <c r="AL33" s="43" t="s">
        <v>9736</v>
      </c>
      <c r="AM33" s="43" t="s">
        <v>9736</v>
      </c>
      <c r="AN33" s="43" t="s">
        <v>9736</v>
      </c>
      <c r="AO33" s="43" t="s">
        <v>9736</v>
      </c>
      <c r="AP33" s="43" t="s">
        <v>9736</v>
      </c>
      <c r="AQ33" s="43" t="s">
        <v>9736</v>
      </c>
      <c r="AR33" s="43" t="s">
        <v>9736</v>
      </c>
      <c r="AS33" s="43" t="s">
        <v>9736</v>
      </c>
      <c r="AT33" s="43" t="s">
        <v>9736</v>
      </c>
      <c r="AU33" s="43" t="s">
        <v>9736</v>
      </c>
      <c r="AV33" s="43" t="s">
        <v>9736</v>
      </c>
      <c r="AW33" s="43" t="s">
        <v>9736</v>
      </c>
      <c r="AX33" s="47" t="s">
        <v>9736</v>
      </c>
      <c r="AY33" s="54"/>
      <c r="AZ33" s="54"/>
      <c r="BA33" s="45" t="s">
        <v>462</v>
      </c>
      <c r="BB33" s="43" t="s">
        <v>9736</v>
      </c>
      <c r="BC33" s="43" t="s">
        <v>9736</v>
      </c>
      <c r="BD33" s="43" t="s">
        <v>9736</v>
      </c>
      <c r="BE33" s="43" t="s">
        <v>9736</v>
      </c>
      <c r="BF33" s="43" t="s">
        <v>9736</v>
      </c>
      <c r="BG33" s="43" t="s">
        <v>9736</v>
      </c>
      <c r="BH33" s="43" t="s">
        <v>9736</v>
      </c>
      <c r="BI33" s="43" t="s">
        <v>9736</v>
      </c>
      <c r="BJ33" s="43" t="s">
        <v>9736</v>
      </c>
      <c r="BK33" s="43" t="s">
        <v>9736</v>
      </c>
      <c r="BL33" s="43" t="s">
        <v>9736</v>
      </c>
      <c r="BM33" s="43" t="s">
        <v>9736</v>
      </c>
      <c r="BN33" s="43" t="s">
        <v>9736</v>
      </c>
      <c r="BO33" s="43" t="s">
        <v>9736</v>
      </c>
      <c r="BP33" s="43" t="s">
        <v>9736</v>
      </c>
      <c r="BQ33" s="43" t="s">
        <v>9736</v>
      </c>
      <c r="BR33" s="43" t="s">
        <v>9736</v>
      </c>
      <c r="BS33" s="43" t="s">
        <v>9736</v>
      </c>
      <c r="BT33" s="43" t="s">
        <v>9736</v>
      </c>
      <c r="BU33" s="43" t="s">
        <v>9736</v>
      </c>
      <c r="BV33" s="43" t="s">
        <v>9736</v>
      </c>
      <c r="BW33" s="43" t="s">
        <v>9736</v>
      </c>
      <c r="BX33" s="43" t="s">
        <v>9736</v>
      </c>
      <c r="BY33" s="43" t="s">
        <v>9736</v>
      </c>
      <c r="BZ33" s="43" t="s">
        <v>9736</v>
      </c>
      <c r="CA33" s="43" t="s">
        <v>9736</v>
      </c>
      <c r="CB33" s="43" t="s">
        <v>9736</v>
      </c>
      <c r="CC33" s="43" t="s">
        <v>9736</v>
      </c>
      <c r="CD33" s="43" t="s">
        <v>9736</v>
      </c>
      <c r="CE33" s="43" t="s">
        <v>9736</v>
      </c>
      <c r="CF33" s="43" t="s">
        <v>9736</v>
      </c>
      <c r="CG33" s="43" t="s">
        <v>9736</v>
      </c>
      <c r="CH33" s="43" t="s">
        <v>9736</v>
      </c>
      <c r="CI33" s="43" t="s">
        <v>9736</v>
      </c>
      <c r="CJ33" s="43" t="s">
        <v>9736</v>
      </c>
      <c r="CK33" s="43" t="s">
        <v>9736</v>
      </c>
      <c r="CL33" s="43" t="s">
        <v>9736</v>
      </c>
      <c r="CM33" s="43" t="s">
        <v>9736</v>
      </c>
      <c r="CN33" s="43" t="s">
        <v>9736</v>
      </c>
      <c r="CO33" s="43" t="s">
        <v>9736</v>
      </c>
      <c r="CP33" s="43" t="s">
        <v>9736</v>
      </c>
      <c r="CQ33" s="43" t="s">
        <v>9736</v>
      </c>
      <c r="CR33" s="43" t="s">
        <v>9736</v>
      </c>
      <c r="CS33" s="43" t="s">
        <v>9736</v>
      </c>
      <c r="CT33" s="43" t="s">
        <v>9736</v>
      </c>
      <c r="CU33" s="43" t="s">
        <v>9736</v>
      </c>
      <c r="CV33" s="43" t="s">
        <v>9736</v>
      </c>
      <c r="CW33" s="43" t="s">
        <v>9736</v>
      </c>
      <c r="CX33" s="48" t="s">
        <v>9736</v>
      </c>
    </row>
    <row r="34" spans="1:102" x14ac:dyDescent="0.3">
      <c r="A34" s="45" t="s">
        <v>28</v>
      </c>
      <c r="B34" s="43" t="s">
        <v>9736</v>
      </c>
      <c r="C34" s="43" t="s">
        <v>9736</v>
      </c>
      <c r="D34" s="43" t="s">
        <v>9736</v>
      </c>
      <c r="E34" s="43" t="s">
        <v>9736</v>
      </c>
      <c r="F34" s="43" t="s">
        <v>9736</v>
      </c>
      <c r="G34" s="43" t="s">
        <v>9736</v>
      </c>
      <c r="H34" s="43" t="s">
        <v>9736</v>
      </c>
      <c r="I34" s="43" t="s">
        <v>9736</v>
      </c>
      <c r="J34" s="43" t="s">
        <v>9736</v>
      </c>
      <c r="K34" s="43" t="s">
        <v>9736</v>
      </c>
      <c r="L34" s="43" t="s">
        <v>9736</v>
      </c>
      <c r="M34" s="43" t="s">
        <v>9736</v>
      </c>
      <c r="N34" s="43" t="s">
        <v>9736</v>
      </c>
      <c r="O34" s="43" t="s">
        <v>9736</v>
      </c>
      <c r="P34" s="43" t="s">
        <v>9736</v>
      </c>
      <c r="Q34" s="43" t="s">
        <v>9736</v>
      </c>
      <c r="R34" s="43" t="s">
        <v>9736</v>
      </c>
      <c r="S34" s="43" t="s">
        <v>9736</v>
      </c>
      <c r="T34" s="43" t="s">
        <v>9736</v>
      </c>
      <c r="U34" s="43" t="s">
        <v>9736</v>
      </c>
      <c r="V34" s="43" t="s">
        <v>9736</v>
      </c>
      <c r="W34" s="43" t="s">
        <v>9736</v>
      </c>
      <c r="X34" s="43" t="s">
        <v>9736</v>
      </c>
      <c r="Y34" s="43" t="s">
        <v>9736</v>
      </c>
      <c r="Z34" s="43" t="s">
        <v>9736</v>
      </c>
      <c r="AA34" s="43" t="s">
        <v>9736</v>
      </c>
      <c r="AB34" s="43" t="s">
        <v>9736</v>
      </c>
      <c r="AC34" s="43" t="s">
        <v>9736</v>
      </c>
      <c r="AD34" s="43" t="s">
        <v>9736</v>
      </c>
      <c r="AE34" s="43" t="s">
        <v>9736</v>
      </c>
      <c r="AF34" s="43" t="s">
        <v>9736</v>
      </c>
      <c r="AG34" s="43" t="s">
        <v>9736</v>
      </c>
      <c r="AH34" s="43" t="s">
        <v>9736</v>
      </c>
      <c r="AI34" s="43" t="s">
        <v>9736</v>
      </c>
      <c r="AJ34" s="43" t="s">
        <v>9736</v>
      </c>
      <c r="AK34" s="43" t="s">
        <v>9736</v>
      </c>
      <c r="AL34" s="43" t="s">
        <v>9736</v>
      </c>
      <c r="AM34" s="43" t="s">
        <v>9736</v>
      </c>
      <c r="AN34" s="43" t="s">
        <v>9736</v>
      </c>
      <c r="AO34" s="43" t="s">
        <v>9736</v>
      </c>
      <c r="AP34" s="43" t="s">
        <v>9736</v>
      </c>
      <c r="AQ34" s="43" t="s">
        <v>9736</v>
      </c>
      <c r="AR34" s="43" t="s">
        <v>9736</v>
      </c>
      <c r="AS34" s="43" t="s">
        <v>9736</v>
      </c>
      <c r="AT34" s="43" t="s">
        <v>9736</v>
      </c>
      <c r="AU34" s="43" t="s">
        <v>9736</v>
      </c>
      <c r="AV34" s="43" t="s">
        <v>9736</v>
      </c>
      <c r="AW34" s="43" t="s">
        <v>9736</v>
      </c>
      <c r="AX34" s="47" t="s">
        <v>9736</v>
      </c>
      <c r="AY34" s="54"/>
      <c r="AZ34" s="54"/>
      <c r="BA34" s="45" t="s">
        <v>393</v>
      </c>
      <c r="BB34" s="43" t="s">
        <v>9736</v>
      </c>
      <c r="BC34" s="43" t="s">
        <v>9736</v>
      </c>
      <c r="BD34" s="43" t="s">
        <v>9736</v>
      </c>
      <c r="BE34" s="43" t="s">
        <v>9736</v>
      </c>
      <c r="BF34" s="43" t="s">
        <v>9736</v>
      </c>
      <c r="BG34" s="43" t="s">
        <v>9736</v>
      </c>
      <c r="BH34" s="43" t="s">
        <v>9736</v>
      </c>
      <c r="BI34" s="43" t="s">
        <v>9736</v>
      </c>
      <c r="BJ34" s="43" t="s">
        <v>9736</v>
      </c>
      <c r="BK34" s="43" t="s">
        <v>9736</v>
      </c>
      <c r="BL34" s="43" t="s">
        <v>9736</v>
      </c>
      <c r="BM34" s="43" t="s">
        <v>9736</v>
      </c>
      <c r="BN34" s="43" t="s">
        <v>9736</v>
      </c>
      <c r="BO34" s="43" t="s">
        <v>9736</v>
      </c>
      <c r="BP34" s="43" t="s">
        <v>9736</v>
      </c>
      <c r="BQ34" s="43" t="s">
        <v>9736</v>
      </c>
      <c r="BR34" s="43" t="s">
        <v>9736</v>
      </c>
      <c r="BS34" s="43" t="s">
        <v>9736</v>
      </c>
      <c r="BT34" s="43" t="s">
        <v>9736</v>
      </c>
      <c r="BU34" s="43" t="s">
        <v>9736</v>
      </c>
      <c r="BV34" s="43" t="s">
        <v>9736</v>
      </c>
      <c r="BW34" s="43" t="s">
        <v>9736</v>
      </c>
      <c r="BX34" s="43" t="s">
        <v>9736</v>
      </c>
      <c r="BY34" s="43" t="s">
        <v>9736</v>
      </c>
      <c r="BZ34" s="43" t="s">
        <v>9736</v>
      </c>
      <c r="CA34" s="43" t="s">
        <v>9736</v>
      </c>
      <c r="CB34" s="43" t="s">
        <v>9736</v>
      </c>
      <c r="CC34" s="43" t="s">
        <v>9736</v>
      </c>
      <c r="CD34" s="43" t="s">
        <v>9736</v>
      </c>
      <c r="CE34" s="43" t="s">
        <v>9736</v>
      </c>
      <c r="CF34" s="43" t="s">
        <v>9736</v>
      </c>
      <c r="CG34" s="43" t="s">
        <v>9736</v>
      </c>
      <c r="CH34" s="43" t="s">
        <v>9736</v>
      </c>
      <c r="CI34" s="43" t="s">
        <v>9736</v>
      </c>
      <c r="CJ34" s="43" t="s">
        <v>9736</v>
      </c>
      <c r="CK34" s="43" t="s">
        <v>9736</v>
      </c>
      <c r="CL34" s="43" t="s">
        <v>9736</v>
      </c>
      <c r="CM34" s="43" t="s">
        <v>9736</v>
      </c>
      <c r="CN34" s="43" t="s">
        <v>9736</v>
      </c>
      <c r="CO34" s="43" t="s">
        <v>9736</v>
      </c>
      <c r="CP34" s="43" t="s">
        <v>9736</v>
      </c>
      <c r="CQ34" s="43" t="s">
        <v>9736</v>
      </c>
      <c r="CR34" s="43" t="s">
        <v>9736</v>
      </c>
      <c r="CS34" s="43" t="s">
        <v>9736</v>
      </c>
      <c r="CT34" s="43" t="s">
        <v>9736</v>
      </c>
      <c r="CU34" s="43" t="s">
        <v>9736</v>
      </c>
      <c r="CV34" s="43" t="s">
        <v>9736</v>
      </c>
      <c r="CW34" s="43" t="s">
        <v>9736</v>
      </c>
      <c r="CX34" s="48" t="s">
        <v>9736</v>
      </c>
    </row>
    <row r="35" spans="1:102" x14ac:dyDescent="0.3">
      <c r="A35" s="45" t="s">
        <v>397</v>
      </c>
      <c r="B35" s="43" t="s">
        <v>9736</v>
      </c>
      <c r="C35" s="43" t="s">
        <v>9736</v>
      </c>
      <c r="D35" s="43" t="s">
        <v>9736</v>
      </c>
      <c r="E35" s="43" t="s">
        <v>9736</v>
      </c>
      <c r="F35" s="43" t="s">
        <v>9736</v>
      </c>
      <c r="G35" s="43" t="s">
        <v>9736</v>
      </c>
      <c r="H35" s="43" t="s">
        <v>9736</v>
      </c>
      <c r="I35" s="43" t="s">
        <v>9736</v>
      </c>
      <c r="J35" s="43" t="s">
        <v>9736</v>
      </c>
      <c r="K35" s="43" t="s">
        <v>9736</v>
      </c>
      <c r="L35" s="43" t="s">
        <v>9736</v>
      </c>
      <c r="M35" s="43" t="s">
        <v>9736</v>
      </c>
      <c r="N35" s="43" t="s">
        <v>9736</v>
      </c>
      <c r="O35" s="43" t="s">
        <v>9736</v>
      </c>
      <c r="P35" s="43" t="s">
        <v>9736</v>
      </c>
      <c r="Q35" s="43" t="s">
        <v>9736</v>
      </c>
      <c r="R35" s="43" t="s">
        <v>9736</v>
      </c>
      <c r="S35" s="43" t="s">
        <v>9736</v>
      </c>
      <c r="T35" s="43" t="s">
        <v>9736</v>
      </c>
      <c r="U35" s="43" t="s">
        <v>9736</v>
      </c>
      <c r="V35" s="43" t="s">
        <v>9736</v>
      </c>
      <c r="W35" s="43" t="s">
        <v>9736</v>
      </c>
      <c r="X35" s="43" t="s">
        <v>9736</v>
      </c>
      <c r="Y35" s="43" t="s">
        <v>9736</v>
      </c>
      <c r="Z35" s="43" t="s">
        <v>9736</v>
      </c>
      <c r="AA35" s="43" t="s">
        <v>9736</v>
      </c>
      <c r="AB35" s="43" t="s">
        <v>9736</v>
      </c>
      <c r="AC35" s="43" t="s">
        <v>9736</v>
      </c>
      <c r="AD35" s="43" t="s">
        <v>9736</v>
      </c>
      <c r="AE35" s="43" t="s">
        <v>9736</v>
      </c>
      <c r="AF35" s="43" t="s">
        <v>9736</v>
      </c>
      <c r="AG35" s="43" t="s">
        <v>9736</v>
      </c>
      <c r="AH35" s="43" t="s">
        <v>9736</v>
      </c>
      <c r="AI35" s="43" t="s">
        <v>9736</v>
      </c>
      <c r="AJ35" s="43" t="s">
        <v>9736</v>
      </c>
      <c r="AK35" s="43" t="s">
        <v>9736</v>
      </c>
      <c r="AL35" s="43" t="s">
        <v>9736</v>
      </c>
      <c r="AM35" s="43" t="s">
        <v>9736</v>
      </c>
      <c r="AN35" s="43" t="s">
        <v>9736</v>
      </c>
      <c r="AO35" s="43" t="s">
        <v>9736</v>
      </c>
      <c r="AP35" s="43" t="s">
        <v>9736</v>
      </c>
      <c r="AQ35" s="43" t="s">
        <v>9736</v>
      </c>
      <c r="AR35" s="43" t="s">
        <v>9736</v>
      </c>
      <c r="AS35" s="43" t="s">
        <v>9736</v>
      </c>
      <c r="AT35" s="43" t="s">
        <v>9736</v>
      </c>
      <c r="AU35" s="43" t="s">
        <v>9736</v>
      </c>
      <c r="AV35" s="43" t="s">
        <v>9736</v>
      </c>
      <c r="AW35" s="43" t="s">
        <v>9736</v>
      </c>
      <c r="AX35" s="47" t="s">
        <v>9736</v>
      </c>
      <c r="AY35" s="54"/>
      <c r="AZ35" s="54"/>
      <c r="BA35" s="45" t="s">
        <v>18</v>
      </c>
      <c r="BB35" s="43" t="s">
        <v>9736</v>
      </c>
      <c r="BC35" s="43" t="s">
        <v>9736</v>
      </c>
      <c r="BD35" s="43" t="s">
        <v>9736</v>
      </c>
      <c r="BE35" s="43" t="s">
        <v>9736</v>
      </c>
      <c r="BF35" s="43" t="s">
        <v>9736</v>
      </c>
      <c r="BG35" s="43" t="s">
        <v>9736</v>
      </c>
      <c r="BH35" s="43" t="s">
        <v>9736</v>
      </c>
      <c r="BI35" s="43" t="s">
        <v>9736</v>
      </c>
      <c r="BJ35" s="43" t="s">
        <v>9736</v>
      </c>
      <c r="BK35" s="43" t="s">
        <v>9736</v>
      </c>
      <c r="BL35" s="43" t="s">
        <v>9736</v>
      </c>
      <c r="BM35" s="43" t="s">
        <v>9736</v>
      </c>
      <c r="BN35" s="43" t="s">
        <v>9736</v>
      </c>
      <c r="BO35" s="43" t="s">
        <v>9736</v>
      </c>
      <c r="BP35" s="43" t="s">
        <v>9736</v>
      </c>
      <c r="BQ35" s="43" t="s">
        <v>9736</v>
      </c>
      <c r="BR35" s="43" t="s">
        <v>9736</v>
      </c>
      <c r="BS35" s="43" t="s">
        <v>9736</v>
      </c>
      <c r="BT35" s="43" t="s">
        <v>9736</v>
      </c>
      <c r="BU35" s="43" t="s">
        <v>9736</v>
      </c>
      <c r="BV35" s="43" t="s">
        <v>9736</v>
      </c>
      <c r="BW35" s="43" t="s">
        <v>9736</v>
      </c>
      <c r="BX35" s="43" t="s">
        <v>9736</v>
      </c>
      <c r="BY35" s="43" t="s">
        <v>9736</v>
      </c>
      <c r="BZ35" s="43" t="s">
        <v>9736</v>
      </c>
      <c r="CA35" s="43" t="s">
        <v>9736</v>
      </c>
      <c r="CB35" s="43" t="s">
        <v>9736</v>
      </c>
      <c r="CC35" s="43" t="s">
        <v>9736</v>
      </c>
      <c r="CD35" s="43" t="s">
        <v>9736</v>
      </c>
      <c r="CE35" s="43" t="s">
        <v>9736</v>
      </c>
      <c r="CF35" s="43" t="s">
        <v>9736</v>
      </c>
      <c r="CG35" s="43" t="s">
        <v>9736</v>
      </c>
      <c r="CH35" s="43" t="s">
        <v>9736</v>
      </c>
      <c r="CI35" s="43" t="s">
        <v>9736</v>
      </c>
      <c r="CJ35" s="43" t="s">
        <v>9736</v>
      </c>
      <c r="CK35" s="43" t="s">
        <v>9736</v>
      </c>
      <c r="CL35" s="43" t="s">
        <v>9736</v>
      </c>
      <c r="CM35" s="43" t="s">
        <v>9736</v>
      </c>
      <c r="CN35" s="43" t="s">
        <v>9736</v>
      </c>
      <c r="CO35" s="43" t="s">
        <v>9736</v>
      </c>
      <c r="CP35" s="43" t="s">
        <v>9736</v>
      </c>
      <c r="CQ35" s="43" t="s">
        <v>9736</v>
      </c>
      <c r="CR35" s="43" t="s">
        <v>9736</v>
      </c>
      <c r="CS35" s="43" t="s">
        <v>9736</v>
      </c>
      <c r="CT35" s="43" t="s">
        <v>9736</v>
      </c>
      <c r="CU35" s="43" t="s">
        <v>9736</v>
      </c>
      <c r="CV35" s="43" t="s">
        <v>9736</v>
      </c>
      <c r="CW35" s="43" t="s">
        <v>9736</v>
      </c>
      <c r="CX35" s="48" t="s">
        <v>9736</v>
      </c>
    </row>
    <row r="36" spans="1:102" x14ac:dyDescent="0.3">
      <c r="A36" s="45" t="s">
        <v>488</v>
      </c>
      <c r="B36" s="43" t="s">
        <v>9736</v>
      </c>
      <c r="C36" s="43" t="s">
        <v>9736</v>
      </c>
      <c r="D36" s="43" t="s">
        <v>9736</v>
      </c>
      <c r="E36" s="43" t="s">
        <v>9736</v>
      </c>
      <c r="F36" s="43" t="s">
        <v>9736</v>
      </c>
      <c r="G36" s="43" t="s">
        <v>9736</v>
      </c>
      <c r="H36" s="43" t="s">
        <v>9736</v>
      </c>
      <c r="I36" s="43" t="s">
        <v>9736</v>
      </c>
      <c r="J36" s="43" t="s">
        <v>9736</v>
      </c>
      <c r="K36" s="43" t="s">
        <v>9736</v>
      </c>
      <c r="L36" s="43" t="s">
        <v>9736</v>
      </c>
      <c r="M36" s="43" t="s">
        <v>9736</v>
      </c>
      <c r="N36" s="43" t="s">
        <v>9736</v>
      </c>
      <c r="O36" s="43" t="s">
        <v>9736</v>
      </c>
      <c r="P36" s="43" t="s">
        <v>9736</v>
      </c>
      <c r="Q36" s="43" t="s">
        <v>9736</v>
      </c>
      <c r="R36" s="43" t="s">
        <v>9736</v>
      </c>
      <c r="S36" s="43" t="s">
        <v>9736</v>
      </c>
      <c r="T36" s="43" t="s">
        <v>9736</v>
      </c>
      <c r="U36" s="43" t="s">
        <v>9736</v>
      </c>
      <c r="V36" s="43" t="s">
        <v>9736</v>
      </c>
      <c r="W36" s="43" t="s">
        <v>9736</v>
      </c>
      <c r="X36" s="43" t="s">
        <v>9736</v>
      </c>
      <c r="Y36" s="43" t="s">
        <v>9736</v>
      </c>
      <c r="Z36" s="43" t="s">
        <v>9736</v>
      </c>
      <c r="AA36" s="43" t="s">
        <v>9736</v>
      </c>
      <c r="AB36" s="43" t="s">
        <v>9736</v>
      </c>
      <c r="AC36" s="43" t="s">
        <v>9736</v>
      </c>
      <c r="AD36" s="43" t="s">
        <v>9736</v>
      </c>
      <c r="AE36" s="43" t="s">
        <v>9736</v>
      </c>
      <c r="AF36" s="43" t="s">
        <v>9736</v>
      </c>
      <c r="AG36" s="43" t="s">
        <v>9736</v>
      </c>
      <c r="AH36" s="43" t="s">
        <v>9736</v>
      </c>
      <c r="AI36" s="43" t="s">
        <v>9736</v>
      </c>
      <c r="AJ36" s="43" t="s">
        <v>9736</v>
      </c>
      <c r="AK36" s="43" t="s">
        <v>9736</v>
      </c>
      <c r="AL36" s="43" t="s">
        <v>9736</v>
      </c>
      <c r="AM36" s="43" t="s">
        <v>9736</v>
      </c>
      <c r="AN36" s="43" t="s">
        <v>9736</v>
      </c>
      <c r="AO36" s="43" t="s">
        <v>9736</v>
      </c>
      <c r="AP36" s="43" t="s">
        <v>9736</v>
      </c>
      <c r="AQ36" s="43" t="s">
        <v>9736</v>
      </c>
      <c r="AR36" s="43" t="s">
        <v>9736</v>
      </c>
      <c r="AS36" s="43" t="s">
        <v>9736</v>
      </c>
      <c r="AT36" s="43" t="s">
        <v>9736</v>
      </c>
      <c r="AU36" s="43" t="s">
        <v>9736</v>
      </c>
      <c r="AV36" s="43" t="s">
        <v>9736</v>
      </c>
      <c r="AW36" s="43" t="s">
        <v>9736</v>
      </c>
      <c r="AX36" s="47" t="s">
        <v>9736</v>
      </c>
      <c r="AY36" s="54"/>
      <c r="AZ36" s="54"/>
      <c r="BA36" s="45" t="s">
        <v>37</v>
      </c>
      <c r="BB36" s="43" t="s">
        <v>9736</v>
      </c>
      <c r="BC36" s="43" t="s">
        <v>9736</v>
      </c>
      <c r="BD36" s="43" t="s">
        <v>9736</v>
      </c>
      <c r="BE36" s="43" t="s">
        <v>9736</v>
      </c>
      <c r="BF36" s="43" t="s">
        <v>9736</v>
      </c>
      <c r="BG36" s="43" t="s">
        <v>9736</v>
      </c>
      <c r="BH36" s="43" t="s">
        <v>9736</v>
      </c>
      <c r="BI36" s="43" t="s">
        <v>9736</v>
      </c>
      <c r="BJ36" s="43" t="s">
        <v>9736</v>
      </c>
      <c r="BK36" s="43" t="s">
        <v>9736</v>
      </c>
      <c r="BL36" s="43" t="s">
        <v>9736</v>
      </c>
      <c r="BM36" s="43" t="s">
        <v>9736</v>
      </c>
      <c r="BN36" s="43" t="s">
        <v>9736</v>
      </c>
      <c r="BO36" s="43" t="s">
        <v>9736</v>
      </c>
      <c r="BP36" s="43" t="s">
        <v>9736</v>
      </c>
      <c r="BQ36" s="43" t="s">
        <v>9736</v>
      </c>
      <c r="BR36" s="43" t="s">
        <v>9736</v>
      </c>
      <c r="BS36" s="43" t="s">
        <v>9736</v>
      </c>
      <c r="BT36" s="43" t="s">
        <v>9736</v>
      </c>
      <c r="BU36" s="43" t="s">
        <v>9736</v>
      </c>
      <c r="BV36" s="43" t="s">
        <v>9736</v>
      </c>
      <c r="BW36" s="43" t="s">
        <v>9736</v>
      </c>
      <c r="BX36" s="43" t="s">
        <v>9736</v>
      </c>
      <c r="BY36" s="43" t="s">
        <v>9736</v>
      </c>
      <c r="BZ36" s="43" t="s">
        <v>9736</v>
      </c>
      <c r="CA36" s="43" t="s">
        <v>9736</v>
      </c>
      <c r="CB36" s="43" t="s">
        <v>9736</v>
      </c>
      <c r="CC36" s="43" t="s">
        <v>9736</v>
      </c>
      <c r="CD36" s="43" t="s">
        <v>9736</v>
      </c>
      <c r="CE36" s="43" t="s">
        <v>9736</v>
      </c>
      <c r="CF36" s="43" t="s">
        <v>9736</v>
      </c>
      <c r="CG36" s="43" t="s">
        <v>9736</v>
      </c>
      <c r="CH36" s="43" t="s">
        <v>9736</v>
      </c>
      <c r="CI36" s="43" t="s">
        <v>9736</v>
      </c>
      <c r="CJ36" s="43" t="s">
        <v>9736</v>
      </c>
      <c r="CK36" s="43" t="s">
        <v>9736</v>
      </c>
      <c r="CL36" s="43" t="s">
        <v>9736</v>
      </c>
      <c r="CM36" s="43" t="s">
        <v>9736</v>
      </c>
      <c r="CN36" s="43" t="s">
        <v>9736</v>
      </c>
      <c r="CO36" s="43" t="s">
        <v>9736</v>
      </c>
      <c r="CP36" s="43" t="s">
        <v>9736</v>
      </c>
      <c r="CQ36" s="43" t="s">
        <v>9736</v>
      </c>
      <c r="CR36" s="43" t="s">
        <v>9736</v>
      </c>
      <c r="CS36" s="43" t="s">
        <v>9736</v>
      </c>
      <c r="CT36" s="43" t="s">
        <v>9736</v>
      </c>
      <c r="CU36" s="43" t="s">
        <v>9736</v>
      </c>
      <c r="CV36" s="43" t="s">
        <v>9736</v>
      </c>
      <c r="CW36" s="43" t="s">
        <v>9736</v>
      </c>
      <c r="CX36" s="48" t="s">
        <v>9736</v>
      </c>
    </row>
    <row r="37" spans="1:102" x14ac:dyDescent="0.3">
      <c r="A37" s="45" t="s">
        <v>496</v>
      </c>
      <c r="B37" s="43" t="s">
        <v>9736</v>
      </c>
      <c r="C37" s="43" t="s">
        <v>9736</v>
      </c>
      <c r="D37" s="43" t="s">
        <v>9736</v>
      </c>
      <c r="E37" s="43" t="s">
        <v>9736</v>
      </c>
      <c r="F37" s="43" t="s">
        <v>9736</v>
      </c>
      <c r="G37" s="43" t="s">
        <v>9736</v>
      </c>
      <c r="H37" s="43" t="s">
        <v>9736</v>
      </c>
      <c r="I37" s="43" t="s">
        <v>9736</v>
      </c>
      <c r="J37" s="43" t="s">
        <v>9736</v>
      </c>
      <c r="K37" s="43" t="s">
        <v>9736</v>
      </c>
      <c r="L37" s="43" t="s">
        <v>9736</v>
      </c>
      <c r="M37" s="43" t="s">
        <v>9736</v>
      </c>
      <c r="N37" s="43" t="s">
        <v>9736</v>
      </c>
      <c r="O37" s="43" t="s">
        <v>9736</v>
      </c>
      <c r="P37" s="43" t="s">
        <v>9736</v>
      </c>
      <c r="Q37" s="43" t="s">
        <v>9736</v>
      </c>
      <c r="R37" s="43" t="s">
        <v>9736</v>
      </c>
      <c r="S37" s="43" t="s">
        <v>9736</v>
      </c>
      <c r="T37" s="43" t="s">
        <v>9736</v>
      </c>
      <c r="U37" s="43" t="s">
        <v>9736</v>
      </c>
      <c r="V37" s="43" t="s">
        <v>9736</v>
      </c>
      <c r="W37" s="43" t="s">
        <v>9736</v>
      </c>
      <c r="X37" s="43" t="s">
        <v>9736</v>
      </c>
      <c r="Y37" s="43" t="s">
        <v>9736</v>
      </c>
      <c r="Z37" s="43" t="s">
        <v>9736</v>
      </c>
      <c r="AA37" s="43" t="s">
        <v>9736</v>
      </c>
      <c r="AB37" s="43" t="s">
        <v>9736</v>
      </c>
      <c r="AC37" s="43" t="s">
        <v>9736</v>
      </c>
      <c r="AD37" s="43" t="s">
        <v>9736</v>
      </c>
      <c r="AE37" s="43" t="s">
        <v>9736</v>
      </c>
      <c r="AF37" s="43" t="s">
        <v>9736</v>
      </c>
      <c r="AG37" s="43" t="s">
        <v>9736</v>
      </c>
      <c r="AH37" s="43" t="s">
        <v>9736</v>
      </c>
      <c r="AI37" s="43" t="s">
        <v>9736</v>
      </c>
      <c r="AJ37" s="43" t="s">
        <v>9736</v>
      </c>
      <c r="AK37" s="43" t="s">
        <v>9736</v>
      </c>
      <c r="AL37" s="43" t="s">
        <v>9736</v>
      </c>
      <c r="AM37" s="43" t="s">
        <v>9736</v>
      </c>
      <c r="AN37" s="43" t="s">
        <v>9736</v>
      </c>
      <c r="AO37" s="43" t="s">
        <v>9736</v>
      </c>
      <c r="AP37" s="43" t="s">
        <v>9736</v>
      </c>
      <c r="AQ37" s="43" t="s">
        <v>9736</v>
      </c>
      <c r="AR37" s="43" t="s">
        <v>9736</v>
      </c>
      <c r="AS37" s="43" t="s">
        <v>9736</v>
      </c>
      <c r="AT37" s="43" t="s">
        <v>9736</v>
      </c>
      <c r="AU37" s="43" t="s">
        <v>9736</v>
      </c>
      <c r="AV37" s="43" t="s">
        <v>9736</v>
      </c>
      <c r="AW37" s="43" t="s">
        <v>9736</v>
      </c>
      <c r="AX37" s="47" t="s">
        <v>9736</v>
      </c>
      <c r="AY37" s="54"/>
      <c r="AZ37" s="54"/>
      <c r="BA37" s="45" t="s">
        <v>50</v>
      </c>
      <c r="BB37" s="43" t="s">
        <v>9736</v>
      </c>
      <c r="BC37" s="43" t="s">
        <v>9736</v>
      </c>
      <c r="BD37" s="43" t="s">
        <v>9736</v>
      </c>
      <c r="BE37" s="43" t="s">
        <v>9736</v>
      </c>
      <c r="BF37" s="43" t="s">
        <v>9736</v>
      </c>
      <c r="BG37" s="43" t="s">
        <v>9736</v>
      </c>
      <c r="BH37" s="43" t="s">
        <v>9736</v>
      </c>
      <c r="BI37" s="43" t="s">
        <v>9736</v>
      </c>
      <c r="BJ37" s="43" t="s">
        <v>9736</v>
      </c>
      <c r="BK37" s="43" t="s">
        <v>9736</v>
      </c>
      <c r="BL37" s="43" t="s">
        <v>9736</v>
      </c>
      <c r="BM37" s="43" t="s">
        <v>9736</v>
      </c>
      <c r="BN37" s="43" t="s">
        <v>9736</v>
      </c>
      <c r="BO37" s="43" t="s">
        <v>9736</v>
      </c>
      <c r="BP37" s="43" t="s">
        <v>9736</v>
      </c>
      <c r="BQ37" s="43" t="s">
        <v>9736</v>
      </c>
      <c r="BR37" s="43" t="s">
        <v>9736</v>
      </c>
      <c r="BS37" s="43" t="s">
        <v>9736</v>
      </c>
      <c r="BT37" s="43" t="s">
        <v>9736</v>
      </c>
      <c r="BU37" s="43" t="s">
        <v>9736</v>
      </c>
      <c r="BV37" s="43" t="s">
        <v>9736</v>
      </c>
      <c r="BW37" s="43" t="s">
        <v>9736</v>
      </c>
      <c r="BX37" s="43" t="s">
        <v>9736</v>
      </c>
      <c r="BY37" s="43" t="s">
        <v>9736</v>
      </c>
      <c r="BZ37" s="43" t="s">
        <v>9736</v>
      </c>
      <c r="CA37" s="43" t="s">
        <v>9736</v>
      </c>
      <c r="CB37" s="43" t="s">
        <v>9736</v>
      </c>
      <c r="CC37" s="43" t="s">
        <v>9736</v>
      </c>
      <c r="CD37" s="43" t="s">
        <v>9736</v>
      </c>
      <c r="CE37" s="43" t="s">
        <v>9736</v>
      </c>
      <c r="CF37" s="43" t="s">
        <v>9736</v>
      </c>
      <c r="CG37" s="43" t="s">
        <v>9736</v>
      </c>
      <c r="CH37" s="43" t="s">
        <v>9736</v>
      </c>
      <c r="CI37" s="43" t="s">
        <v>9736</v>
      </c>
      <c r="CJ37" s="43" t="s">
        <v>9736</v>
      </c>
      <c r="CK37" s="43" t="s">
        <v>9736</v>
      </c>
      <c r="CL37" s="43" t="s">
        <v>9736</v>
      </c>
      <c r="CM37" s="43" t="s">
        <v>9736</v>
      </c>
      <c r="CN37" s="43" t="s">
        <v>9736</v>
      </c>
      <c r="CO37" s="43" t="s">
        <v>9736</v>
      </c>
      <c r="CP37" s="43" t="s">
        <v>9736</v>
      </c>
      <c r="CQ37" s="43" t="s">
        <v>9736</v>
      </c>
      <c r="CR37" s="43" t="s">
        <v>9736</v>
      </c>
      <c r="CS37" s="43" t="s">
        <v>9736</v>
      </c>
      <c r="CT37" s="43" t="s">
        <v>9736</v>
      </c>
      <c r="CU37" s="43" t="s">
        <v>9736</v>
      </c>
      <c r="CV37" s="43" t="s">
        <v>9736</v>
      </c>
      <c r="CW37" s="43" t="s">
        <v>9736</v>
      </c>
      <c r="CX37" s="48" t="s">
        <v>9736</v>
      </c>
    </row>
    <row r="38" spans="1:102" x14ac:dyDescent="0.3">
      <c r="A38" s="45" t="s">
        <v>26</v>
      </c>
      <c r="B38" s="43" t="s">
        <v>9736</v>
      </c>
      <c r="C38" s="43" t="s">
        <v>9736</v>
      </c>
      <c r="D38" s="43" t="s">
        <v>9736</v>
      </c>
      <c r="E38" s="43" t="s">
        <v>9736</v>
      </c>
      <c r="F38" s="43" t="s">
        <v>9736</v>
      </c>
      <c r="G38" s="43" t="s">
        <v>9736</v>
      </c>
      <c r="H38" s="43" t="s">
        <v>9736</v>
      </c>
      <c r="I38" s="43" t="s">
        <v>9736</v>
      </c>
      <c r="J38" s="43" t="s">
        <v>9736</v>
      </c>
      <c r="K38" s="43" t="s">
        <v>9736</v>
      </c>
      <c r="L38" s="43" t="s">
        <v>9736</v>
      </c>
      <c r="M38" s="43" t="s">
        <v>9736</v>
      </c>
      <c r="N38" s="43" t="s">
        <v>9736</v>
      </c>
      <c r="O38" s="43" t="s">
        <v>9736</v>
      </c>
      <c r="P38" s="43" t="s">
        <v>9736</v>
      </c>
      <c r="Q38" s="43" t="s">
        <v>9736</v>
      </c>
      <c r="R38" s="43" t="s">
        <v>9736</v>
      </c>
      <c r="S38" s="43" t="s">
        <v>9736</v>
      </c>
      <c r="T38" s="43" t="s">
        <v>9736</v>
      </c>
      <c r="U38" s="43" t="s">
        <v>9736</v>
      </c>
      <c r="V38" s="43" t="s">
        <v>9736</v>
      </c>
      <c r="W38" s="43" t="s">
        <v>9736</v>
      </c>
      <c r="X38" s="43" t="s">
        <v>9736</v>
      </c>
      <c r="Y38" s="43" t="s">
        <v>9736</v>
      </c>
      <c r="Z38" s="43" t="s">
        <v>9736</v>
      </c>
      <c r="AA38" s="43" t="s">
        <v>9736</v>
      </c>
      <c r="AB38" s="43" t="s">
        <v>9736</v>
      </c>
      <c r="AC38" s="43" t="s">
        <v>9736</v>
      </c>
      <c r="AD38" s="43" t="s">
        <v>9736</v>
      </c>
      <c r="AE38" s="43" t="s">
        <v>9736</v>
      </c>
      <c r="AF38" s="43" t="s">
        <v>9736</v>
      </c>
      <c r="AG38" s="43" t="s">
        <v>9736</v>
      </c>
      <c r="AH38" s="43" t="s">
        <v>9736</v>
      </c>
      <c r="AI38" s="43" t="s">
        <v>9736</v>
      </c>
      <c r="AJ38" s="43" t="s">
        <v>9736</v>
      </c>
      <c r="AK38" s="43" t="s">
        <v>9736</v>
      </c>
      <c r="AL38" s="43" t="s">
        <v>9736</v>
      </c>
      <c r="AM38" s="43" t="s">
        <v>9736</v>
      </c>
      <c r="AN38" s="43" t="s">
        <v>9736</v>
      </c>
      <c r="AO38" s="43" t="s">
        <v>9736</v>
      </c>
      <c r="AP38" s="43" t="s">
        <v>9736</v>
      </c>
      <c r="AQ38" s="43" t="s">
        <v>9736</v>
      </c>
      <c r="AR38" s="43" t="s">
        <v>9736</v>
      </c>
      <c r="AS38" s="43" t="s">
        <v>9736</v>
      </c>
      <c r="AT38" s="43" t="s">
        <v>9736</v>
      </c>
      <c r="AU38" s="43" t="s">
        <v>9736</v>
      </c>
      <c r="AV38" s="43" t="s">
        <v>9736</v>
      </c>
      <c r="AW38" s="43" t="s">
        <v>9736</v>
      </c>
      <c r="AX38" s="47" t="s">
        <v>9736</v>
      </c>
      <c r="AY38" s="54"/>
      <c r="AZ38" s="54"/>
      <c r="BA38" s="45" t="s">
        <v>38</v>
      </c>
      <c r="BB38" s="43" t="s">
        <v>9736</v>
      </c>
      <c r="BC38" s="43" t="s">
        <v>9736</v>
      </c>
      <c r="BD38" s="43" t="s">
        <v>9736</v>
      </c>
      <c r="BE38" s="43" t="s">
        <v>9736</v>
      </c>
      <c r="BF38" s="43" t="s">
        <v>9736</v>
      </c>
      <c r="BG38" s="43" t="s">
        <v>9736</v>
      </c>
      <c r="BH38" s="43" t="s">
        <v>9736</v>
      </c>
      <c r="BI38" s="43" t="s">
        <v>9736</v>
      </c>
      <c r="BJ38" s="43" t="s">
        <v>9736</v>
      </c>
      <c r="BK38" s="43" t="s">
        <v>9736</v>
      </c>
      <c r="BL38" s="43" t="s">
        <v>9736</v>
      </c>
      <c r="BM38" s="43" t="s">
        <v>9736</v>
      </c>
      <c r="BN38" s="43" t="s">
        <v>9736</v>
      </c>
      <c r="BO38" s="43" t="s">
        <v>9736</v>
      </c>
      <c r="BP38" s="43" t="s">
        <v>9736</v>
      </c>
      <c r="BQ38" s="43" t="s">
        <v>9736</v>
      </c>
      <c r="BR38" s="43" t="s">
        <v>9736</v>
      </c>
      <c r="BS38" s="43" t="s">
        <v>9736</v>
      </c>
      <c r="BT38" s="43" t="s">
        <v>9736</v>
      </c>
      <c r="BU38" s="43" t="s">
        <v>9736</v>
      </c>
      <c r="BV38" s="43" t="s">
        <v>9736</v>
      </c>
      <c r="BW38" s="43" t="s">
        <v>9736</v>
      </c>
      <c r="BX38" s="43" t="s">
        <v>9736</v>
      </c>
      <c r="BY38" s="43" t="s">
        <v>9736</v>
      </c>
      <c r="BZ38" s="43" t="s">
        <v>9736</v>
      </c>
      <c r="CA38" s="43" t="s">
        <v>9736</v>
      </c>
      <c r="CB38" s="43" t="s">
        <v>9736</v>
      </c>
      <c r="CC38" s="43" t="s">
        <v>9736</v>
      </c>
      <c r="CD38" s="43" t="s">
        <v>9736</v>
      </c>
      <c r="CE38" s="43" t="s">
        <v>9736</v>
      </c>
      <c r="CF38" s="43" t="s">
        <v>9736</v>
      </c>
      <c r="CG38" s="43" t="s">
        <v>9736</v>
      </c>
      <c r="CH38" s="43" t="s">
        <v>9736</v>
      </c>
      <c r="CI38" s="43" t="s">
        <v>9736</v>
      </c>
      <c r="CJ38" s="43" t="s">
        <v>9736</v>
      </c>
      <c r="CK38" s="43" t="s">
        <v>9736</v>
      </c>
      <c r="CL38" s="43" t="s">
        <v>9736</v>
      </c>
      <c r="CM38" s="43" t="s">
        <v>9736</v>
      </c>
      <c r="CN38" s="43" t="s">
        <v>9736</v>
      </c>
      <c r="CO38" s="43" t="s">
        <v>9736</v>
      </c>
      <c r="CP38" s="43" t="s">
        <v>9736</v>
      </c>
      <c r="CQ38" s="43" t="s">
        <v>9736</v>
      </c>
      <c r="CR38" s="43" t="s">
        <v>9736</v>
      </c>
      <c r="CS38" s="43" t="s">
        <v>9736</v>
      </c>
      <c r="CT38" s="43" t="s">
        <v>9736</v>
      </c>
      <c r="CU38" s="43" t="s">
        <v>9736</v>
      </c>
      <c r="CV38" s="43" t="s">
        <v>9736</v>
      </c>
      <c r="CW38" s="43" t="s">
        <v>9736</v>
      </c>
      <c r="CX38" s="48" t="s">
        <v>9736</v>
      </c>
    </row>
    <row r="39" spans="1:102" x14ac:dyDescent="0.3">
      <c r="A39" s="45" t="s">
        <v>454</v>
      </c>
      <c r="B39" s="43" t="s">
        <v>9736</v>
      </c>
      <c r="C39" s="43" t="s">
        <v>9736</v>
      </c>
      <c r="D39" s="43" t="s">
        <v>9736</v>
      </c>
      <c r="E39" s="43" t="s">
        <v>9736</v>
      </c>
      <c r="F39" s="43" t="s">
        <v>9736</v>
      </c>
      <c r="G39" s="43" t="s">
        <v>9736</v>
      </c>
      <c r="H39" s="43" t="s">
        <v>9736</v>
      </c>
      <c r="I39" s="43" t="s">
        <v>9736</v>
      </c>
      <c r="J39" s="43" t="s">
        <v>9736</v>
      </c>
      <c r="K39" s="43" t="s">
        <v>9736</v>
      </c>
      <c r="L39" s="43" t="s">
        <v>9736</v>
      </c>
      <c r="M39" s="43" t="s">
        <v>9736</v>
      </c>
      <c r="N39" s="43" t="s">
        <v>9736</v>
      </c>
      <c r="O39" s="43" t="s">
        <v>9736</v>
      </c>
      <c r="P39" s="43" t="s">
        <v>9736</v>
      </c>
      <c r="Q39" s="43" t="s">
        <v>9736</v>
      </c>
      <c r="R39" s="43" t="s">
        <v>9736</v>
      </c>
      <c r="S39" s="43" t="s">
        <v>9736</v>
      </c>
      <c r="T39" s="43" t="s">
        <v>9736</v>
      </c>
      <c r="U39" s="43" t="s">
        <v>9736</v>
      </c>
      <c r="V39" s="43" t="s">
        <v>9736</v>
      </c>
      <c r="W39" s="43" t="s">
        <v>9736</v>
      </c>
      <c r="X39" s="43" t="s">
        <v>9736</v>
      </c>
      <c r="Y39" s="43" t="s">
        <v>9736</v>
      </c>
      <c r="Z39" s="43" t="s">
        <v>9736</v>
      </c>
      <c r="AA39" s="43" t="s">
        <v>9736</v>
      </c>
      <c r="AB39" s="43" t="s">
        <v>9736</v>
      </c>
      <c r="AC39" s="43" t="s">
        <v>9736</v>
      </c>
      <c r="AD39" s="43" t="s">
        <v>9736</v>
      </c>
      <c r="AE39" s="43" t="s">
        <v>9736</v>
      </c>
      <c r="AF39" s="43" t="s">
        <v>9736</v>
      </c>
      <c r="AG39" s="43" t="s">
        <v>9736</v>
      </c>
      <c r="AH39" s="43" t="s">
        <v>9736</v>
      </c>
      <c r="AI39" s="43" t="s">
        <v>9736</v>
      </c>
      <c r="AJ39" s="43" t="s">
        <v>9736</v>
      </c>
      <c r="AK39" s="43" t="s">
        <v>9736</v>
      </c>
      <c r="AL39" s="43" t="s">
        <v>9736</v>
      </c>
      <c r="AM39" s="43" t="s">
        <v>9736</v>
      </c>
      <c r="AN39" s="43" t="s">
        <v>9736</v>
      </c>
      <c r="AO39" s="43" t="s">
        <v>9736</v>
      </c>
      <c r="AP39" s="43" t="s">
        <v>9736</v>
      </c>
      <c r="AQ39" s="43" t="s">
        <v>9736</v>
      </c>
      <c r="AR39" s="43" t="s">
        <v>9736</v>
      </c>
      <c r="AS39" s="43" t="s">
        <v>9736</v>
      </c>
      <c r="AT39" s="43" t="s">
        <v>9736</v>
      </c>
      <c r="AU39" s="43" t="s">
        <v>9736</v>
      </c>
      <c r="AV39" s="43" t="s">
        <v>9736</v>
      </c>
      <c r="AW39" s="43" t="s">
        <v>9736</v>
      </c>
      <c r="AX39" s="47" t="s">
        <v>9736</v>
      </c>
      <c r="AY39" s="54"/>
      <c r="AZ39" s="54"/>
      <c r="BA39" s="45" t="s">
        <v>496</v>
      </c>
      <c r="BB39" s="43" t="s">
        <v>9736</v>
      </c>
      <c r="BC39" s="43" t="s">
        <v>9736</v>
      </c>
      <c r="BD39" s="43" t="s">
        <v>9736</v>
      </c>
      <c r="BE39" s="43" t="s">
        <v>9736</v>
      </c>
      <c r="BF39" s="43" t="s">
        <v>9736</v>
      </c>
      <c r="BG39" s="43" t="s">
        <v>9736</v>
      </c>
      <c r="BH39" s="43" t="s">
        <v>9736</v>
      </c>
      <c r="BI39" s="43" t="s">
        <v>9736</v>
      </c>
      <c r="BJ39" s="43" t="s">
        <v>9736</v>
      </c>
      <c r="BK39" s="43" t="s">
        <v>9736</v>
      </c>
      <c r="BL39" s="43" t="s">
        <v>9736</v>
      </c>
      <c r="BM39" s="43" t="s">
        <v>9736</v>
      </c>
      <c r="BN39" s="43" t="s">
        <v>9736</v>
      </c>
      <c r="BO39" s="43" t="s">
        <v>9736</v>
      </c>
      <c r="BP39" s="43" t="s">
        <v>9736</v>
      </c>
      <c r="BQ39" s="43" t="s">
        <v>9736</v>
      </c>
      <c r="BR39" s="43" t="s">
        <v>9736</v>
      </c>
      <c r="BS39" s="43" t="s">
        <v>9736</v>
      </c>
      <c r="BT39" s="43" t="s">
        <v>9736</v>
      </c>
      <c r="BU39" s="43" t="s">
        <v>9736</v>
      </c>
      <c r="BV39" s="43" t="s">
        <v>9736</v>
      </c>
      <c r="BW39" s="43" t="s">
        <v>9736</v>
      </c>
      <c r="BX39" s="43" t="s">
        <v>9736</v>
      </c>
      <c r="BY39" s="43" t="s">
        <v>9736</v>
      </c>
      <c r="BZ39" s="43" t="s">
        <v>9736</v>
      </c>
      <c r="CA39" s="43" t="s">
        <v>9736</v>
      </c>
      <c r="CB39" s="43" t="s">
        <v>9736</v>
      </c>
      <c r="CC39" s="43" t="s">
        <v>9736</v>
      </c>
      <c r="CD39" s="43" t="s">
        <v>9736</v>
      </c>
      <c r="CE39" s="43" t="s">
        <v>9736</v>
      </c>
      <c r="CF39" s="43" t="s">
        <v>9736</v>
      </c>
      <c r="CG39" s="43" t="s">
        <v>9736</v>
      </c>
      <c r="CH39" s="43" t="s">
        <v>9736</v>
      </c>
      <c r="CI39" s="43" t="s">
        <v>9736</v>
      </c>
      <c r="CJ39" s="43" t="s">
        <v>9736</v>
      </c>
      <c r="CK39" s="43" t="s">
        <v>9736</v>
      </c>
      <c r="CL39" s="43" t="s">
        <v>9736</v>
      </c>
      <c r="CM39" s="43" t="s">
        <v>9736</v>
      </c>
      <c r="CN39" s="43" t="s">
        <v>9736</v>
      </c>
      <c r="CO39" s="43" t="s">
        <v>9736</v>
      </c>
      <c r="CP39" s="43" t="s">
        <v>9736</v>
      </c>
      <c r="CQ39" s="43" t="s">
        <v>9736</v>
      </c>
      <c r="CR39" s="43" t="s">
        <v>9736</v>
      </c>
      <c r="CS39" s="43" t="s">
        <v>9736</v>
      </c>
      <c r="CT39" s="43" t="s">
        <v>9736</v>
      </c>
      <c r="CU39" s="43" t="s">
        <v>9736</v>
      </c>
      <c r="CV39" s="43" t="s">
        <v>9736</v>
      </c>
      <c r="CW39" s="43" t="s">
        <v>9736</v>
      </c>
      <c r="CX39" s="48" t="s">
        <v>9736</v>
      </c>
    </row>
    <row r="40" spans="1:102" x14ac:dyDescent="0.3">
      <c r="A40" s="45" t="s">
        <v>506</v>
      </c>
      <c r="B40" s="43" t="s">
        <v>9736</v>
      </c>
      <c r="C40" s="43" t="s">
        <v>9736</v>
      </c>
      <c r="D40" s="43" t="s">
        <v>9736</v>
      </c>
      <c r="E40" s="43" t="s">
        <v>9736</v>
      </c>
      <c r="F40" s="43" t="s">
        <v>9736</v>
      </c>
      <c r="G40" s="43" t="s">
        <v>9736</v>
      </c>
      <c r="H40" s="43" t="s">
        <v>9736</v>
      </c>
      <c r="I40" s="43" t="s">
        <v>9736</v>
      </c>
      <c r="J40" s="43" t="s">
        <v>9736</v>
      </c>
      <c r="K40" s="43" t="s">
        <v>9736</v>
      </c>
      <c r="L40" s="43" t="s">
        <v>9736</v>
      </c>
      <c r="M40" s="43" t="s">
        <v>9736</v>
      </c>
      <c r="N40" s="43" t="s">
        <v>9736</v>
      </c>
      <c r="O40" s="43" t="s">
        <v>9736</v>
      </c>
      <c r="P40" s="43" t="s">
        <v>9736</v>
      </c>
      <c r="Q40" s="43" t="s">
        <v>9736</v>
      </c>
      <c r="R40" s="43" t="s">
        <v>9736</v>
      </c>
      <c r="S40" s="43" t="s">
        <v>9736</v>
      </c>
      <c r="T40" s="43" t="s">
        <v>9736</v>
      </c>
      <c r="U40" s="43" t="s">
        <v>9736</v>
      </c>
      <c r="V40" s="43" t="s">
        <v>9736</v>
      </c>
      <c r="W40" s="43" t="s">
        <v>9736</v>
      </c>
      <c r="X40" s="43" t="s">
        <v>9736</v>
      </c>
      <c r="Y40" s="43" t="s">
        <v>9736</v>
      </c>
      <c r="Z40" s="43" t="s">
        <v>9736</v>
      </c>
      <c r="AA40" s="43" t="s">
        <v>9736</v>
      </c>
      <c r="AB40" s="43" t="s">
        <v>9736</v>
      </c>
      <c r="AC40" s="43" t="s">
        <v>9736</v>
      </c>
      <c r="AD40" s="43" t="s">
        <v>9736</v>
      </c>
      <c r="AE40" s="43" t="s">
        <v>9736</v>
      </c>
      <c r="AF40" s="43" t="s">
        <v>9736</v>
      </c>
      <c r="AG40" s="43" t="s">
        <v>9736</v>
      </c>
      <c r="AH40" s="43" t="s">
        <v>9736</v>
      </c>
      <c r="AI40" s="43" t="s">
        <v>9736</v>
      </c>
      <c r="AJ40" s="43" t="s">
        <v>9736</v>
      </c>
      <c r="AK40" s="43" t="s">
        <v>9736</v>
      </c>
      <c r="AL40" s="43" t="s">
        <v>9736</v>
      </c>
      <c r="AM40" s="43" t="s">
        <v>9736</v>
      </c>
      <c r="AN40" s="43" t="s">
        <v>9736</v>
      </c>
      <c r="AO40" s="43" t="s">
        <v>9736</v>
      </c>
      <c r="AP40" s="43" t="s">
        <v>9736</v>
      </c>
      <c r="AQ40" s="43" t="s">
        <v>9736</v>
      </c>
      <c r="AR40" s="43" t="s">
        <v>9736</v>
      </c>
      <c r="AS40" s="43" t="s">
        <v>9736</v>
      </c>
      <c r="AT40" s="43" t="s">
        <v>9736</v>
      </c>
      <c r="AU40" s="43" t="s">
        <v>9736</v>
      </c>
      <c r="AV40" s="43" t="s">
        <v>9736</v>
      </c>
      <c r="AW40" s="43" t="s">
        <v>9736</v>
      </c>
      <c r="AX40" s="47" t="s">
        <v>9736</v>
      </c>
      <c r="AY40" s="54"/>
      <c r="AZ40" s="54"/>
      <c r="BA40" s="45" t="s">
        <v>567</v>
      </c>
      <c r="BB40" s="43" t="s">
        <v>9736</v>
      </c>
      <c r="BC40" s="43" t="s">
        <v>9736</v>
      </c>
      <c r="BD40" s="43" t="s">
        <v>9736</v>
      </c>
      <c r="BE40" s="43" t="s">
        <v>9736</v>
      </c>
      <c r="BF40" s="43" t="s">
        <v>9736</v>
      </c>
      <c r="BG40" s="43" t="s">
        <v>9736</v>
      </c>
      <c r="BH40" s="43" t="s">
        <v>9736</v>
      </c>
      <c r="BI40" s="43" t="s">
        <v>9736</v>
      </c>
      <c r="BJ40" s="43" t="s">
        <v>9736</v>
      </c>
      <c r="BK40" s="43" t="s">
        <v>9736</v>
      </c>
      <c r="BL40" s="43" t="s">
        <v>9736</v>
      </c>
      <c r="BM40" s="43" t="s">
        <v>9736</v>
      </c>
      <c r="BN40" s="43" t="s">
        <v>9736</v>
      </c>
      <c r="BO40" s="43" t="s">
        <v>9736</v>
      </c>
      <c r="BP40" s="43" t="s">
        <v>9736</v>
      </c>
      <c r="BQ40" s="43" t="s">
        <v>9736</v>
      </c>
      <c r="BR40" s="43" t="s">
        <v>9736</v>
      </c>
      <c r="BS40" s="43" t="s">
        <v>9736</v>
      </c>
      <c r="BT40" s="43" t="s">
        <v>9736</v>
      </c>
      <c r="BU40" s="43" t="s">
        <v>9736</v>
      </c>
      <c r="BV40" s="43" t="s">
        <v>9736</v>
      </c>
      <c r="BW40" s="43" t="s">
        <v>9736</v>
      </c>
      <c r="BX40" s="43" t="s">
        <v>9736</v>
      </c>
      <c r="BY40" s="43" t="s">
        <v>9736</v>
      </c>
      <c r="BZ40" s="43" t="s">
        <v>9736</v>
      </c>
      <c r="CA40" s="43" t="s">
        <v>9736</v>
      </c>
      <c r="CB40" s="43" t="s">
        <v>9736</v>
      </c>
      <c r="CC40" s="43" t="s">
        <v>9736</v>
      </c>
      <c r="CD40" s="43" t="s">
        <v>9736</v>
      </c>
      <c r="CE40" s="43" t="s">
        <v>9736</v>
      </c>
      <c r="CF40" s="43" t="s">
        <v>9736</v>
      </c>
      <c r="CG40" s="43" t="s">
        <v>9736</v>
      </c>
      <c r="CH40" s="43" t="s">
        <v>9736</v>
      </c>
      <c r="CI40" s="43" t="s">
        <v>9736</v>
      </c>
      <c r="CJ40" s="43" t="s">
        <v>9736</v>
      </c>
      <c r="CK40" s="43" t="s">
        <v>9736</v>
      </c>
      <c r="CL40" s="43" t="s">
        <v>9736</v>
      </c>
      <c r="CM40" s="43" t="s">
        <v>9736</v>
      </c>
      <c r="CN40" s="43" t="s">
        <v>9736</v>
      </c>
      <c r="CO40" s="43" t="s">
        <v>9736</v>
      </c>
      <c r="CP40" s="43" t="s">
        <v>9736</v>
      </c>
      <c r="CQ40" s="43" t="s">
        <v>9736</v>
      </c>
      <c r="CR40" s="43" t="s">
        <v>9736</v>
      </c>
      <c r="CS40" s="43" t="s">
        <v>9736</v>
      </c>
      <c r="CT40" s="43" t="s">
        <v>9736</v>
      </c>
      <c r="CU40" s="43" t="s">
        <v>9736</v>
      </c>
      <c r="CV40" s="43" t="s">
        <v>9736</v>
      </c>
      <c r="CW40" s="43" t="s">
        <v>9736</v>
      </c>
      <c r="CX40" s="48" t="s">
        <v>9736</v>
      </c>
    </row>
    <row r="41" spans="1:102" x14ac:dyDescent="0.3">
      <c r="A41" s="45" t="s">
        <v>428</v>
      </c>
      <c r="B41" s="43" t="s">
        <v>9736</v>
      </c>
      <c r="C41" s="43" t="s">
        <v>9736</v>
      </c>
      <c r="D41" s="43" t="s">
        <v>9736</v>
      </c>
      <c r="E41" s="43" t="s">
        <v>9736</v>
      </c>
      <c r="F41" s="43" t="s">
        <v>9736</v>
      </c>
      <c r="G41" s="43" t="s">
        <v>9736</v>
      </c>
      <c r="H41" s="43" t="s">
        <v>9736</v>
      </c>
      <c r="I41" s="43" t="s">
        <v>9736</v>
      </c>
      <c r="J41" s="43" t="s">
        <v>9736</v>
      </c>
      <c r="K41" s="43" t="s">
        <v>9736</v>
      </c>
      <c r="L41" s="43" t="s">
        <v>9736</v>
      </c>
      <c r="M41" s="43" t="s">
        <v>9736</v>
      </c>
      <c r="N41" s="43" t="s">
        <v>9736</v>
      </c>
      <c r="O41" s="43" t="s">
        <v>9736</v>
      </c>
      <c r="P41" s="43" t="s">
        <v>9736</v>
      </c>
      <c r="Q41" s="43" t="s">
        <v>9736</v>
      </c>
      <c r="R41" s="43" t="s">
        <v>9736</v>
      </c>
      <c r="S41" s="43" t="s">
        <v>9736</v>
      </c>
      <c r="T41" s="43" t="s">
        <v>9736</v>
      </c>
      <c r="U41" s="43" t="s">
        <v>9736</v>
      </c>
      <c r="V41" s="43" t="s">
        <v>9736</v>
      </c>
      <c r="W41" s="43" t="s">
        <v>9736</v>
      </c>
      <c r="X41" s="43" t="s">
        <v>9736</v>
      </c>
      <c r="Y41" s="43" t="s">
        <v>9736</v>
      </c>
      <c r="Z41" s="43" t="s">
        <v>9736</v>
      </c>
      <c r="AA41" s="43" t="s">
        <v>9736</v>
      </c>
      <c r="AB41" s="43" t="s">
        <v>9736</v>
      </c>
      <c r="AC41" s="43" t="s">
        <v>9736</v>
      </c>
      <c r="AD41" s="43" t="s">
        <v>9736</v>
      </c>
      <c r="AE41" s="43" t="s">
        <v>9736</v>
      </c>
      <c r="AF41" s="43" t="s">
        <v>9736</v>
      </c>
      <c r="AG41" s="43" t="s">
        <v>9736</v>
      </c>
      <c r="AH41" s="43" t="s">
        <v>9736</v>
      </c>
      <c r="AI41" s="43" t="s">
        <v>9736</v>
      </c>
      <c r="AJ41" s="43" t="s">
        <v>9736</v>
      </c>
      <c r="AK41" s="43" t="s">
        <v>9736</v>
      </c>
      <c r="AL41" s="43" t="s">
        <v>9736</v>
      </c>
      <c r="AM41" s="43" t="s">
        <v>9736</v>
      </c>
      <c r="AN41" s="43" t="s">
        <v>9736</v>
      </c>
      <c r="AO41" s="43" t="s">
        <v>9736</v>
      </c>
      <c r="AP41" s="43" t="s">
        <v>9736</v>
      </c>
      <c r="AQ41" s="43" t="s">
        <v>9736</v>
      </c>
      <c r="AR41" s="43" t="s">
        <v>9736</v>
      </c>
      <c r="AS41" s="43" t="s">
        <v>9736</v>
      </c>
      <c r="AT41" s="43" t="s">
        <v>9736</v>
      </c>
      <c r="AU41" s="43" t="s">
        <v>9736</v>
      </c>
      <c r="AV41" s="43" t="s">
        <v>9736</v>
      </c>
      <c r="AW41" s="43" t="s">
        <v>9736</v>
      </c>
      <c r="AX41" s="47" t="s">
        <v>9736</v>
      </c>
      <c r="AY41" s="54"/>
      <c r="AZ41" s="54"/>
      <c r="BA41" s="45" t="s">
        <v>575</v>
      </c>
      <c r="BB41" s="43" t="s">
        <v>9736</v>
      </c>
      <c r="BC41" s="43" t="s">
        <v>9736</v>
      </c>
      <c r="BD41" s="43" t="s">
        <v>9736</v>
      </c>
      <c r="BE41" s="43" t="s">
        <v>9736</v>
      </c>
      <c r="BF41" s="43" t="s">
        <v>9736</v>
      </c>
      <c r="BG41" s="43" t="s">
        <v>9736</v>
      </c>
      <c r="BH41" s="43" t="s">
        <v>9736</v>
      </c>
      <c r="BI41" s="43" t="s">
        <v>9736</v>
      </c>
      <c r="BJ41" s="43" t="s">
        <v>9736</v>
      </c>
      <c r="BK41" s="43" t="s">
        <v>9736</v>
      </c>
      <c r="BL41" s="43" t="s">
        <v>9736</v>
      </c>
      <c r="BM41" s="43" t="s">
        <v>9736</v>
      </c>
      <c r="BN41" s="43" t="s">
        <v>9736</v>
      </c>
      <c r="BO41" s="43" t="s">
        <v>9736</v>
      </c>
      <c r="BP41" s="43" t="s">
        <v>9736</v>
      </c>
      <c r="BQ41" s="43" t="s">
        <v>9736</v>
      </c>
      <c r="BR41" s="43" t="s">
        <v>9736</v>
      </c>
      <c r="BS41" s="43" t="s">
        <v>9736</v>
      </c>
      <c r="BT41" s="43" t="s">
        <v>9736</v>
      </c>
      <c r="BU41" s="43" t="s">
        <v>9736</v>
      </c>
      <c r="BV41" s="43" t="s">
        <v>9736</v>
      </c>
      <c r="BW41" s="43" t="s">
        <v>9736</v>
      </c>
      <c r="BX41" s="43" t="s">
        <v>9736</v>
      </c>
      <c r="BY41" s="43" t="s">
        <v>9736</v>
      </c>
      <c r="BZ41" s="43" t="s">
        <v>9736</v>
      </c>
      <c r="CA41" s="43" t="s">
        <v>9736</v>
      </c>
      <c r="CB41" s="43" t="s">
        <v>9736</v>
      </c>
      <c r="CC41" s="43" t="s">
        <v>9736</v>
      </c>
      <c r="CD41" s="43" t="s">
        <v>9736</v>
      </c>
      <c r="CE41" s="43" t="s">
        <v>9736</v>
      </c>
      <c r="CF41" s="43" t="s">
        <v>9736</v>
      </c>
      <c r="CG41" s="43" t="s">
        <v>9736</v>
      </c>
      <c r="CH41" s="43" t="s">
        <v>9736</v>
      </c>
      <c r="CI41" s="43" t="s">
        <v>9736</v>
      </c>
      <c r="CJ41" s="43" t="s">
        <v>9736</v>
      </c>
      <c r="CK41" s="43" t="s">
        <v>9736</v>
      </c>
      <c r="CL41" s="43" t="s">
        <v>9736</v>
      </c>
      <c r="CM41" s="43" t="s">
        <v>9736</v>
      </c>
      <c r="CN41" s="43" t="s">
        <v>9736</v>
      </c>
      <c r="CO41" s="43" t="s">
        <v>9736</v>
      </c>
      <c r="CP41" s="43" t="s">
        <v>9736</v>
      </c>
      <c r="CQ41" s="43" t="s">
        <v>9736</v>
      </c>
      <c r="CR41" s="43" t="s">
        <v>9736</v>
      </c>
      <c r="CS41" s="43" t="s">
        <v>9736</v>
      </c>
      <c r="CT41" s="43" t="s">
        <v>9736</v>
      </c>
      <c r="CU41" s="43" t="s">
        <v>9736</v>
      </c>
      <c r="CV41" s="43" t="s">
        <v>9736</v>
      </c>
      <c r="CW41" s="43" t="s">
        <v>9736</v>
      </c>
      <c r="CX41" s="48" t="s">
        <v>9736</v>
      </c>
    </row>
    <row r="42" spans="1:102" x14ac:dyDescent="0.3">
      <c r="A42" s="54"/>
      <c r="B42" s="63"/>
      <c r="C42" s="63"/>
      <c r="D42" s="63"/>
      <c r="E42" s="63"/>
      <c r="F42" s="63"/>
      <c r="G42" s="63"/>
      <c r="H42" s="63"/>
      <c r="I42" s="63"/>
      <c r="J42" s="63"/>
      <c r="K42" s="63"/>
      <c r="L42" s="63"/>
      <c r="M42" s="63"/>
      <c r="N42" s="63"/>
      <c r="O42" s="63"/>
      <c r="P42" s="63"/>
      <c r="Q42" s="63"/>
      <c r="R42" s="63"/>
      <c r="S42" s="63"/>
      <c r="T42" s="63"/>
      <c r="U42" s="63"/>
      <c r="V42" s="63"/>
      <c r="W42" s="63"/>
      <c r="X42" s="63"/>
      <c r="Y42" s="63"/>
      <c r="Z42" s="63"/>
      <c r="AA42" s="63"/>
      <c r="AB42" s="63"/>
      <c r="AC42" s="63"/>
      <c r="AD42" s="63"/>
      <c r="AE42" s="63"/>
      <c r="AF42" s="63"/>
      <c r="AG42" s="63"/>
      <c r="AH42" s="63"/>
      <c r="AI42" s="63"/>
      <c r="AJ42" s="63"/>
      <c r="AK42" s="63"/>
      <c r="AL42" s="63"/>
      <c r="AM42" s="63"/>
      <c r="AN42" s="63"/>
      <c r="AO42" s="63"/>
      <c r="AP42" s="63"/>
      <c r="AQ42" s="63"/>
      <c r="AR42" s="63"/>
      <c r="AS42" s="63"/>
      <c r="AT42" s="63"/>
      <c r="AU42" s="63"/>
      <c r="AV42" s="63"/>
      <c r="AW42" s="63"/>
      <c r="AX42" s="67"/>
      <c r="BA42" s="54"/>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c r="CO42" s="63"/>
      <c r="CP42" s="63"/>
      <c r="CQ42" s="63"/>
      <c r="CR42" s="63"/>
      <c r="CS42" s="63"/>
      <c r="CT42" s="63"/>
      <c r="CU42" s="63"/>
      <c r="CV42" s="63"/>
      <c r="CW42" s="63"/>
      <c r="CX42" s="67"/>
    </row>
    <row r="43" spans="1:102" x14ac:dyDescent="0.3">
      <c r="A43" s="54"/>
      <c r="B43" s="63"/>
      <c r="C43" s="63"/>
      <c r="D43" s="63"/>
      <c r="E43" s="63"/>
      <c r="F43" s="63"/>
      <c r="G43" s="63"/>
      <c r="H43" s="63"/>
      <c r="I43" s="63"/>
      <c r="J43" s="63"/>
      <c r="K43" s="63"/>
      <c r="L43" s="63"/>
      <c r="M43" s="63"/>
      <c r="N43" s="63"/>
      <c r="O43" s="63"/>
      <c r="P43" s="63"/>
      <c r="Q43" s="63"/>
      <c r="R43" s="63"/>
      <c r="S43" s="63"/>
      <c r="T43" s="63"/>
      <c r="U43" s="63"/>
      <c r="V43" s="63"/>
      <c r="W43" s="63"/>
      <c r="X43" s="63"/>
      <c r="Y43" s="63"/>
      <c r="Z43" s="63"/>
      <c r="AA43" s="63"/>
      <c r="AB43" s="63"/>
      <c r="AC43" s="63"/>
      <c r="AD43" s="63"/>
      <c r="AE43" s="63"/>
      <c r="AF43" s="63"/>
      <c r="AG43" s="63"/>
      <c r="AH43" s="63"/>
      <c r="AI43" s="63"/>
      <c r="AJ43" s="63"/>
      <c r="AK43" s="63"/>
      <c r="AL43" s="63"/>
      <c r="AM43" s="63"/>
      <c r="AN43" s="63"/>
      <c r="AO43" s="63"/>
      <c r="AP43" s="63"/>
      <c r="AQ43" s="63"/>
      <c r="AR43" s="63"/>
      <c r="AS43" s="63"/>
      <c r="AT43" s="63"/>
      <c r="AU43" s="63"/>
      <c r="AV43" s="63"/>
      <c r="AW43" s="63"/>
      <c r="AX43" s="67"/>
      <c r="BA43" s="54"/>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c r="CO43" s="63"/>
      <c r="CP43" s="63"/>
      <c r="CQ43" s="63"/>
      <c r="CR43" s="63"/>
      <c r="CS43" s="63"/>
      <c r="CT43" s="63"/>
      <c r="CU43" s="63"/>
      <c r="CV43" s="63"/>
      <c r="CW43" s="63"/>
      <c r="CX43" s="67"/>
    </row>
    <row r="44" spans="1:102" x14ac:dyDescent="0.3">
      <c r="A44" s="54"/>
      <c r="B44" s="63"/>
      <c r="C44" s="63"/>
      <c r="D44" s="63"/>
      <c r="E44" s="63"/>
      <c r="F44" s="63"/>
      <c r="G44" s="63"/>
      <c r="H44" s="63"/>
      <c r="I44" s="63"/>
      <c r="J44" s="63"/>
      <c r="K44" s="63"/>
      <c r="L44" s="63"/>
      <c r="M44" s="63"/>
      <c r="N44" s="63"/>
      <c r="O44" s="63"/>
      <c r="P44" s="63"/>
      <c r="Q44" s="63"/>
      <c r="R44" s="63"/>
      <c r="S44" s="63"/>
      <c r="T44" s="63"/>
      <c r="U44" s="63"/>
      <c r="V44" s="63"/>
      <c r="W44" s="63"/>
      <c r="X44" s="63"/>
      <c r="Y44" s="63"/>
      <c r="Z44" s="63"/>
      <c r="AA44" s="63"/>
      <c r="AB44" s="63"/>
      <c r="AC44" s="63"/>
      <c r="AD44" s="63"/>
      <c r="AE44" s="63"/>
      <c r="AF44" s="63"/>
      <c r="AG44" s="63"/>
      <c r="AH44" s="63"/>
      <c r="AI44" s="63"/>
      <c r="AJ44" s="63"/>
      <c r="AK44" s="63"/>
      <c r="AL44" s="63"/>
      <c r="AM44" s="63"/>
      <c r="AN44" s="63"/>
      <c r="AO44" s="63"/>
      <c r="AP44" s="63"/>
      <c r="AQ44" s="63"/>
      <c r="AR44" s="63"/>
      <c r="AS44" s="63"/>
      <c r="AT44" s="63"/>
      <c r="AU44" s="63"/>
      <c r="AV44" s="63"/>
      <c r="AW44" s="63"/>
      <c r="AX44" s="67"/>
      <c r="BA44" s="54"/>
      <c r="BB44" s="63"/>
      <c r="BC44" s="63"/>
      <c r="BD44" s="63"/>
      <c r="BE44" s="63"/>
      <c r="BF44" s="63"/>
      <c r="BG44" s="63"/>
      <c r="BH44" s="63"/>
      <c r="BI44" s="63"/>
      <c r="BJ44" s="63"/>
      <c r="BK44" s="63"/>
      <c r="BL44" s="63"/>
      <c r="BM44" s="63"/>
      <c r="BN44" s="63"/>
      <c r="BO44" s="63"/>
      <c r="BP44" s="63"/>
      <c r="BQ44" s="63"/>
      <c r="BR44" s="63"/>
      <c r="BS44" s="63"/>
      <c r="BT44" s="63"/>
      <c r="BU44" s="63"/>
      <c r="BV44" s="63"/>
      <c r="BW44" s="63"/>
      <c r="BX44" s="63"/>
      <c r="BY44" s="63"/>
      <c r="BZ44" s="63"/>
      <c r="CA44" s="63"/>
      <c r="CB44" s="63"/>
      <c r="CC44" s="63"/>
      <c r="CD44" s="63"/>
      <c r="CE44" s="63"/>
      <c r="CF44" s="63"/>
      <c r="CG44" s="63"/>
      <c r="CH44" s="63"/>
      <c r="CI44" s="63"/>
      <c r="CJ44" s="63"/>
      <c r="CK44" s="63"/>
      <c r="CL44" s="63"/>
      <c r="CM44" s="63"/>
      <c r="CN44" s="63"/>
      <c r="CO44" s="63"/>
      <c r="CP44" s="63"/>
      <c r="CQ44" s="63"/>
      <c r="CR44" s="63"/>
      <c r="CS44" s="63"/>
      <c r="CT44" s="63"/>
      <c r="CU44" s="63"/>
      <c r="CV44" s="63"/>
      <c r="CW44" s="63"/>
      <c r="CX44" s="67"/>
    </row>
    <row r="45" spans="1:102" x14ac:dyDescent="0.3">
      <c r="A45" s="54"/>
      <c r="B45" s="63"/>
      <c r="C45" s="63"/>
      <c r="D45" s="63"/>
      <c r="E45" s="63"/>
      <c r="F45" s="63"/>
      <c r="G45" s="63"/>
      <c r="H45" s="63"/>
      <c r="I45" s="63"/>
      <c r="J45" s="63"/>
      <c r="K45" s="63"/>
      <c r="L45" s="63"/>
      <c r="M45" s="63"/>
      <c r="N45" s="63"/>
      <c r="O45" s="63"/>
      <c r="P45" s="63"/>
      <c r="Q45" s="63"/>
      <c r="R45" s="63"/>
      <c r="S45" s="63"/>
      <c r="T45" s="63"/>
      <c r="U45" s="63"/>
      <c r="V45" s="63"/>
      <c r="W45" s="63"/>
      <c r="X45" s="63"/>
      <c r="Y45" s="63"/>
      <c r="Z45" s="63"/>
      <c r="AA45" s="63"/>
      <c r="AB45" s="63"/>
      <c r="AC45" s="63"/>
      <c r="AD45" s="63"/>
      <c r="AE45" s="63"/>
      <c r="AF45" s="63"/>
      <c r="AG45" s="63"/>
      <c r="AH45" s="63"/>
      <c r="AI45" s="63"/>
      <c r="AJ45" s="63"/>
      <c r="AK45" s="63"/>
      <c r="AL45" s="63"/>
      <c r="AM45" s="63"/>
      <c r="AN45" s="63"/>
      <c r="AO45" s="63"/>
      <c r="AP45" s="63"/>
      <c r="AQ45" s="63"/>
      <c r="AR45" s="63"/>
      <c r="AS45" s="63"/>
      <c r="AT45" s="63"/>
      <c r="AU45" s="63"/>
      <c r="AV45" s="63"/>
      <c r="AW45" s="63"/>
      <c r="AX45" s="67"/>
      <c r="BA45" s="54"/>
      <c r="BB45" s="63"/>
      <c r="BC45" s="63"/>
      <c r="BD45" s="63"/>
      <c r="BE45" s="63"/>
      <c r="BF45" s="63"/>
      <c r="BG45" s="63"/>
      <c r="BH45" s="63"/>
      <c r="BI45" s="63"/>
      <c r="BJ45" s="63"/>
      <c r="BK45" s="63"/>
      <c r="BL45" s="63"/>
      <c r="BM45" s="63"/>
      <c r="BN45" s="63"/>
      <c r="BO45" s="63"/>
      <c r="BP45" s="63"/>
      <c r="BQ45" s="63"/>
      <c r="BR45" s="63"/>
      <c r="BS45" s="63"/>
      <c r="BT45" s="63"/>
      <c r="BU45" s="63"/>
      <c r="BV45" s="63"/>
      <c r="BW45" s="63"/>
      <c r="BX45" s="63"/>
      <c r="BY45" s="63"/>
      <c r="BZ45" s="63"/>
      <c r="CA45" s="63"/>
      <c r="CB45" s="63"/>
      <c r="CC45" s="63"/>
      <c r="CD45" s="63"/>
      <c r="CE45" s="63"/>
      <c r="CF45" s="63"/>
      <c r="CG45" s="63"/>
      <c r="CH45" s="63"/>
      <c r="CI45" s="63"/>
      <c r="CJ45" s="63"/>
      <c r="CK45" s="63"/>
      <c r="CL45" s="63"/>
      <c r="CM45" s="63"/>
      <c r="CN45" s="63"/>
      <c r="CO45" s="63"/>
      <c r="CP45" s="63"/>
      <c r="CQ45" s="63"/>
      <c r="CR45" s="63"/>
      <c r="CS45" s="63"/>
      <c r="CT45" s="63"/>
      <c r="CU45" s="63"/>
      <c r="CV45" s="63"/>
      <c r="CW45" s="63"/>
      <c r="CX45" s="67"/>
    </row>
    <row r="46" spans="1:102" x14ac:dyDescent="0.3">
      <c r="A46" s="54"/>
      <c r="B46" s="63"/>
      <c r="C46" s="63"/>
      <c r="D46" s="63"/>
      <c r="E46" s="63"/>
      <c r="F46" s="63"/>
      <c r="G46" s="63"/>
      <c r="H46" s="63"/>
      <c r="I46" s="63"/>
      <c r="J46" s="63"/>
      <c r="K46" s="63"/>
      <c r="L46" s="63"/>
      <c r="M46" s="63"/>
      <c r="N46" s="63"/>
      <c r="O46" s="63"/>
      <c r="P46" s="63"/>
      <c r="Q46" s="63"/>
      <c r="R46" s="63"/>
      <c r="S46" s="63"/>
      <c r="T46" s="63"/>
      <c r="U46" s="63"/>
      <c r="V46" s="63"/>
      <c r="W46" s="63"/>
      <c r="X46" s="63"/>
      <c r="Y46" s="63"/>
      <c r="Z46" s="63"/>
      <c r="AA46" s="63"/>
      <c r="AB46" s="63"/>
      <c r="AC46" s="63"/>
      <c r="AD46" s="63"/>
      <c r="AE46" s="63"/>
      <c r="AF46" s="63"/>
      <c r="AG46" s="63"/>
      <c r="AH46" s="63"/>
      <c r="AI46" s="63"/>
      <c r="AJ46" s="63"/>
      <c r="AK46" s="63"/>
      <c r="AL46" s="63"/>
      <c r="AM46" s="63"/>
      <c r="AN46" s="63"/>
      <c r="AO46" s="63"/>
      <c r="AP46" s="63"/>
      <c r="AQ46" s="63"/>
      <c r="AR46" s="63"/>
      <c r="AS46" s="63"/>
      <c r="AT46" s="63"/>
      <c r="AU46" s="63"/>
      <c r="AV46" s="63"/>
      <c r="AW46" s="63"/>
      <c r="AX46" s="67"/>
      <c r="BA46" s="54"/>
      <c r="BB46" s="63"/>
      <c r="BC46" s="63"/>
      <c r="BD46" s="63"/>
      <c r="BE46" s="63"/>
      <c r="BF46" s="63"/>
      <c r="BG46" s="63"/>
      <c r="BH46" s="63"/>
      <c r="BI46" s="63"/>
      <c r="BJ46" s="63"/>
      <c r="BK46" s="63"/>
      <c r="BL46" s="63"/>
      <c r="BM46" s="63"/>
      <c r="BN46" s="63"/>
      <c r="BO46" s="63"/>
      <c r="BP46" s="63"/>
      <c r="BQ46" s="63"/>
      <c r="BR46" s="63"/>
      <c r="BS46" s="63"/>
      <c r="BT46" s="63"/>
      <c r="BU46" s="63"/>
      <c r="BV46" s="63"/>
      <c r="BW46" s="63"/>
      <c r="BX46" s="63"/>
      <c r="BY46" s="63"/>
      <c r="BZ46" s="63"/>
      <c r="CA46" s="63"/>
      <c r="CB46" s="63"/>
      <c r="CC46" s="63"/>
      <c r="CD46" s="63"/>
      <c r="CE46" s="63"/>
      <c r="CF46" s="63"/>
      <c r="CG46" s="63"/>
      <c r="CH46" s="63"/>
      <c r="CI46" s="63"/>
      <c r="CJ46" s="63"/>
      <c r="CK46" s="63"/>
      <c r="CL46" s="63"/>
      <c r="CM46" s="63"/>
      <c r="CN46" s="63"/>
      <c r="CO46" s="63"/>
      <c r="CP46" s="63"/>
      <c r="CQ46" s="63"/>
      <c r="CR46" s="63"/>
      <c r="CS46" s="63"/>
      <c r="CT46" s="63"/>
      <c r="CU46" s="63"/>
      <c r="CV46" s="63"/>
      <c r="CW46" s="63"/>
      <c r="CX46" s="67"/>
    </row>
    <row r="47" spans="1:102" x14ac:dyDescent="0.3">
      <c r="A47" s="54"/>
      <c r="B47" s="63"/>
      <c r="C47" s="63"/>
      <c r="D47" s="63"/>
      <c r="E47" s="63"/>
      <c r="F47" s="63"/>
      <c r="G47" s="63"/>
      <c r="H47" s="63"/>
      <c r="I47" s="63"/>
      <c r="J47" s="63"/>
      <c r="K47" s="63"/>
      <c r="L47" s="63"/>
      <c r="M47" s="63"/>
      <c r="N47" s="63"/>
      <c r="O47" s="63"/>
      <c r="P47" s="63"/>
      <c r="Q47" s="63"/>
      <c r="R47" s="63"/>
      <c r="S47" s="63"/>
      <c r="T47" s="63"/>
      <c r="U47" s="63"/>
      <c r="V47" s="63"/>
      <c r="W47" s="63"/>
      <c r="X47" s="63"/>
      <c r="Y47" s="63"/>
      <c r="Z47" s="63"/>
      <c r="AA47" s="63"/>
      <c r="AB47" s="63"/>
      <c r="AC47" s="63"/>
      <c r="AD47" s="63"/>
      <c r="AE47" s="63"/>
      <c r="AF47" s="63"/>
      <c r="AG47" s="63"/>
      <c r="AH47" s="63"/>
      <c r="AI47" s="63"/>
      <c r="AJ47" s="63"/>
      <c r="AK47" s="63"/>
      <c r="AL47" s="63"/>
      <c r="AM47" s="63"/>
      <c r="AN47" s="63"/>
      <c r="AO47" s="63"/>
      <c r="AP47" s="63"/>
      <c r="AQ47" s="63"/>
      <c r="AR47" s="63"/>
      <c r="AS47" s="63"/>
      <c r="AT47" s="63"/>
      <c r="AU47" s="63"/>
      <c r="AV47" s="63"/>
      <c r="AW47" s="63"/>
      <c r="AX47" s="67"/>
      <c r="BA47" s="54"/>
      <c r="BB47" s="63"/>
      <c r="BC47" s="63"/>
      <c r="BD47" s="63"/>
      <c r="BE47" s="63"/>
      <c r="BF47" s="63"/>
      <c r="BG47" s="63"/>
      <c r="BH47" s="63"/>
      <c r="BI47" s="63"/>
      <c r="BJ47" s="63"/>
      <c r="BK47" s="63"/>
      <c r="BL47" s="63"/>
      <c r="BM47" s="63"/>
      <c r="BN47" s="63"/>
      <c r="BO47" s="63"/>
      <c r="BP47" s="63"/>
      <c r="BQ47" s="63"/>
      <c r="BR47" s="63"/>
      <c r="BS47" s="63"/>
      <c r="BT47" s="63"/>
      <c r="BU47" s="63"/>
      <c r="BV47" s="63"/>
      <c r="BW47" s="63"/>
      <c r="BX47" s="63"/>
      <c r="BY47" s="63"/>
      <c r="BZ47" s="63"/>
      <c r="CA47" s="63"/>
      <c r="CB47" s="63"/>
      <c r="CC47" s="63"/>
      <c r="CD47" s="63"/>
      <c r="CE47" s="63"/>
      <c r="CF47" s="63"/>
      <c r="CG47" s="63"/>
      <c r="CH47" s="63"/>
      <c r="CI47" s="63"/>
      <c r="CJ47" s="63"/>
      <c r="CK47" s="63"/>
      <c r="CL47" s="63"/>
      <c r="CM47" s="63"/>
      <c r="CN47" s="63"/>
      <c r="CO47" s="63"/>
      <c r="CP47" s="63"/>
      <c r="CQ47" s="63"/>
      <c r="CR47" s="63"/>
      <c r="CS47" s="63"/>
      <c r="CT47" s="63"/>
      <c r="CU47" s="63"/>
      <c r="CV47" s="63"/>
      <c r="CW47" s="63"/>
      <c r="CX47" s="67"/>
    </row>
    <row r="48" spans="1:102" x14ac:dyDescent="0.3">
      <c r="A48" s="54"/>
      <c r="B48" s="63"/>
      <c r="C48" s="63"/>
      <c r="D48" s="63"/>
      <c r="E48" s="63"/>
      <c r="F48" s="63"/>
      <c r="G48" s="63"/>
      <c r="H48" s="63"/>
      <c r="I48" s="63"/>
      <c r="J48" s="63"/>
      <c r="K48" s="63"/>
      <c r="L48" s="63"/>
      <c r="M48" s="63"/>
      <c r="N48" s="63"/>
      <c r="O48" s="63"/>
      <c r="P48" s="63"/>
      <c r="Q48" s="63"/>
      <c r="R48" s="63"/>
      <c r="S48" s="63"/>
      <c r="T48" s="63"/>
      <c r="U48" s="63"/>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63"/>
      <c r="AW48" s="63"/>
      <c r="AX48" s="67"/>
      <c r="BA48" s="54"/>
      <c r="BB48" s="63"/>
      <c r="BC48" s="63"/>
      <c r="BD48" s="63"/>
      <c r="BE48" s="63"/>
      <c r="BF48" s="63"/>
      <c r="BG48" s="63"/>
      <c r="BH48" s="63"/>
      <c r="BI48" s="63"/>
      <c r="BJ48" s="63"/>
      <c r="BK48" s="63"/>
      <c r="BL48" s="63"/>
      <c r="BM48" s="63"/>
      <c r="BN48" s="63"/>
      <c r="BO48" s="63"/>
      <c r="BP48" s="63"/>
      <c r="BQ48" s="63"/>
      <c r="BR48" s="63"/>
      <c r="BS48" s="63"/>
      <c r="BT48" s="63"/>
      <c r="BU48" s="63"/>
      <c r="BV48" s="63"/>
      <c r="BW48" s="63"/>
      <c r="BX48" s="63"/>
      <c r="BY48" s="63"/>
      <c r="BZ48" s="63"/>
      <c r="CA48" s="63"/>
      <c r="CB48" s="63"/>
      <c r="CC48" s="63"/>
      <c r="CD48" s="63"/>
      <c r="CE48" s="63"/>
      <c r="CF48" s="63"/>
      <c r="CG48" s="63"/>
      <c r="CH48" s="63"/>
      <c r="CI48" s="63"/>
      <c r="CJ48" s="63"/>
      <c r="CK48" s="63"/>
      <c r="CL48" s="63"/>
      <c r="CM48" s="63"/>
      <c r="CN48" s="63"/>
      <c r="CO48" s="63"/>
      <c r="CP48" s="63"/>
      <c r="CQ48" s="63"/>
      <c r="CR48" s="63"/>
      <c r="CS48" s="63"/>
      <c r="CT48" s="63"/>
      <c r="CU48" s="63"/>
      <c r="CV48" s="63"/>
      <c r="CW48" s="63"/>
      <c r="CX48" s="67"/>
    </row>
    <row r="49" spans="1:102" x14ac:dyDescent="0.3">
      <c r="A49" s="54"/>
      <c r="B49" s="63"/>
      <c r="C49" s="63"/>
      <c r="D49" s="63"/>
      <c r="E49" s="63"/>
      <c r="F49" s="63"/>
      <c r="G49" s="63"/>
      <c r="H49" s="63"/>
      <c r="I49" s="63"/>
      <c r="J49" s="63"/>
      <c r="K49" s="63"/>
      <c r="L49" s="63"/>
      <c r="M49" s="63"/>
      <c r="N49" s="63"/>
      <c r="O49" s="63"/>
      <c r="P49" s="63"/>
      <c r="Q49" s="63"/>
      <c r="R49" s="63"/>
      <c r="S49" s="63"/>
      <c r="T49" s="63"/>
      <c r="U49" s="63"/>
      <c r="V49" s="63"/>
      <c r="W49" s="63"/>
      <c r="X49" s="63"/>
      <c r="Y49" s="63"/>
      <c r="Z49" s="63"/>
      <c r="AA49" s="63"/>
      <c r="AB49" s="63"/>
      <c r="AC49" s="63"/>
      <c r="AD49" s="63"/>
      <c r="AE49" s="63"/>
      <c r="AF49" s="63"/>
      <c r="AG49" s="63"/>
      <c r="AH49" s="63"/>
      <c r="AI49" s="63"/>
      <c r="AJ49" s="63"/>
      <c r="AK49" s="63"/>
      <c r="AL49" s="63"/>
      <c r="AM49" s="63"/>
      <c r="AN49" s="63"/>
      <c r="AO49" s="63"/>
      <c r="AP49" s="63"/>
      <c r="AQ49" s="63"/>
      <c r="AR49" s="63"/>
      <c r="AS49" s="63"/>
      <c r="AT49" s="63"/>
      <c r="AU49" s="63"/>
      <c r="AV49" s="63"/>
      <c r="AW49" s="63"/>
      <c r="AX49" s="67"/>
      <c r="BA49" s="54"/>
      <c r="BB49" s="63"/>
      <c r="BC49" s="63"/>
      <c r="BD49" s="63"/>
      <c r="BE49" s="63"/>
      <c r="BF49" s="63"/>
      <c r="BG49" s="63"/>
      <c r="BH49" s="63"/>
      <c r="BI49" s="63"/>
      <c r="BJ49" s="63"/>
      <c r="BK49" s="63"/>
      <c r="BL49" s="63"/>
      <c r="BM49" s="63"/>
      <c r="BN49" s="63"/>
      <c r="BO49" s="63"/>
      <c r="BP49" s="63"/>
      <c r="BQ49" s="63"/>
      <c r="BR49" s="63"/>
      <c r="BS49" s="63"/>
      <c r="BT49" s="63"/>
      <c r="BU49" s="63"/>
      <c r="BV49" s="63"/>
      <c r="BW49" s="63"/>
      <c r="BX49" s="63"/>
      <c r="BY49" s="63"/>
      <c r="BZ49" s="63"/>
      <c r="CA49" s="63"/>
      <c r="CB49" s="63"/>
      <c r="CC49" s="63"/>
      <c r="CD49" s="63"/>
      <c r="CE49" s="63"/>
      <c r="CF49" s="63"/>
      <c r="CG49" s="63"/>
      <c r="CH49" s="63"/>
      <c r="CI49" s="63"/>
      <c r="CJ49" s="63"/>
      <c r="CK49" s="63"/>
      <c r="CL49" s="63"/>
      <c r="CM49" s="63"/>
      <c r="CN49" s="63"/>
      <c r="CO49" s="63"/>
      <c r="CP49" s="63"/>
      <c r="CQ49" s="63"/>
      <c r="CR49" s="63"/>
      <c r="CS49" s="63"/>
      <c r="CT49" s="63"/>
      <c r="CU49" s="63"/>
      <c r="CV49" s="63"/>
      <c r="CW49" s="63"/>
      <c r="CX49" s="67"/>
    </row>
    <row r="50" spans="1:102" x14ac:dyDescent="0.3">
      <c r="A50" s="54"/>
      <c r="B50" s="63"/>
      <c r="C50" s="63"/>
      <c r="D50" s="63"/>
      <c r="E50" s="63"/>
      <c r="F50" s="63"/>
      <c r="G50" s="63"/>
      <c r="H50" s="63"/>
      <c r="I50" s="63"/>
      <c r="J50" s="63"/>
      <c r="K50" s="63"/>
      <c r="L50" s="63"/>
      <c r="M50" s="63"/>
      <c r="N50" s="63"/>
      <c r="O50" s="63"/>
      <c r="P50" s="63"/>
      <c r="Q50" s="63"/>
      <c r="R50" s="63"/>
      <c r="S50" s="63"/>
      <c r="T50" s="63"/>
      <c r="U50" s="63"/>
      <c r="V50" s="63"/>
      <c r="W50" s="63"/>
      <c r="X50" s="63"/>
      <c r="Y50" s="63"/>
      <c r="Z50" s="63"/>
      <c r="AA50" s="63"/>
      <c r="AB50" s="63"/>
      <c r="AC50" s="63"/>
      <c r="AD50" s="63"/>
      <c r="AE50" s="63"/>
      <c r="AF50" s="63"/>
      <c r="AG50" s="63"/>
      <c r="AH50" s="63"/>
      <c r="AI50" s="63"/>
      <c r="AJ50" s="63"/>
      <c r="AK50" s="63"/>
      <c r="AL50" s="63"/>
      <c r="AM50" s="63"/>
      <c r="AN50" s="63"/>
      <c r="AO50" s="63"/>
      <c r="AP50" s="63"/>
      <c r="AQ50" s="63"/>
      <c r="AR50" s="63"/>
      <c r="AS50" s="63"/>
      <c r="AT50" s="63"/>
      <c r="AU50" s="63"/>
      <c r="AV50" s="63"/>
      <c r="AW50" s="63"/>
      <c r="AX50" s="67"/>
      <c r="BA50" s="54"/>
      <c r="BB50" s="63"/>
      <c r="BC50" s="63"/>
      <c r="BD50" s="63"/>
      <c r="BE50" s="63"/>
      <c r="BF50" s="63"/>
      <c r="BG50" s="63"/>
      <c r="BH50" s="63"/>
      <c r="BI50" s="63"/>
      <c r="BJ50" s="63"/>
      <c r="BK50" s="63"/>
      <c r="BL50" s="63"/>
      <c r="BM50" s="63"/>
      <c r="BN50" s="63"/>
      <c r="BO50" s="63"/>
      <c r="BP50" s="63"/>
      <c r="BQ50" s="63"/>
      <c r="BR50" s="63"/>
      <c r="BS50" s="63"/>
      <c r="BT50" s="63"/>
      <c r="BU50" s="63"/>
      <c r="BV50" s="63"/>
      <c r="BW50" s="63"/>
      <c r="BX50" s="63"/>
      <c r="BY50" s="63"/>
      <c r="BZ50" s="63"/>
      <c r="CA50" s="63"/>
      <c r="CB50" s="63"/>
      <c r="CC50" s="63"/>
      <c r="CD50" s="63"/>
      <c r="CE50" s="63"/>
      <c r="CF50" s="63"/>
      <c r="CG50" s="63"/>
      <c r="CH50" s="63"/>
      <c r="CI50" s="63"/>
      <c r="CJ50" s="63"/>
      <c r="CK50" s="63"/>
      <c r="CL50" s="63"/>
      <c r="CM50" s="63"/>
      <c r="CN50" s="63"/>
      <c r="CO50" s="63"/>
      <c r="CP50" s="63"/>
      <c r="CQ50" s="63"/>
      <c r="CR50" s="63"/>
      <c r="CS50" s="63"/>
      <c r="CT50" s="63"/>
      <c r="CU50" s="63"/>
      <c r="CV50" s="63"/>
      <c r="CW50" s="63"/>
      <c r="CX50" s="67"/>
    </row>
    <row r="51" spans="1:102" x14ac:dyDescent="0.3">
      <c r="A51" s="54"/>
      <c r="B51" s="63"/>
      <c r="C51" s="63"/>
      <c r="D51" s="63"/>
      <c r="E51" s="63"/>
      <c r="F51" s="63"/>
      <c r="G51" s="63"/>
      <c r="H51" s="63"/>
      <c r="I51" s="63"/>
      <c r="J51" s="63"/>
      <c r="K51" s="63"/>
      <c r="L51" s="63"/>
      <c r="M51" s="63"/>
      <c r="N51" s="63"/>
      <c r="O51" s="63"/>
      <c r="P51" s="63"/>
      <c r="Q51" s="63"/>
      <c r="R51" s="63"/>
      <c r="S51" s="63"/>
      <c r="T51" s="63"/>
      <c r="U51" s="63"/>
      <c r="V51" s="63"/>
      <c r="W51" s="63"/>
      <c r="X51" s="63"/>
      <c r="Y51" s="63"/>
      <c r="Z51" s="63"/>
      <c r="AA51" s="63"/>
      <c r="AB51" s="63"/>
      <c r="AC51" s="63"/>
      <c r="AD51" s="63"/>
      <c r="AE51" s="63"/>
      <c r="AF51" s="63"/>
      <c r="AG51" s="63"/>
      <c r="AH51" s="63"/>
      <c r="AI51" s="63"/>
      <c r="AJ51" s="63"/>
      <c r="AK51" s="63"/>
      <c r="AL51" s="63"/>
      <c r="AM51" s="63"/>
      <c r="AN51" s="63"/>
      <c r="AO51" s="63"/>
      <c r="AP51" s="63"/>
      <c r="AQ51" s="63"/>
      <c r="AR51" s="63"/>
      <c r="AS51" s="63"/>
      <c r="AT51" s="63"/>
      <c r="AU51" s="63"/>
      <c r="AV51" s="63"/>
      <c r="AW51" s="63"/>
      <c r="AX51" s="67"/>
      <c r="BA51" s="54"/>
      <c r="BB51" s="63"/>
      <c r="BC51" s="63"/>
      <c r="BD51" s="63"/>
      <c r="BE51" s="63"/>
      <c r="BF51" s="63"/>
      <c r="BG51" s="63"/>
      <c r="BH51" s="63"/>
      <c r="BI51" s="63"/>
      <c r="BJ51" s="63"/>
      <c r="BK51" s="63"/>
      <c r="BL51" s="63"/>
      <c r="BM51" s="63"/>
      <c r="BN51" s="63"/>
      <c r="BO51" s="63"/>
      <c r="BP51" s="63"/>
      <c r="BQ51" s="63"/>
      <c r="BR51" s="63"/>
      <c r="BS51" s="63"/>
      <c r="BT51" s="63"/>
      <c r="BU51" s="63"/>
      <c r="BV51" s="63"/>
      <c r="BW51" s="63"/>
      <c r="BX51" s="63"/>
      <c r="BY51" s="63"/>
      <c r="BZ51" s="63"/>
      <c r="CA51" s="63"/>
      <c r="CB51" s="63"/>
      <c r="CC51" s="63"/>
      <c r="CD51" s="63"/>
      <c r="CE51" s="63"/>
      <c r="CF51" s="63"/>
      <c r="CG51" s="63"/>
      <c r="CH51" s="63"/>
      <c r="CI51" s="63"/>
      <c r="CJ51" s="63"/>
      <c r="CK51" s="63"/>
      <c r="CL51" s="63"/>
      <c r="CM51" s="63"/>
      <c r="CN51" s="63"/>
      <c r="CO51" s="63"/>
      <c r="CP51" s="63"/>
      <c r="CQ51" s="63"/>
      <c r="CR51" s="63"/>
      <c r="CS51" s="63"/>
      <c r="CT51" s="63"/>
      <c r="CU51" s="63"/>
      <c r="CV51" s="63"/>
      <c r="CW51" s="63"/>
      <c r="CX51" s="67"/>
    </row>
    <row r="52" spans="1:102" x14ac:dyDescent="0.3">
      <c r="A52" s="54"/>
      <c r="B52" s="63"/>
      <c r="C52" s="63"/>
      <c r="D52" s="63"/>
      <c r="E52" s="63"/>
      <c r="F52" s="63"/>
      <c r="G52" s="63"/>
      <c r="H52" s="63"/>
      <c r="I52" s="63"/>
      <c r="J52" s="63"/>
      <c r="K52" s="63"/>
      <c r="L52" s="63"/>
      <c r="M52" s="63"/>
      <c r="N52" s="63"/>
      <c r="O52" s="63"/>
      <c r="P52" s="63"/>
      <c r="Q52" s="63"/>
      <c r="R52" s="63"/>
      <c r="S52" s="63"/>
      <c r="T52" s="63"/>
      <c r="U52" s="63"/>
      <c r="V52" s="63"/>
      <c r="W52" s="63"/>
      <c r="X52" s="63"/>
      <c r="Y52" s="63"/>
      <c r="Z52" s="63"/>
      <c r="AA52" s="63"/>
      <c r="AB52" s="63"/>
      <c r="AC52" s="63"/>
      <c r="AD52" s="63"/>
      <c r="AE52" s="63"/>
      <c r="AF52" s="63"/>
      <c r="AG52" s="63"/>
      <c r="AH52" s="63"/>
      <c r="AI52" s="63"/>
      <c r="AJ52" s="63"/>
      <c r="AK52" s="63"/>
      <c r="AL52" s="63"/>
      <c r="AM52" s="63"/>
      <c r="AN52" s="63"/>
      <c r="AO52" s="63"/>
      <c r="AP52" s="63"/>
      <c r="AQ52" s="63"/>
      <c r="AR52" s="63"/>
      <c r="AS52" s="63"/>
      <c r="AT52" s="63"/>
      <c r="AU52" s="63"/>
      <c r="AV52" s="63"/>
      <c r="AW52" s="63"/>
      <c r="AX52" s="67"/>
      <c r="BA52" s="54"/>
      <c r="BB52" s="63"/>
      <c r="BC52" s="63"/>
      <c r="BD52" s="63"/>
      <c r="BE52" s="63"/>
      <c r="BF52" s="63"/>
      <c r="BG52" s="63"/>
      <c r="BH52" s="63"/>
      <c r="BI52" s="63"/>
      <c r="BJ52" s="63"/>
      <c r="BK52" s="63"/>
      <c r="BL52" s="63"/>
      <c r="BM52" s="63"/>
      <c r="BN52" s="63"/>
      <c r="BO52" s="63"/>
      <c r="BP52" s="63"/>
      <c r="BQ52" s="63"/>
      <c r="BR52" s="63"/>
      <c r="BS52" s="63"/>
      <c r="BT52" s="63"/>
      <c r="BU52" s="63"/>
      <c r="BV52" s="63"/>
      <c r="BW52" s="63"/>
      <c r="BX52" s="63"/>
      <c r="BY52" s="63"/>
      <c r="BZ52" s="63"/>
      <c r="CA52" s="63"/>
      <c r="CB52" s="63"/>
      <c r="CC52" s="63"/>
      <c r="CD52" s="63"/>
      <c r="CE52" s="63"/>
      <c r="CF52" s="63"/>
      <c r="CG52" s="63"/>
      <c r="CH52" s="63"/>
      <c r="CI52" s="63"/>
      <c r="CJ52" s="63"/>
      <c r="CK52" s="63"/>
      <c r="CL52" s="63"/>
      <c r="CM52" s="63"/>
      <c r="CN52" s="63"/>
      <c r="CO52" s="63"/>
      <c r="CP52" s="63"/>
      <c r="CQ52" s="63"/>
      <c r="CR52" s="63"/>
      <c r="CS52" s="63"/>
      <c r="CT52" s="63"/>
      <c r="CU52" s="63"/>
      <c r="CV52" s="63"/>
      <c r="CW52" s="63"/>
      <c r="CX52" s="67"/>
    </row>
    <row r="53" spans="1:102" x14ac:dyDescent="0.3">
      <c r="A53" s="54"/>
      <c r="B53" s="63"/>
      <c r="C53" s="63"/>
      <c r="D53" s="63"/>
      <c r="E53" s="63"/>
      <c r="F53" s="63"/>
      <c r="G53" s="63"/>
      <c r="H53" s="63"/>
      <c r="I53" s="63"/>
      <c r="J53" s="63"/>
      <c r="K53" s="63"/>
      <c r="L53" s="63"/>
      <c r="M53" s="63"/>
      <c r="N53" s="63"/>
      <c r="O53" s="63"/>
      <c r="P53" s="63"/>
      <c r="Q53" s="63"/>
      <c r="R53" s="63"/>
      <c r="S53" s="63"/>
      <c r="T53" s="63"/>
      <c r="U53" s="63"/>
      <c r="V53" s="63"/>
      <c r="W53" s="63"/>
      <c r="X53" s="63"/>
      <c r="Y53" s="63"/>
      <c r="Z53" s="63"/>
      <c r="AA53" s="63"/>
      <c r="AB53" s="63"/>
      <c r="AC53" s="63"/>
      <c r="AD53" s="63"/>
      <c r="AE53" s="63"/>
      <c r="AF53" s="63"/>
      <c r="AG53" s="63"/>
      <c r="AH53" s="63"/>
      <c r="AI53" s="63"/>
      <c r="AJ53" s="63"/>
      <c r="AK53" s="63"/>
      <c r="AL53" s="63"/>
      <c r="AM53" s="63"/>
      <c r="AN53" s="63"/>
      <c r="AO53" s="63"/>
      <c r="AP53" s="63"/>
      <c r="AQ53" s="63"/>
      <c r="AR53" s="63"/>
      <c r="AS53" s="63"/>
      <c r="AT53" s="63"/>
      <c r="AU53" s="63"/>
      <c r="AV53" s="63"/>
      <c r="AW53" s="63"/>
      <c r="AX53" s="67"/>
      <c r="BA53" s="54"/>
      <c r="BB53" s="63"/>
      <c r="BC53" s="63"/>
      <c r="BD53" s="63"/>
      <c r="BE53" s="63"/>
      <c r="BF53" s="63"/>
      <c r="BG53" s="63"/>
      <c r="BH53" s="63"/>
      <c r="BI53" s="63"/>
      <c r="BJ53" s="63"/>
      <c r="BK53" s="63"/>
      <c r="BL53" s="63"/>
      <c r="BM53" s="63"/>
      <c r="BN53" s="63"/>
      <c r="BO53" s="63"/>
      <c r="BP53" s="63"/>
      <c r="BQ53" s="63"/>
      <c r="BR53" s="63"/>
      <c r="BS53" s="63"/>
      <c r="BT53" s="63"/>
      <c r="BU53" s="63"/>
      <c r="BV53" s="63"/>
      <c r="BW53" s="63"/>
      <c r="BX53" s="63"/>
      <c r="BY53" s="63"/>
      <c r="BZ53" s="63"/>
      <c r="CA53" s="63"/>
      <c r="CB53" s="63"/>
      <c r="CC53" s="63"/>
      <c r="CD53" s="63"/>
      <c r="CE53" s="63"/>
      <c r="CF53" s="63"/>
      <c r="CG53" s="63"/>
      <c r="CH53" s="63"/>
      <c r="CI53" s="63"/>
      <c r="CJ53" s="63"/>
      <c r="CK53" s="63"/>
      <c r="CL53" s="63"/>
      <c r="CM53" s="63"/>
      <c r="CN53" s="63"/>
      <c r="CO53" s="63"/>
      <c r="CP53" s="63"/>
      <c r="CQ53" s="63"/>
      <c r="CR53" s="63"/>
      <c r="CS53" s="63"/>
      <c r="CT53" s="63"/>
      <c r="CU53" s="63"/>
      <c r="CV53" s="63"/>
      <c r="CW53" s="63"/>
      <c r="CX53" s="67"/>
    </row>
    <row r="54" spans="1:102" x14ac:dyDescent="0.3">
      <c r="A54" s="54"/>
      <c r="B54" s="63"/>
      <c r="C54" s="63"/>
      <c r="D54" s="63"/>
      <c r="E54" s="63"/>
      <c r="F54" s="63"/>
      <c r="G54" s="63"/>
      <c r="H54" s="63"/>
      <c r="I54" s="63"/>
      <c r="J54" s="63"/>
      <c r="K54" s="63"/>
      <c r="L54" s="63"/>
      <c r="M54" s="63"/>
      <c r="N54" s="63"/>
      <c r="O54" s="63"/>
      <c r="P54" s="63"/>
      <c r="Q54" s="63"/>
      <c r="R54" s="63"/>
      <c r="S54" s="63"/>
      <c r="T54" s="63"/>
      <c r="U54" s="63"/>
      <c r="V54" s="63"/>
      <c r="W54" s="63"/>
      <c r="X54" s="63"/>
      <c r="Y54" s="63"/>
      <c r="Z54" s="63"/>
      <c r="AA54" s="63"/>
      <c r="AB54" s="63"/>
      <c r="AC54" s="63"/>
      <c r="AD54" s="63"/>
      <c r="AE54" s="63"/>
      <c r="AF54" s="63"/>
      <c r="AG54" s="63"/>
      <c r="AH54" s="63"/>
      <c r="AI54" s="63"/>
      <c r="AJ54" s="63"/>
      <c r="AK54" s="63"/>
      <c r="AL54" s="63"/>
      <c r="AM54" s="63"/>
      <c r="AN54" s="63"/>
      <c r="AO54" s="63"/>
      <c r="AP54" s="63"/>
      <c r="AQ54" s="63"/>
      <c r="AR54" s="63"/>
      <c r="AS54" s="63"/>
      <c r="AT54" s="63"/>
      <c r="AU54" s="63"/>
      <c r="AV54" s="63"/>
      <c r="AW54" s="63"/>
      <c r="AX54" s="67"/>
      <c r="BA54" s="54"/>
      <c r="BB54" s="63"/>
      <c r="BC54" s="63"/>
      <c r="BD54" s="63"/>
      <c r="BE54" s="63"/>
      <c r="BF54" s="63"/>
      <c r="BG54" s="63"/>
      <c r="BH54" s="63"/>
      <c r="BI54" s="63"/>
      <c r="BJ54" s="63"/>
      <c r="BK54" s="63"/>
      <c r="BL54" s="63"/>
      <c r="BM54" s="63"/>
      <c r="BN54" s="63"/>
      <c r="BO54" s="63"/>
      <c r="BP54" s="63"/>
      <c r="BQ54" s="63"/>
      <c r="BR54" s="63"/>
      <c r="BS54" s="63"/>
      <c r="BT54" s="63"/>
      <c r="BU54" s="63"/>
      <c r="BV54" s="63"/>
      <c r="BW54" s="63"/>
      <c r="BX54" s="63"/>
      <c r="BY54" s="63"/>
      <c r="BZ54" s="63"/>
      <c r="CA54" s="63"/>
      <c r="CB54" s="63"/>
      <c r="CC54" s="63"/>
      <c r="CD54" s="63"/>
      <c r="CE54" s="63"/>
      <c r="CF54" s="63"/>
      <c r="CG54" s="63"/>
      <c r="CH54" s="63"/>
      <c r="CI54" s="63"/>
      <c r="CJ54" s="63"/>
      <c r="CK54" s="63"/>
      <c r="CL54" s="63"/>
      <c r="CM54" s="63"/>
      <c r="CN54" s="63"/>
      <c r="CO54" s="63"/>
      <c r="CP54" s="63"/>
      <c r="CQ54" s="63"/>
      <c r="CR54" s="63"/>
      <c r="CS54" s="63"/>
      <c r="CT54" s="63"/>
      <c r="CU54" s="63"/>
      <c r="CV54" s="63"/>
      <c r="CW54" s="63"/>
      <c r="CX54" s="67"/>
    </row>
    <row r="55" spans="1:102" x14ac:dyDescent="0.3">
      <c r="A55" s="54"/>
      <c r="B55" s="63"/>
      <c r="C55" s="63"/>
      <c r="D55" s="63"/>
      <c r="E55" s="63"/>
      <c r="F55" s="63"/>
      <c r="G55" s="63"/>
      <c r="H55" s="63"/>
      <c r="I55" s="63"/>
      <c r="J55" s="63"/>
      <c r="K55" s="63"/>
      <c r="L55" s="63"/>
      <c r="M55" s="63"/>
      <c r="N55" s="63"/>
      <c r="O55" s="63"/>
      <c r="P55" s="63"/>
      <c r="Q55" s="63"/>
      <c r="R55" s="63"/>
      <c r="S55" s="63"/>
      <c r="T55" s="63"/>
      <c r="U55" s="63"/>
      <c r="V55" s="63"/>
      <c r="W55" s="63"/>
      <c r="X55" s="63"/>
      <c r="Y55" s="63"/>
      <c r="Z55" s="63"/>
      <c r="AA55" s="63"/>
      <c r="AB55" s="63"/>
      <c r="AC55" s="63"/>
      <c r="AD55" s="63"/>
      <c r="AE55" s="63"/>
      <c r="AF55" s="63"/>
      <c r="AG55" s="63"/>
      <c r="AH55" s="63"/>
      <c r="AI55" s="63"/>
      <c r="AJ55" s="63"/>
      <c r="AK55" s="63"/>
      <c r="AL55" s="63"/>
      <c r="AM55" s="63"/>
      <c r="AN55" s="63"/>
      <c r="AO55" s="63"/>
      <c r="AP55" s="63"/>
      <c r="AQ55" s="63"/>
      <c r="AR55" s="63"/>
      <c r="AS55" s="63"/>
      <c r="AT55" s="63"/>
      <c r="AU55" s="63"/>
      <c r="AV55" s="63"/>
      <c r="AW55" s="63"/>
      <c r="AX55" s="67"/>
      <c r="BA55" s="54"/>
      <c r="BB55" s="63"/>
      <c r="BC55" s="63"/>
      <c r="BD55" s="63"/>
      <c r="BE55" s="63"/>
      <c r="BF55" s="63"/>
      <c r="BG55" s="63"/>
      <c r="BH55" s="63"/>
      <c r="BI55" s="63"/>
      <c r="BJ55" s="63"/>
      <c r="BK55" s="63"/>
      <c r="BL55" s="63"/>
      <c r="BM55" s="63"/>
      <c r="BN55" s="63"/>
      <c r="BO55" s="63"/>
      <c r="BP55" s="63"/>
      <c r="BQ55" s="63"/>
      <c r="BR55" s="63"/>
      <c r="BS55" s="63"/>
      <c r="BT55" s="63"/>
      <c r="BU55" s="63"/>
      <c r="BV55" s="63"/>
      <c r="BW55" s="63"/>
      <c r="BX55" s="63"/>
      <c r="BY55" s="63"/>
      <c r="BZ55" s="63"/>
      <c r="CA55" s="63"/>
      <c r="CB55" s="63"/>
      <c r="CC55" s="63"/>
      <c r="CD55" s="63"/>
      <c r="CE55" s="63"/>
      <c r="CF55" s="63"/>
      <c r="CG55" s="63"/>
      <c r="CH55" s="63"/>
      <c r="CI55" s="63"/>
      <c r="CJ55" s="63"/>
      <c r="CK55" s="63"/>
      <c r="CL55" s="63"/>
      <c r="CM55" s="63"/>
      <c r="CN55" s="63"/>
      <c r="CO55" s="63"/>
      <c r="CP55" s="63"/>
      <c r="CQ55" s="63"/>
      <c r="CR55" s="63"/>
      <c r="CS55" s="63"/>
      <c r="CT55" s="63"/>
      <c r="CU55" s="63"/>
      <c r="CV55" s="63"/>
      <c r="CW55" s="63"/>
      <c r="CX55" s="67"/>
    </row>
    <row r="56" spans="1:102" x14ac:dyDescent="0.3">
      <c r="A56" s="54"/>
      <c r="B56" s="63"/>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7"/>
      <c r="BA56" s="54"/>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63"/>
      <c r="CP56" s="63"/>
      <c r="CQ56" s="63"/>
      <c r="CR56" s="63"/>
      <c r="CS56" s="63"/>
      <c r="CT56" s="63"/>
      <c r="CU56" s="63"/>
      <c r="CV56" s="63"/>
      <c r="CW56" s="63"/>
      <c r="CX56" s="67"/>
    </row>
    <row r="57" spans="1:102" x14ac:dyDescent="0.3">
      <c r="A57" s="54"/>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7"/>
      <c r="BA57" s="54"/>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63"/>
      <c r="CP57" s="63"/>
      <c r="CQ57" s="63"/>
      <c r="CR57" s="63"/>
      <c r="CS57" s="63"/>
      <c r="CT57" s="63"/>
      <c r="CU57" s="63"/>
      <c r="CV57" s="63"/>
      <c r="CW57" s="63"/>
      <c r="CX57" s="67"/>
    </row>
    <row r="58" spans="1:102" x14ac:dyDescent="0.3">
      <c r="A58" s="54"/>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7"/>
      <c r="BA58" s="54"/>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63"/>
      <c r="CP58" s="63"/>
      <c r="CQ58" s="63"/>
      <c r="CR58" s="63"/>
      <c r="CS58" s="63"/>
      <c r="CT58" s="63"/>
      <c r="CU58" s="63"/>
      <c r="CV58" s="63"/>
      <c r="CW58" s="63"/>
      <c r="CX58" s="67"/>
    </row>
    <row r="59" spans="1:102" x14ac:dyDescent="0.3">
      <c r="A59" s="54"/>
      <c r="B59" s="63"/>
      <c r="C59" s="63"/>
      <c r="D59" s="63"/>
      <c r="E59" s="63"/>
      <c r="F59" s="63"/>
      <c r="G59" s="63"/>
      <c r="H59" s="63"/>
      <c r="I59" s="63"/>
      <c r="J59" s="63"/>
      <c r="K59" s="63"/>
      <c r="L59" s="63"/>
      <c r="M59" s="63"/>
      <c r="N59" s="63"/>
      <c r="O59" s="63"/>
      <c r="P59" s="63"/>
      <c r="Q59" s="63"/>
      <c r="R59" s="63"/>
      <c r="S59" s="63"/>
      <c r="T59" s="63"/>
      <c r="U59" s="63"/>
      <c r="V59" s="63"/>
      <c r="W59" s="63"/>
      <c r="X59" s="63"/>
      <c r="Y59" s="63"/>
      <c r="Z59" s="63"/>
      <c r="AA59" s="63"/>
      <c r="AB59" s="63"/>
      <c r="AC59" s="63"/>
      <c r="AD59" s="63"/>
      <c r="AE59" s="63"/>
      <c r="AF59" s="63"/>
      <c r="AG59" s="63"/>
      <c r="AH59" s="63"/>
      <c r="AI59" s="63"/>
      <c r="AJ59" s="63"/>
      <c r="AK59" s="63"/>
      <c r="AL59" s="63"/>
      <c r="AM59" s="63"/>
      <c r="AN59" s="63"/>
      <c r="AO59" s="63"/>
      <c r="AP59" s="63"/>
      <c r="AQ59" s="63"/>
      <c r="AR59" s="63"/>
      <c r="AS59" s="63"/>
      <c r="AT59" s="63"/>
      <c r="AU59" s="63"/>
      <c r="AV59" s="63"/>
      <c r="AW59" s="63"/>
      <c r="AX59" s="67"/>
      <c r="BA59" s="54"/>
      <c r="BB59" s="63"/>
      <c r="BC59" s="63"/>
      <c r="BD59" s="63"/>
      <c r="BE59" s="63"/>
      <c r="BF59" s="63"/>
      <c r="BG59" s="63"/>
      <c r="BH59" s="63"/>
      <c r="BI59" s="63"/>
      <c r="BJ59" s="63"/>
      <c r="BK59" s="63"/>
      <c r="BL59" s="63"/>
      <c r="BM59" s="63"/>
      <c r="BN59" s="63"/>
      <c r="BO59" s="63"/>
      <c r="BP59" s="63"/>
      <c r="BQ59" s="63"/>
      <c r="BR59" s="63"/>
      <c r="BS59" s="63"/>
      <c r="BT59" s="63"/>
      <c r="BU59" s="63"/>
      <c r="BV59" s="63"/>
      <c r="BW59" s="63"/>
      <c r="BX59" s="63"/>
      <c r="BY59" s="63"/>
      <c r="BZ59" s="63"/>
      <c r="CA59" s="63"/>
      <c r="CB59" s="63"/>
      <c r="CC59" s="63"/>
      <c r="CD59" s="63"/>
      <c r="CE59" s="63"/>
      <c r="CF59" s="63"/>
      <c r="CG59" s="63"/>
      <c r="CH59" s="63"/>
      <c r="CI59" s="63"/>
      <c r="CJ59" s="63"/>
      <c r="CK59" s="63"/>
      <c r="CL59" s="63"/>
      <c r="CM59" s="63"/>
      <c r="CN59" s="63"/>
      <c r="CO59" s="63"/>
      <c r="CP59" s="63"/>
      <c r="CQ59" s="63"/>
      <c r="CR59" s="63"/>
      <c r="CS59" s="63"/>
      <c r="CT59" s="63"/>
      <c r="CU59" s="63"/>
      <c r="CV59" s="63"/>
      <c r="CW59" s="63"/>
      <c r="CX59" s="67"/>
    </row>
    <row r="60" spans="1:102" x14ac:dyDescent="0.3">
      <c r="A60" s="54"/>
      <c r="B60" s="63"/>
      <c r="C60" s="63"/>
      <c r="D60" s="63"/>
      <c r="E60" s="63"/>
      <c r="F60" s="63"/>
      <c r="G60" s="63"/>
      <c r="H60" s="63"/>
      <c r="I60" s="63"/>
      <c r="J60" s="63"/>
      <c r="K60" s="63"/>
      <c r="L60" s="63"/>
      <c r="M60" s="63"/>
      <c r="N60" s="63"/>
      <c r="O60" s="63"/>
      <c r="P60" s="63"/>
      <c r="Q60" s="63"/>
      <c r="R60" s="63"/>
      <c r="S60" s="63"/>
      <c r="T60" s="63"/>
      <c r="U60" s="63"/>
      <c r="V60" s="63"/>
      <c r="W60" s="63"/>
      <c r="X60" s="63"/>
      <c r="Y60" s="63"/>
      <c r="Z60" s="63"/>
      <c r="AA60" s="63"/>
      <c r="AB60" s="63"/>
      <c r="AC60" s="63"/>
      <c r="AD60" s="63"/>
      <c r="AE60" s="63"/>
      <c r="AF60" s="63"/>
      <c r="AG60" s="63"/>
      <c r="AH60" s="63"/>
      <c r="AI60" s="63"/>
      <c r="AJ60" s="63"/>
      <c r="AK60" s="63"/>
      <c r="AL60" s="63"/>
      <c r="AM60" s="63"/>
      <c r="AN60" s="63"/>
      <c r="AO60" s="63"/>
      <c r="AP60" s="63"/>
      <c r="AQ60" s="63"/>
      <c r="AR60" s="63"/>
      <c r="AS60" s="63"/>
      <c r="AT60" s="63"/>
      <c r="AU60" s="63"/>
      <c r="AV60" s="63"/>
      <c r="AW60" s="63"/>
      <c r="AX60" s="67"/>
      <c r="BA60" s="54"/>
      <c r="BB60" s="63"/>
      <c r="BC60" s="63"/>
      <c r="BD60" s="63"/>
      <c r="BE60" s="63"/>
      <c r="BF60" s="63"/>
      <c r="BG60" s="63"/>
      <c r="BH60" s="63"/>
      <c r="BI60" s="63"/>
      <c r="BJ60" s="63"/>
      <c r="BK60" s="63"/>
      <c r="BL60" s="63"/>
      <c r="BM60" s="63"/>
      <c r="BN60" s="63"/>
      <c r="BO60" s="63"/>
      <c r="BP60" s="63"/>
      <c r="BQ60" s="63"/>
      <c r="BR60" s="63"/>
      <c r="BS60" s="63"/>
      <c r="BT60" s="63"/>
      <c r="BU60" s="63"/>
      <c r="BV60" s="63"/>
      <c r="BW60" s="63"/>
      <c r="BX60" s="63"/>
      <c r="BY60" s="63"/>
      <c r="BZ60" s="63"/>
      <c r="CA60" s="63"/>
      <c r="CB60" s="63"/>
      <c r="CC60" s="63"/>
      <c r="CD60" s="63"/>
      <c r="CE60" s="63"/>
      <c r="CF60" s="63"/>
      <c r="CG60" s="63"/>
      <c r="CH60" s="63"/>
      <c r="CI60" s="63"/>
      <c r="CJ60" s="63"/>
      <c r="CK60" s="63"/>
      <c r="CL60" s="63"/>
      <c r="CM60" s="63"/>
      <c r="CN60" s="63"/>
      <c r="CO60" s="63"/>
      <c r="CP60" s="63"/>
      <c r="CQ60" s="63"/>
      <c r="CR60" s="63"/>
      <c r="CS60" s="63"/>
      <c r="CT60" s="63"/>
      <c r="CU60" s="63"/>
      <c r="CV60" s="63"/>
      <c r="CW60" s="63"/>
      <c r="CX60" s="67"/>
    </row>
    <row r="61" spans="1:102" x14ac:dyDescent="0.3">
      <c r="A61" s="54"/>
      <c r="B61" s="63"/>
      <c r="C61" s="63"/>
      <c r="D61" s="63"/>
      <c r="E61" s="63"/>
      <c r="F61" s="63"/>
      <c r="G61" s="63"/>
      <c r="H61" s="63"/>
      <c r="I61" s="63"/>
      <c r="J61" s="63"/>
      <c r="K61" s="63"/>
      <c r="L61" s="63"/>
      <c r="M61" s="63"/>
      <c r="N61" s="63"/>
      <c r="O61" s="63"/>
      <c r="P61" s="63"/>
      <c r="Q61" s="63"/>
      <c r="R61" s="63"/>
      <c r="S61" s="63"/>
      <c r="T61" s="63"/>
      <c r="U61" s="63"/>
      <c r="V61" s="63"/>
      <c r="W61" s="63"/>
      <c r="X61" s="63"/>
      <c r="Y61" s="63"/>
      <c r="Z61" s="63"/>
      <c r="AA61" s="63"/>
      <c r="AB61" s="63"/>
      <c r="AC61" s="63"/>
      <c r="AD61" s="63"/>
      <c r="AE61" s="63"/>
      <c r="AF61" s="63"/>
      <c r="AG61" s="63"/>
      <c r="AH61" s="63"/>
      <c r="AI61" s="63"/>
      <c r="AJ61" s="63"/>
      <c r="AK61" s="63"/>
      <c r="AL61" s="63"/>
      <c r="AM61" s="63"/>
      <c r="AN61" s="63"/>
      <c r="AO61" s="63"/>
      <c r="AP61" s="63"/>
      <c r="AQ61" s="63"/>
      <c r="AR61" s="63"/>
      <c r="AS61" s="63"/>
      <c r="AT61" s="63"/>
      <c r="AU61" s="63"/>
      <c r="AV61" s="63"/>
      <c r="AW61" s="63"/>
      <c r="AX61" s="67"/>
      <c r="BA61" s="54"/>
      <c r="BB61" s="63"/>
      <c r="BC61" s="63"/>
      <c r="BD61" s="63"/>
      <c r="BE61" s="63"/>
      <c r="BF61" s="63"/>
      <c r="BG61" s="63"/>
      <c r="BH61" s="63"/>
      <c r="BI61" s="63"/>
      <c r="BJ61" s="63"/>
      <c r="BK61" s="63"/>
      <c r="BL61" s="63"/>
      <c r="BM61" s="63"/>
      <c r="BN61" s="63"/>
      <c r="BO61" s="63"/>
      <c r="BP61" s="63"/>
      <c r="BQ61" s="63"/>
      <c r="BR61" s="63"/>
      <c r="BS61" s="63"/>
      <c r="BT61" s="63"/>
      <c r="BU61" s="63"/>
      <c r="BV61" s="63"/>
      <c r="BW61" s="63"/>
      <c r="BX61" s="63"/>
      <c r="BY61" s="63"/>
      <c r="BZ61" s="63"/>
      <c r="CA61" s="63"/>
      <c r="CB61" s="63"/>
      <c r="CC61" s="63"/>
      <c r="CD61" s="63"/>
      <c r="CE61" s="63"/>
      <c r="CF61" s="63"/>
      <c r="CG61" s="63"/>
      <c r="CH61" s="63"/>
      <c r="CI61" s="63"/>
      <c r="CJ61" s="63"/>
      <c r="CK61" s="63"/>
      <c r="CL61" s="63"/>
      <c r="CM61" s="63"/>
      <c r="CN61" s="63"/>
      <c r="CO61" s="63"/>
      <c r="CP61" s="63"/>
      <c r="CQ61" s="63"/>
      <c r="CR61" s="63"/>
      <c r="CS61" s="63"/>
      <c r="CT61" s="63"/>
      <c r="CU61" s="63"/>
      <c r="CV61" s="63"/>
      <c r="CW61" s="63"/>
      <c r="CX61" s="67"/>
    </row>
  </sheetData>
  <sortState xmlns:xlrd2="http://schemas.microsoft.com/office/spreadsheetml/2017/richdata2" ref="BA6:CX61">
    <sortCondition descending="1" ref="CX5:CX61"/>
  </sortState>
  <hyperlinks>
    <hyperlink ref="N1" location="Contents!A1" display="go to contents" xr:uid="{A1E49F32-A707-46CD-87E0-560466BAF25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7AAFF-21DA-48BE-BFB4-CB3D85EB7AAA}">
  <sheetPr>
    <tabColor rgb="FFD1D15D"/>
  </sheetPr>
  <dimension ref="A1:A5"/>
  <sheetViews>
    <sheetView workbookViewId="0"/>
  </sheetViews>
  <sheetFormatPr defaultColWidth="9" defaultRowHeight="14.4" x14ac:dyDescent="0.3"/>
  <cols>
    <col min="1" max="1" width="102.8984375" style="9" customWidth="1"/>
    <col min="2" max="16384" width="9" style="9"/>
  </cols>
  <sheetData>
    <row r="1" spans="1:1" ht="33.75" customHeight="1" x14ac:dyDescent="0.65">
      <c r="A1" s="135" t="s">
        <v>9733</v>
      </c>
    </row>
    <row r="2" spans="1:1" ht="27" x14ac:dyDescent="0.55000000000000004">
      <c r="A2" s="136" t="s">
        <v>4548</v>
      </c>
    </row>
    <row r="3" spans="1:1" ht="54" x14ac:dyDescent="0.35">
      <c r="A3" s="41" t="s">
        <v>1780</v>
      </c>
    </row>
    <row r="4" spans="1:1" ht="91.5" customHeight="1" x14ac:dyDescent="0.3">
      <c r="A4" s="39" t="s">
        <v>1781</v>
      </c>
    </row>
    <row r="5" spans="1:1" ht="43.2" x14ac:dyDescent="0.3">
      <c r="A5" s="39" t="s">
        <v>1752</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91E3E-CE03-4910-AB5D-BB7D306EA423}">
  <sheetPr>
    <tabColor rgb="FFC2ADDD"/>
  </sheetPr>
  <dimension ref="A1:AD90"/>
  <sheetViews>
    <sheetView workbookViewId="0"/>
  </sheetViews>
  <sheetFormatPr defaultRowHeight="14.4" x14ac:dyDescent="0.3"/>
  <cols>
    <col min="1" max="1" width="15.19921875" customWidth="1"/>
    <col min="2" max="21" width="5.59765625" style="2" customWidth="1"/>
    <col min="22" max="22" width="6.59765625" style="79" bestFit="1" customWidth="1"/>
    <col min="24" max="24" width="14.69921875" customWidth="1"/>
    <col min="25" max="29" width="5.59765625" style="2" customWidth="1"/>
    <col min="30" max="30" width="6.59765625" style="79" bestFit="1" customWidth="1"/>
  </cols>
  <sheetData>
    <row r="1" spans="1:30" x14ac:dyDescent="0.3">
      <c r="A1" s="127" t="s">
        <v>936</v>
      </c>
      <c r="E1" s="32" t="s">
        <v>1671</v>
      </c>
      <c r="L1" s="4"/>
    </row>
    <row r="3" spans="1:30" x14ac:dyDescent="0.3">
      <c r="A3" s="1" t="s">
        <v>8765</v>
      </c>
      <c r="X3" s="1" t="s">
        <v>8769</v>
      </c>
    </row>
    <row r="4" spans="1:30" x14ac:dyDescent="0.3">
      <c r="A4" s="45" t="s">
        <v>163</v>
      </c>
      <c r="B4" s="43">
        <v>2002</v>
      </c>
      <c r="C4" s="43">
        <v>2003</v>
      </c>
      <c r="D4" s="43">
        <v>2004</v>
      </c>
      <c r="E4" s="43">
        <v>2005</v>
      </c>
      <c r="F4" s="43">
        <v>2006</v>
      </c>
      <c r="G4" s="43">
        <v>2007</v>
      </c>
      <c r="H4" s="43">
        <v>2008</v>
      </c>
      <c r="I4" s="43">
        <v>2009</v>
      </c>
      <c r="J4" s="43">
        <v>2010</v>
      </c>
      <c r="K4" s="43">
        <v>2011</v>
      </c>
      <c r="L4" s="43">
        <v>2012</v>
      </c>
      <c r="M4" s="43">
        <v>2013</v>
      </c>
      <c r="N4" s="43">
        <v>2014</v>
      </c>
      <c r="O4" s="43">
        <v>2015</v>
      </c>
      <c r="P4" s="43">
        <v>2016</v>
      </c>
      <c r="Q4" s="43">
        <v>2017</v>
      </c>
      <c r="R4" s="43">
        <v>2018</v>
      </c>
      <c r="S4" s="43">
        <v>2019</v>
      </c>
      <c r="T4" s="43">
        <v>2020</v>
      </c>
      <c r="U4" s="43">
        <v>2021</v>
      </c>
      <c r="V4" s="48" t="s">
        <v>89</v>
      </c>
      <c r="X4" s="45" t="s">
        <v>163</v>
      </c>
      <c r="Y4" s="43">
        <v>2017</v>
      </c>
      <c r="Z4" s="43">
        <v>2018</v>
      </c>
      <c r="AA4" s="43">
        <v>2019</v>
      </c>
      <c r="AB4" s="43">
        <v>2020</v>
      </c>
      <c r="AC4" s="43">
        <v>2021</v>
      </c>
      <c r="AD4" s="48" t="s">
        <v>89</v>
      </c>
    </row>
    <row r="5" spans="1:30" s="98" customFormat="1" x14ac:dyDescent="0.3">
      <c r="A5" s="49" t="s">
        <v>89</v>
      </c>
      <c r="B5" s="48">
        <v>207</v>
      </c>
      <c r="C5" s="48">
        <v>286</v>
      </c>
      <c r="D5" s="48">
        <v>248</v>
      </c>
      <c r="E5" s="48">
        <v>280</v>
      </c>
      <c r="F5" s="48">
        <v>234</v>
      </c>
      <c r="G5" s="48">
        <v>246</v>
      </c>
      <c r="H5" s="48">
        <v>268</v>
      </c>
      <c r="I5" s="48">
        <v>181</v>
      </c>
      <c r="J5" s="48">
        <v>230</v>
      </c>
      <c r="K5" s="48">
        <v>253</v>
      </c>
      <c r="L5" s="48">
        <v>359</v>
      </c>
      <c r="M5" s="48">
        <v>724</v>
      </c>
      <c r="N5" s="48">
        <v>584</v>
      </c>
      <c r="O5" s="48">
        <v>647</v>
      </c>
      <c r="P5" s="48">
        <v>1178</v>
      </c>
      <c r="Q5" s="48">
        <v>1145</v>
      </c>
      <c r="R5" s="48">
        <v>1297</v>
      </c>
      <c r="S5" s="48">
        <v>1859</v>
      </c>
      <c r="T5" s="48">
        <v>2302</v>
      </c>
      <c r="U5" s="48">
        <v>1964</v>
      </c>
      <c r="V5" s="48">
        <v>14492</v>
      </c>
      <c r="X5" s="49" t="s">
        <v>89</v>
      </c>
      <c r="Y5" s="48">
        <v>2196</v>
      </c>
      <c r="Z5" s="48">
        <v>2758</v>
      </c>
      <c r="AA5" s="48">
        <v>3161</v>
      </c>
      <c r="AB5" s="48">
        <v>2806</v>
      </c>
      <c r="AC5" s="48">
        <v>1689</v>
      </c>
      <c r="AD5" s="48">
        <v>12610</v>
      </c>
    </row>
    <row r="6" spans="1:30" x14ac:dyDescent="0.3">
      <c r="A6" s="45" t="s">
        <v>165</v>
      </c>
      <c r="B6" s="43">
        <v>62</v>
      </c>
      <c r="C6" s="43">
        <v>29</v>
      </c>
      <c r="D6" s="43">
        <v>56</v>
      </c>
      <c r="E6" s="43">
        <v>67</v>
      </c>
      <c r="F6" s="43">
        <v>49</v>
      </c>
      <c r="G6" s="43">
        <v>54</v>
      </c>
      <c r="H6" s="43">
        <v>59</v>
      </c>
      <c r="I6" s="43">
        <v>36</v>
      </c>
      <c r="J6" s="43">
        <v>47</v>
      </c>
      <c r="K6" s="43">
        <v>59</v>
      </c>
      <c r="L6" s="43">
        <v>65</v>
      </c>
      <c r="M6" s="43">
        <v>201</v>
      </c>
      <c r="N6" s="43">
        <v>155</v>
      </c>
      <c r="O6" s="43">
        <v>198</v>
      </c>
      <c r="P6" s="43">
        <v>295</v>
      </c>
      <c r="Q6" s="43">
        <v>325</v>
      </c>
      <c r="R6" s="43">
        <v>373</v>
      </c>
      <c r="S6" s="43">
        <v>595</v>
      </c>
      <c r="T6" s="43">
        <v>716</v>
      </c>
      <c r="U6" s="43">
        <v>577</v>
      </c>
      <c r="V6" s="48">
        <v>4018</v>
      </c>
      <c r="X6" s="45" t="s">
        <v>165</v>
      </c>
      <c r="Y6" s="43">
        <v>647</v>
      </c>
      <c r="Z6" s="43">
        <v>922</v>
      </c>
      <c r="AA6" s="43">
        <v>859</v>
      </c>
      <c r="AB6" s="43">
        <v>842</v>
      </c>
      <c r="AC6" s="43">
        <v>567</v>
      </c>
      <c r="AD6" s="48">
        <v>3837</v>
      </c>
    </row>
    <row r="7" spans="1:30" x14ac:dyDescent="0.3">
      <c r="A7" s="45" t="s">
        <v>176</v>
      </c>
      <c r="B7" s="43">
        <v>71</v>
      </c>
      <c r="C7" s="43">
        <v>101</v>
      </c>
      <c r="D7" s="43">
        <v>65</v>
      </c>
      <c r="E7" s="43">
        <v>105</v>
      </c>
      <c r="F7" s="43">
        <v>93</v>
      </c>
      <c r="G7" s="43">
        <v>47</v>
      </c>
      <c r="H7" s="43">
        <v>68</v>
      </c>
      <c r="I7" s="43">
        <v>85</v>
      </c>
      <c r="J7" s="43">
        <v>106</v>
      </c>
      <c r="K7" s="43">
        <v>82</v>
      </c>
      <c r="L7" s="43">
        <v>125</v>
      </c>
      <c r="M7" s="43">
        <v>236</v>
      </c>
      <c r="N7" s="43">
        <v>176</v>
      </c>
      <c r="O7" s="43">
        <v>171</v>
      </c>
      <c r="P7" s="43">
        <v>247</v>
      </c>
      <c r="Q7" s="43">
        <v>263</v>
      </c>
      <c r="R7" s="43">
        <v>310</v>
      </c>
      <c r="S7" s="43">
        <v>475</v>
      </c>
      <c r="T7" s="43">
        <v>618</v>
      </c>
      <c r="U7" s="43">
        <v>399</v>
      </c>
      <c r="V7" s="48">
        <v>3843</v>
      </c>
      <c r="X7" s="45" t="s">
        <v>176</v>
      </c>
      <c r="Y7" s="43">
        <v>526</v>
      </c>
      <c r="Z7" s="43">
        <v>545</v>
      </c>
      <c r="AA7" s="43">
        <v>829</v>
      </c>
      <c r="AB7" s="43">
        <v>736</v>
      </c>
      <c r="AC7" s="43">
        <v>377</v>
      </c>
      <c r="AD7" s="48">
        <v>3013</v>
      </c>
    </row>
    <row r="8" spans="1:30" x14ac:dyDescent="0.3">
      <c r="A8" s="45" t="s">
        <v>174</v>
      </c>
      <c r="B8" s="43">
        <v>19</v>
      </c>
      <c r="C8" s="43">
        <v>28</v>
      </c>
      <c r="D8" s="43">
        <v>1</v>
      </c>
      <c r="E8" s="43">
        <v>20</v>
      </c>
      <c r="F8" s="43">
        <v>16</v>
      </c>
      <c r="G8" s="43">
        <v>4</v>
      </c>
      <c r="H8" s="43">
        <v>20</v>
      </c>
      <c r="I8" s="43">
        <v>5</v>
      </c>
      <c r="J8" s="43">
        <v>2</v>
      </c>
      <c r="K8" s="43">
        <v>23</v>
      </c>
      <c r="L8" s="43">
        <v>47</v>
      </c>
      <c r="M8" s="43">
        <v>144</v>
      </c>
      <c r="N8" s="43">
        <v>114</v>
      </c>
      <c r="O8" s="43">
        <v>93</v>
      </c>
      <c r="P8" s="43">
        <v>271</v>
      </c>
      <c r="Q8" s="43">
        <v>301</v>
      </c>
      <c r="R8" s="43">
        <v>271</v>
      </c>
      <c r="S8" s="43">
        <v>255</v>
      </c>
      <c r="T8" s="43">
        <v>290</v>
      </c>
      <c r="U8" s="43">
        <v>357</v>
      </c>
      <c r="V8" s="48">
        <v>2281</v>
      </c>
      <c r="X8" s="45" t="s">
        <v>174</v>
      </c>
      <c r="Y8" s="43">
        <v>371</v>
      </c>
      <c r="Z8" s="43">
        <v>372</v>
      </c>
      <c r="AA8" s="43">
        <v>402</v>
      </c>
      <c r="AB8" s="43">
        <v>451</v>
      </c>
      <c r="AC8" s="43">
        <v>301</v>
      </c>
      <c r="AD8" s="48">
        <v>1897</v>
      </c>
    </row>
    <row r="9" spans="1:30" x14ac:dyDescent="0.3">
      <c r="A9" s="45" t="s">
        <v>173</v>
      </c>
      <c r="B9" s="43" t="s">
        <v>9736</v>
      </c>
      <c r="C9" s="43" t="s">
        <v>9736</v>
      </c>
      <c r="D9" s="43" t="s">
        <v>9736</v>
      </c>
      <c r="E9" s="43" t="s">
        <v>9736</v>
      </c>
      <c r="F9" s="43" t="s">
        <v>9736</v>
      </c>
      <c r="G9" s="43" t="s">
        <v>9736</v>
      </c>
      <c r="H9" s="43" t="s">
        <v>9736</v>
      </c>
      <c r="I9" s="43" t="s">
        <v>9736</v>
      </c>
      <c r="J9" s="43" t="s">
        <v>9736</v>
      </c>
      <c r="K9" s="43" t="s">
        <v>9736</v>
      </c>
      <c r="L9" s="43" t="s">
        <v>9736</v>
      </c>
      <c r="M9" s="43" t="s">
        <v>9736</v>
      </c>
      <c r="N9" s="43" t="s">
        <v>9736</v>
      </c>
      <c r="O9" s="43" t="s">
        <v>9736</v>
      </c>
      <c r="P9" s="43" t="s">
        <v>9736</v>
      </c>
      <c r="Q9" s="43" t="s">
        <v>9736</v>
      </c>
      <c r="R9" s="43" t="s">
        <v>9736</v>
      </c>
      <c r="S9" s="43" t="s">
        <v>9736</v>
      </c>
      <c r="T9" s="43" t="s">
        <v>9736</v>
      </c>
      <c r="U9" s="43" t="s">
        <v>9736</v>
      </c>
      <c r="V9" s="48" t="s">
        <v>9736</v>
      </c>
      <c r="X9" s="45" t="s">
        <v>1626</v>
      </c>
      <c r="Y9" s="43" t="s">
        <v>9736</v>
      </c>
      <c r="Z9" s="43" t="s">
        <v>9736</v>
      </c>
      <c r="AA9" s="43" t="s">
        <v>9736</v>
      </c>
      <c r="AB9" s="43" t="s">
        <v>9736</v>
      </c>
      <c r="AC9" s="43" t="s">
        <v>9736</v>
      </c>
      <c r="AD9" s="48" t="s">
        <v>9736</v>
      </c>
    </row>
    <row r="10" spans="1:30" x14ac:dyDescent="0.3">
      <c r="A10" s="45" t="s">
        <v>178</v>
      </c>
      <c r="B10" s="43" t="s">
        <v>9736</v>
      </c>
      <c r="C10" s="43" t="s">
        <v>9736</v>
      </c>
      <c r="D10" s="43" t="s">
        <v>9736</v>
      </c>
      <c r="E10" s="43" t="s">
        <v>9736</v>
      </c>
      <c r="F10" s="43" t="s">
        <v>9736</v>
      </c>
      <c r="G10" s="43" t="s">
        <v>9736</v>
      </c>
      <c r="H10" s="43" t="s">
        <v>9736</v>
      </c>
      <c r="I10" s="43" t="s">
        <v>9736</v>
      </c>
      <c r="J10" s="43" t="s">
        <v>9736</v>
      </c>
      <c r="K10" s="43" t="s">
        <v>9736</v>
      </c>
      <c r="L10" s="43" t="s">
        <v>9736</v>
      </c>
      <c r="M10" s="43" t="s">
        <v>9736</v>
      </c>
      <c r="N10" s="43" t="s">
        <v>9736</v>
      </c>
      <c r="O10" s="43" t="s">
        <v>9736</v>
      </c>
      <c r="P10" s="43" t="s">
        <v>9736</v>
      </c>
      <c r="Q10" s="43" t="s">
        <v>9736</v>
      </c>
      <c r="R10" s="43" t="s">
        <v>9736</v>
      </c>
      <c r="S10" s="43" t="s">
        <v>9736</v>
      </c>
      <c r="T10" s="43" t="s">
        <v>9736</v>
      </c>
      <c r="U10" s="43" t="s">
        <v>9736</v>
      </c>
      <c r="V10" s="48" t="s">
        <v>9736</v>
      </c>
      <c r="X10" s="45" t="s">
        <v>173</v>
      </c>
      <c r="Y10" s="43" t="s">
        <v>9736</v>
      </c>
      <c r="Z10" s="43" t="s">
        <v>9736</v>
      </c>
      <c r="AA10" s="43" t="s">
        <v>9736</v>
      </c>
      <c r="AB10" s="43" t="s">
        <v>9736</v>
      </c>
      <c r="AC10" s="43" t="s">
        <v>9736</v>
      </c>
      <c r="AD10" s="48" t="s">
        <v>9736</v>
      </c>
    </row>
    <row r="11" spans="1:30" x14ac:dyDescent="0.3">
      <c r="A11" s="45" t="s">
        <v>167</v>
      </c>
      <c r="B11" s="43" t="s">
        <v>9736</v>
      </c>
      <c r="C11" s="43" t="s">
        <v>9736</v>
      </c>
      <c r="D11" s="43" t="s">
        <v>9736</v>
      </c>
      <c r="E11" s="43" t="s">
        <v>9736</v>
      </c>
      <c r="F11" s="43" t="s">
        <v>9736</v>
      </c>
      <c r="G11" s="43" t="s">
        <v>9736</v>
      </c>
      <c r="H11" s="43" t="s">
        <v>9736</v>
      </c>
      <c r="I11" s="43" t="s">
        <v>9736</v>
      </c>
      <c r="J11" s="43" t="s">
        <v>9736</v>
      </c>
      <c r="K11" s="43" t="s">
        <v>9736</v>
      </c>
      <c r="L11" s="43" t="s">
        <v>9736</v>
      </c>
      <c r="M11" s="43" t="s">
        <v>9736</v>
      </c>
      <c r="N11" s="43" t="s">
        <v>9736</v>
      </c>
      <c r="O11" s="43" t="s">
        <v>9736</v>
      </c>
      <c r="P11" s="43" t="s">
        <v>9736</v>
      </c>
      <c r="Q11" s="43" t="s">
        <v>9736</v>
      </c>
      <c r="R11" s="43" t="s">
        <v>9736</v>
      </c>
      <c r="S11" s="43" t="s">
        <v>9736</v>
      </c>
      <c r="T11" s="43" t="s">
        <v>9736</v>
      </c>
      <c r="U11" s="43" t="s">
        <v>9736</v>
      </c>
      <c r="V11" s="48" t="s">
        <v>9736</v>
      </c>
      <c r="X11" s="45" t="s">
        <v>180</v>
      </c>
      <c r="Y11" s="43" t="s">
        <v>9736</v>
      </c>
      <c r="Z11" s="43" t="s">
        <v>9736</v>
      </c>
      <c r="AA11" s="43" t="s">
        <v>9736</v>
      </c>
      <c r="AB11" s="43" t="s">
        <v>9736</v>
      </c>
      <c r="AC11" s="43" t="s">
        <v>9736</v>
      </c>
      <c r="AD11" s="48" t="s">
        <v>9736</v>
      </c>
    </row>
    <row r="12" spans="1:30" x14ac:dyDescent="0.3">
      <c r="A12" s="45" t="s">
        <v>177</v>
      </c>
      <c r="B12" s="43" t="s">
        <v>9736</v>
      </c>
      <c r="C12" s="43" t="s">
        <v>9736</v>
      </c>
      <c r="D12" s="43" t="s">
        <v>9736</v>
      </c>
      <c r="E12" s="43" t="s">
        <v>9736</v>
      </c>
      <c r="F12" s="43" t="s">
        <v>9736</v>
      </c>
      <c r="G12" s="43" t="s">
        <v>9736</v>
      </c>
      <c r="H12" s="43" t="s">
        <v>9736</v>
      </c>
      <c r="I12" s="43" t="s">
        <v>9736</v>
      </c>
      <c r="J12" s="43" t="s">
        <v>9736</v>
      </c>
      <c r="K12" s="43" t="s">
        <v>9736</v>
      </c>
      <c r="L12" s="43" t="s">
        <v>9736</v>
      </c>
      <c r="M12" s="43" t="s">
        <v>9736</v>
      </c>
      <c r="N12" s="43" t="s">
        <v>9736</v>
      </c>
      <c r="O12" s="43" t="s">
        <v>9736</v>
      </c>
      <c r="P12" s="43" t="s">
        <v>9736</v>
      </c>
      <c r="Q12" s="43" t="s">
        <v>9736</v>
      </c>
      <c r="R12" s="43" t="s">
        <v>9736</v>
      </c>
      <c r="S12" s="43" t="s">
        <v>9736</v>
      </c>
      <c r="T12" s="43" t="s">
        <v>9736</v>
      </c>
      <c r="U12" s="43" t="s">
        <v>9736</v>
      </c>
      <c r="V12" s="48" t="s">
        <v>9736</v>
      </c>
      <c r="X12" s="45" t="s">
        <v>167</v>
      </c>
      <c r="Y12" s="43" t="s">
        <v>9736</v>
      </c>
      <c r="Z12" s="43" t="s">
        <v>9736</v>
      </c>
      <c r="AA12" s="43" t="s">
        <v>9736</v>
      </c>
      <c r="AB12" s="43" t="s">
        <v>9736</v>
      </c>
      <c r="AC12" s="43" t="s">
        <v>9736</v>
      </c>
      <c r="AD12" s="48" t="s">
        <v>9736</v>
      </c>
    </row>
    <row r="13" spans="1:30" x14ac:dyDescent="0.3">
      <c r="A13" s="45" t="s">
        <v>2371</v>
      </c>
      <c r="B13" s="43" t="s">
        <v>9736</v>
      </c>
      <c r="C13" s="43" t="s">
        <v>9736</v>
      </c>
      <c r="D13" s="43" t="s">
        <v>9736</v>
      </c>
      <c r="E13" s="43" t="s">
        <v>9736</v>
      </c>
      <c r="F13" s="43" t="s">
        <v>9736</v>
      </c>
      <c r="G13" s="43" t="s">
        <v>9736</v>
      </c>
      <c r="H13" s="43" t="s">
        <v>9736</v>
      </c>
      <c r="I13" s="43" t="s">
        <v>9736</v>
      </c>
      <c r="J13" s="43" t="s">
        <v>9736</v>
      </c>
      <c r="K13" s="43" t="s">
        <v>9736</v>
      </c>
      <c r="L13" s="43" t="s">
        <v>9736</v>
      </c>
      <c r="M13" s="43" t="s">
        <v>9736</v>
      </c>
      <c r="N13" s="43" t="s">
        <v>9736</v>
      </c>
      <c r="O13" s="43" t="s">
        <v>9736</v>
      </c>
      <c r="P13" s="43" t="s">
        <v>9736</v>
      </c>
      <c r="Q13" s="43" t="s">
        <v>9736</v>
      </c>
      <c r="R13" s="43" t="s">
        <v>9736</v>
      </c>
      <c r="S13" s="43" t="s">
        <v>9736</v>
      </c>
      <c r="T13" s="43" t="s">
        <v>9736</v>
      </c>
      <c r="U13" s="43" t="s">
        <v>9736</v>
      </c>
      <c r="V13" s="48" t="s">
        <v>9736</v>
      </c>
      <c r="X13" s="45" t="s">
        <v>178</v>
      </c>
      <c r="Y13" s="43" t="s">
        <v>9736</v>
      </c>
      <c r="Z13" s="43" t="s">
        <v>9736</v>
      </c>
      <c r="AA13" s="43" t="s">
        <v>9736</v>
      </c>
      <c r="AB13" s="43" t="s">
        <v>9736</v>
      </c>
      <c r="AC13" s="43" t="s">
        <v>9736</v>
      </c>
      <c r="AD13" s="48" t="s">
        <v>9736</v>
      </c>
    </row>
    <row r="14" spans="1:30" x14ac:dyDescent="0.3">
      <c r="A14" s="45" t="s">
        <v>172</v>
      </c>
      <c r="B14" s="43" t="s">
        <v>9736</v>
      </c>
      <c r="C14" s="43" t="s">
        <v>9736</v>
      </c>
      <c r="D14" s="43" t="s">
        <v>9736</v>
      </c>
      <c r="E14" s="43" t="s">
        <v>9736</v>
      </c>
      <c r="F14" s="43" t="s">
        <v>9736</v>
      </c>
      <c r="G14" s="43" t="s">
        <v>9736</v>
      </c>
      <c r="H14" s="43" t="s">
        <v>9736</v>
      </c>
      <c r="I14" s="43" t="s">
        <v>9736</v>
      </c>
      <c r="J14" s="43" t="s">
        <v>9736</v>
      </c>
      <c r="K14" s="43" t="s">
        <v>9736</v>
      </c>
      <c r="L14" s="43" t="s">
        <v>9736</v>
      </c>
      <c r="M14" s="43" t="s">
        <v>9736</v>
      </c>
      <c r="N14" s="43" t="s">
        <v>9736</v>
      </c>
      <c r="O14" s="43" t="s">
        <v>9736</v>
      </c>
      <c r="P14" s="43" t="s">
        <v>9736</v>
      </c>
      <c r="Q14" s="43" t="s">
        <v>9736</v>
      </c>
      <c r="R14" s="43" t="s">
        <v>9736</v>
      </c>
      <c r="S14" s="43" t="s">
        <v>9736</v>
      </c>
      <c r="T14" s="43" t="s">
        <v>9736</v>
      </c>
      <c r="U14" s="43" t="s">
        <v>9736</v>
      </c>
      <c r="V14" s="48" t="s">
        <v>9736</v>
      </c>
      <c r="X14" s="45" t="s">
        <v>177</v>
      </c>
      <c r="Y14" s="43" t="s">
        <v>9736</v>
      </c>
      <c r="Z14" s="43" t="s">
        <v>9736</v>
      </c>
      <c r="AA14" s="43" t="s">
        <v>9736</v>
      </c>
      <c r="AB14" s="43" t="s">
        <v>9736</v>
      </c>
      <c r="AC14" s="43" t="s">
        <v>9736</v>
      </c>
      <c r="AD14" s="48" t="s">
        <v>9736</v>
      </c>
    </row>
    <row r="15" spans="1:30" x14ac:dyDescent="0.3">
      <c r="A15" s="45" t="s">
        <v>180</v>
      </c>
      <c r="B15" s="43" t="s">
        <v>9736</v>
      </c>
      <c r="C15" s="43" t="s">
        <v>9736</v>
      </c>
      <c r="D15" s="43" t="s">
        <v>9736</v>
      </c>
      <c r="E15" s="43" t="s">
        <v>9736</v>
      </c>
      <c r="F15" s="43" t="s">
        <v>9736</v>
      </c>
      <c r="G15" s="43" t="s">
        <v>9736</v>
      </c>
      <c r="H15" s="43" t="s">
        <v>9736</v>
      </c>
      <c r="I15" s="43" t="s">
        <v>9736</v>
      </c>
      <c r="J15" s="43" t="s">
        <v>9736</v>
      </c>
      <c r="K15" s="43" t="s">
        <v>9736</v>
      </c>
      <c r="L15" s="43" t="s">
        <v>9736</v>
      </c>
      <c r="M15" s="43" t="s">
        <v>9736</v>
      </c>
      <c r="N15" s="43" t="s">
        <v>9736</v>
      </c>
      <c r="O15" s="43" t="s">
        <v>9736</v>
      </c>
      <c r="P15" s="43" t="s">
        <v>9736</v>
      </c>
      <c r="Q15" s="43" t="s">
        <v>9736</v>
      </c>
      <c r="R15" s="43" t="s">
        <v>9736</v>
      </c>
      <c r="S15" s="43" t="s">
        <v>9736</v>
      </c>
      <c r="T15" s="43" t="s">
        <v>9736</v>
      </c>
      <c r="U15" s="43" t="s">
        <v>9736</v>
      </c>
      <c r="V15" s="48" t="s">
        <v>9736</v>
      </c>
      <c r="X15" s="45" t="s">
        <v>2371</v>
      </c>
      <c r="Y15" s="43" t="s">
        <v>9736</v>
      </c>
      <c r="Z15" s="43" t="s">
        <v>9736</v>
      </c>
      <c r="AA15" s="43" t="s">
        <v>9736</v>
      </c>
      <c r="AB15" s="43" t="s">
        <v>9736</v>
      </c>
      <c r="AC15" s="43" t="s">
        <v>9736</v>
      </c>
      <c r="AD15" s="48" t="s">
        <v>9736</v>
      </c>
    </row>
    <row r="16" spans="1:30" x14ac:dyDescent="0.3">
      <c r="A16" s="45" t="s">
        <v>1626</v>
      </c>
      <c r="B16" s="43" t="s">
        <v>9736</v>
      </c>
      <c r="C16" s="43" t="s">
        <v>9736</v>
      </c>
      <c r="D16" s="43" t="s">
        <v>9736</v>
      </c>
      <c r="E16" s="43" t="s">
        <v>9736</v>
      </c>
      <c r="F16" s="43" t="s">
        <v>9736</v>
      </c>
      <c r="G16" s="43" t="s">
        <v>9736</v>
      </c>
      <c r="H16" s="43" t="s">
        <v>9736</v>
      </c>
      <c r="I16" s="43" t="s">
        <v>9736</v>
      </c>
      <c r="J16" s="43" t="s">
        <v>9736</v>
      </c>
      <c r="K16" s="43" t="s">
        <v>9736</v>
      </c>
      <c r="L16" s="43" t="s">
        <v>9736</v>
      </c>
      <c r="M16" s="43" t="s">
        <v>9736</v>
      </c>
      <c r="N16" s="43" t="s">
        <v>9736</v>
      </c>
      <c r="O16" s="43" t="s">
        <v>9736</v>
      </c>
      <c r="P16" s="43" t="s">
        <v>9736</v>
      </c>
      <c r="Q16" s="43" t="s">
        <v>9736</v>
      </c>
      <c r="R16" s="43" t="s">
        <v>9736</v>
      </c>
      <c r="S16" s="43" t="s">
        <v>9736</v>
      </c>
      <c r="T16" s="43" t="s">
        <v>9736</v>
      </c>
      <c r="U16" s="43" t="s">
        <v>9736</v>
      </c>
      <c r="V16" s="48" t="s">
        <v>9736</v>
      </c>
      <c r="X16" s="45" t="s">
        <v>172</v>
      </c>
      <c r="Y16" s="43" t="s">
        <v>9736</v>
      </c>
      <c r="Z16" s="43" t="s">
        <v>9736</v>
      </c>
      <c r="AA16" s="43" t="s">
        <v>9736</v>
      </c>
      <c r="AB16" s="43" t="s">
        <v>9736</v>
      </c>
      <c r="AC16" s="43" t="s">
        <v>9736</v>
      </c>
      <c r="AD16" s="48" t="s">
        <v>9736</v>
      </c>
    </row>
    <row r="17" spans="1:30" x14ac:dyDescent="0.3">
      <c r="A17" s="45" t="s">
        <v>2370</v>
      </c>
      <c r="B17" s="43" t="s">
        <v>9736</v>
      </c>
      <c r="C17" s="43" t="s">
        <v>9736</v>
      </c>
      <c r="D17" s="43" t="s">
        <v>9736</v>
      </c>
      <c r="E17" s="43" t="s">
        <v>9736</v>
      </c>
      <c r="F17" s="43" t="s">
        <v>9736</v>
      </c>
      <c r="G17" s="43" t="s">
        <v>9736</v>
      </c>
      <c r="H17" s="43" t="s">
        <v>9736</v>
      </c>
      <c r="I17" s="43" t="s">
        <v>9736</v>
      </c>
      <c r="J17" s="43" t="s">
        <v>9736</v>
      </c>
      <c r="K17" s="43" t="s">
        <v>9736</v>
      </c>
      <c r="L17" s="43" t="s">
        <v>9736</v>
      </c>
      <c r="M17" s="43" t="s">
        <v>9736</v>
      </c>
      <c r="N17" s="43" t="s">
        <v>9736</v>
      </c>
      <c r="O17" s="43" t="s">
        <v>9736</v>
      </c>
      <c r="P17" s="43" t="s">
        <v>9736</v>
      </c>
      <c r="Q17" s="43" t="s">
        <v>9736</v>
      </c>
      <c r="R17" s="43" t="s">
        <v>9736</v>
      </c>
      <c r="S17" s="43" t="s">
        <v>9736</v>
      </c>
      <c r="T17" s="43" t="s">
        <v>9736</v>
      </c>
      <c r="U17" s="43" t="s">
        <v>9736</v>
      </c>
      <c r="V17" s="48" t="s">
        <v>9736</v>
      </c>
      <c r="X17" s="45" t="s">
        <v>2370</v>
      </c>
      <c r="Y17" s="43" t="s">
        <v>9736</v>
      </c>
      <c r="Z17" s="43" t="s">
        <v>9736</v>
      </c>
      <c r="AA17" s="43" t="s">
        <v>9736</v>
      </c>
      <c r="AB17" s="43" t="s">
        <v>9736</v>
      </c>
      <c r="AC17" s="43" t="s">
        <v>9736</v>
      </c>
      <c r="AD17" s="48" t="s">
        <v>9736</v>
      </c>
    </row>
    <row r="18" spans="1:30" x14ac:dyDescent="0.3">
      <c r="A18" s="45" t="s">
        <v>2372</v>
      </c>
      <c r="B18" s="43" t="s">
        <v>9736</v>
      </c>
      <c r="C18" s="43" t="s">
        <v>9736</v>
      </c>
      <c r="D18" s="43" t="s">
        <v>9736</v>
      </c>
      <c r="E18" s="43" t="s">
        <v>9736</v>
      </c>
      <c r="F18" s="43" t="s">
        <v>9736</v>
      </c>
      <c r="G18" s="43" t="s">
        <v>9736</v>
      </c>
      <c r="H18" s="43" t="s">
        <v>9736</v>
      </c>
      <c r="I18" s="43" t="s">
        <v>9736</v>
      </c>
      <c r="J18" s="43" t="s">
        <v>9736</v>
      </c>
      <c r="K18" s="43" t="s">
        <v>9736</v>
      </c>
      <c r="L18" s="43" t="s">
        <v>9736</v>
      </c>
      <c r="M18" s="43" t="s">
        <v>9736</v>
      </c>
      <c r="N18" s="43" t="s">
        <v>9736</v>
      </c>
      <c r="O18" s="43" t="s">
        <v>9736</v>
      </c>
      <c r="P18" s="43" t="s">
        <v>9736</v>
      </c>
      <c r="Q18" s="43" t="s">
        <v>9736</v>
      </c>
      <c r="R18" s="43" t="s">
        <v>9736</v>
      </c>
      <c r="S18" s="43" t="s">
        <v>9736</v>
      </c>
      <c r="T18" s="43" t="s">
        <v>9736</v>
      </c>
      <c r="U18" s="43" t="s">
        <v>9736</v>
      </c>
      <c r="V18" s="48" t="s">
        <v>9736</v>
      </c>
      <c r="X18" s="45" t="s">
        <v>169</v>
      </c>
      <c r="Y18" s="43" t="s">
        <v>9736</v>
      </c>
      <c r="Z18" s="43" t="s">
        <v>9736</v>
      </c>
      <c r="AA18" s="43" t="s">
        <v>9736</v>
      </c>
      <c r="AB18" s="43" t="s">
        <v>9736</v>
      </c>
      <c r="AC18" s="43" t="s">
        <v>9736</v>
      </c>
      <c r="AD18" s="48" t="s">
        <v>9736</v>
      </c>
    </row>
    <row r="19" spans="1:30" x14ac:dyDescent="0.3">
      <c r="A19" s="45" t="s">
        <v>1627</v>
      </c>
      <c r="B19" s="43" t="s">
        <v>9736</v>
      </c>
      <c r="C19" s="43" t="s">
        <v>9736</v>
      </c>
      <c r="D19" s="43" t="s">
        <v>9736</v>
      </c>
      <c r="E19" s="43" t="s">
        <v>9736</v>
      </c>
      <c r="F19" s="43" t="s">
        <v>9736</v>
      </c>
      <c r="G19" s="43" t="s">
        <v>9736</v>
      </c>
      <c r="H19" s="43" t="s">
        <v>9736</v>
      </c>
      <c r="I19" s="43" t="s">
        <v>9736</v>
      </c>
      <c r="J19" s="43" t="s">
        <v>9736</v>
      </c>
      <c r="K19" s="43" t="s">
        <v>9736</v>
      </c>
      <c r="L19" s="43" t="s">
        <v>9736</v>
      </c>
      <c r="M19" s="43" t="s">
        <v>9736</v>
      </c>
      <c r="N19" s="43" t="s">
        <v>9736</v>
      </c>
      <c r="O19" s="43" t="s">
        <v>9736</v>
      </c>
      <c r="P19" s="43" t="s">
        <v>9736</v>
      </c>
      <c r="Q19" s="43" t="s">
        <v>9736</v>
      </c>
      <c r="R19" s="43" t="s">
        <v>9736</v>
      </c>
      <c r="S19" s="43" t="s">
        <v>9736</v>
      </c>
      <c r="T19" s="43" t="s">
        <v>9736</v>
      </c>
      <c r="U19" s="43" t="s">
        <v>9736</v>
      </c>
      <c r="V19" s="48" t="s">
        <v>9736</v>
      </c>
      <c r="X19" s="45" t="s">
        <v>1627</v>
      </c>
      <c r="Y19" s="43" t="s">
        <v>9736</v>
      </c>
      <c r="Z19" s="43" t="s">
        <v>9736</v>
      </c>
      <c r="AA19" s="43" t="s">
        <v>9736</v>
      </c>
      <c r="AB19" s="43" t="s">
        <v>9736</v>
      </c>
      <c r="AC19" s="43" t="s">
        <v>9736</v>
      </c>
      <c r="AD19" s="48" t="s">
        <v>9736</v>
      </c>
    </row>
    <row r="20" spans="1:30" x14ac:dyDescent="0.3">
      <c r="A20" s="45" t="s">
        <v>169</v>
      </c>
      <c r="B20" s="43" t="s">
        <v>9736</v>
      </c>
      <c r="C20" s="43" t="s">
        <v>9736</v>
      </c>
      <c r="D20" s="43" t="s">
        <v>9736</v>
      </c>
      <c r="E20" s="43" t="s">
        <v>9736</v>
      </c>
      <c r="F20" s="43" t="s">
        <v>9736</v>
      </c>
      <c r="G20" s="43" t="s">
        <v>9736</v>
      </c>
      <c r="H20" s="43" t="s">
        <v>9736</v>
      </c>
      <c r="I20" s="43" t="s">
        <v>9736</v>
      </c>
      <c r="J20" s="43" t="s">
        <v>9736</v>
      </c>
      <c r="K20" s="43" t="s">
        <v>9736</v>
      </c>
      <c r="L20" s="43" t="s">
        <v>9736</v>
      </c>
      <c r="M20" s="43" t="s">
        <v>9736</v>
      </c>
      <c r="N20" s="43" t="s">
        <v>9736</v>
      </c>
      <c r="O20" s="43" t="s">
        <v>9736</v>
      </c>
      <c r="P20" s="43" t="s">
        <v>9736</v>
      </c>
      <c r="Q20" s="43" t="s">
        <v>9736</v>
      </c>
      <c r="R20" s="43" t="s">
        <v>9736</v>
      </c>
      <c r="S20" s="43" t="s">
        <v>9736</v>
      </c>
      <c r="T20" s="43" t="s">
        <v>9736</v>
      </c>
      <c r="U20" s="43" t="s">
        <v>9736</v>
      </c>
      <c r="V20" s="48" t="s">
        <v>9736</v>
      </c>
      <c r="X20" s="45" t="s">
        <v>181</v>
      </c>
      <c r="Y20" s="43" t="s">
        <v>9736</v>
      </c>
      <c r="Z20" s="43" t="s">
        <v>9736</v>
      </c>
      <c r="AA20" s="43" t="s">
        <v>9736</v>
      </c>
      <c r="AB20" s="43" t="s">
        <v>9736</v>
      </c>
      <c r="AC20" s="43" t="s">
        <v>9736</v>
      </c>
      <c r="AD20" s="48" t="s">
        <v>9736</v>
      </c>
    </row>
    <row r="21" spans="1:30" x14ac:dyDescent="0.3">
      <c r="A21" s="45" t="s">
        <v>179</v>
      </c>
      <c r="B21" s="43" t="s">
        <v>9736</v>
      </c>
      <c r="C21" s="43" t="s">
        <v>9736</v>
      </c>
      <c r="D21" s="43" t="s">
        <v>9736</v>
      </c>
      <c r="E21" s="43" t="s">
        <v>9736</v>
      </c>
      <c r="F21" s="43" t="s">
        <v>9736</v>
      </c>
      <c r="G21" s="43" t="s">
        <v>9736</v>
      </c>
      <c r="H21" s="43" t="s">
        <v>9736</v>
      </c>
      <c r="I21" s="43" t="s">
        <v>9736</v>
      </c>
      <c r="J21" s="43" t="s">
        <v>9736</v>
      </c>
      <c r="K21" s="43" t="s">
        <v>9736</v>
      </c>
      <c r="L21" s="43" t="s">
        <v>9736</v>
      </c>
      <c r="M21" s="43" t="s">
        <v>9736</v>
      </c>
      <c r="N21" s="43" t="s">
        <v>9736</v>
      </c>
      <c r="O21" s="43" t="s">
        <v>9736</v>
      </c>
      <c r="P21" s="43" t="s">
        <v>9736</v>
      </c>
      <c r="Q21" s="43" t="s">
        <v>9736</v>
      </c>
      <c r="R21" s="43" t="s">
        <v>9736</v>
      </c>
      <c r="S21" s="43" t="s">
        <v>9736</v>
      </c>
      <c r="T21" s="43" t="s">
        <v>9736</v>
      </c>
      <c r="U21" s="43" t="s">
        <v>9736</v>
      </c>
      <c r="V21" s="48" t="s">
        <v>9736</v>
      </c>
      <c r="X21" s="45" t="s">
        <v>4497</v>
      </c>
      <c r="Y21" s="43" t="s">
        <v>9736</v>
      </c>
      <c r="Z21" s="43" t="s">
        <v>9736</v>
      </c>
      <c r="AA21" s="43" t="s">
        <v>9736</v>
      </c>
      <c r="AB21" s="43" t="s">
        <v>9736</v>
      </c>
      <c r="AC21" s="43" t="s">
        <v>9736</v>
      </c>
      <c r="AD21" s="48" t="s">
        <v>9736</v>
      </c>
    </row>
    <row r="22" spans="1:30" x14ac:dyDescent="0.3">
      <c r="A22" s="45" t="s">
        <v>175</v>
      </c>
      <c r="B22" s="43" t="s">
        <v>9736</v>
      </c>
      <c r="C22" s="43" t="s">
        <v>9736</v>
      </c>
      <c r="D22" s="43" t="s">
        <v>9736</v>
      </c>
      <c r="E22" s="43" t="s">
        <v>9736</v>
      </c>
      <c r="F22" s="43" t="s">
        <v>9736</v>
      </c>
      <c r="G22" s="43" t="s">
        <v>9736</v>
      </c>
      <c r="H22" s="43" t="s">
        <v>9736</v>
      </c>
      <c r="I22" s="43" t="s">
        <v>9736</v>
      </c>
      <c r="J22" s="43" t="s">
        <v>9736</v>
      </c>
      <c r="K22" s="43" t="s">
        <v>9736</v>
      </c>
      <c r="L22" s="43" t="s">
        <v>9736</v>
      </c>
      <c r="M22" s="43" t="s">
        <v>9736</v>
      </c>
      <c r="N22" s="43" t="s">
        <v>9736</v>
      </c>
      <c r="O22" s="43" t="s">
        <v>9736</v>
      </c>
      <c r="P22" s="43" t="s">
        <v>9736</v>
      </c>
      <c r="Q22" s="43" t="s">
        <v>9736</v>
      </c>
      <c r="R22" s="43" t="s">
        <v>9736</v>
      </c>
      <c r="S22" s="43" t="s">
        <v>9736</v>
      </c>
      <c r="T22" s="43" t="s">
        <v>9736</v>
      </c>
      <c r="U22" s="43" t="s">
        <v>9736</v>
      </c>
      <c r="V22" s="48" t="s">
        <v>9736</v>
      </c>
      <c r="X22" s="45" t="s">
        <v>2372</v>
      </c>
      <c r="Y22" s="43" t="s">
        <v>9736</v>
      </c>
      <c r="Z22" s="43" t="s">
        <v>9736</v>
      </c>
      <c r="AA22" s="43" t="s">
        <v>9736</v>
      </c>
      <c r="AB22" s="43" t="s">
        <v>9736</v>
      </c>
      <c r="AC22" s="43" t="s">
        <v>9736</v>
      </c>
      <c r="AD22" s="48" t="s">
        <v>9736</v>
      </c>
    </row>
    <row r="23" spans="1:30" x14ac:dyDescent="0.3">
      <c r="A23" s="45" t="s">
        <v>181</v>
      </c>
      <c r="B23" s="43" t="s">
        <v>9736</v>
      </c>
      <c r="C23" s="43" t="s">
        <v>9736</v>
      </c>
      <c r="D23" s="43" t="s">
        <v>9736</v>
      </c>
      <c r="E23" s="43" t="s">
        <v>9736</v>
      </c>
      <c r="F23" s="43" t="s">
        <v>9736</v>
      </c>
      <c r="G23" s="43" t="s">
        <v>9736</v>
      </c>
      <c r="H23" s="43" t="s">
        <v>9736</v>
      </c>
      <c r="I23" s="43" t="s">
        <v>9736</v>
      </c>
      <c r="J23" s="43" t="s">
        <v>9736</v>
      </c>
      <c r="K23" s="43" t="s">
        <v>9736</v>
      </c>
      <c r="L23" s="43" t="s">
        <v>9736</v>
      </c>
      <c r="M23" s="43" t="s">
        <v>9736</v>
      </c>
      <c r="N23" s="43" t="s">
        <v>9736</v>
      </c>
      <c r="O23" s="43" t="s">
        <v>9736</v>
      </c>
      <c r="P23" s="43" t="s">
        <v>9736</v>
      </c>
      <c r="Q23" s="43" t="s">
        <v>9736</v>
      </c>
      <c r="R23" s="43" t="s">
        <v>9736</v>
      </c>
      <c r="S23" s="43" t="s">
        <v>9736</v>
      </c>
      <c r="T23" s="43" t="s">
        <v>9736</v>
      </c>
      <c r="U23" s="43" t="s">
        <v>9736</v>
      </c>
      <c r="V23" s="48" t="s">
        <v>9736</v>
      </c>
      <c r="X23" s="45" t="s">
        <v>179</v>
      </c>
      <c r="Y23" s="43" t="s">
        <v>9736</v>
      </c>
      <c r="Z23" s="43" t="s">
        <v>9736</v>
      </c>
      <c r="AA23" s="43" t="s">
        <v>9736</v>
      </c>
      <c r="AB23" s="43" t="s">
        <v>9736</v>
      </c>
      <c r="AC23" s="43" t="s">
        <v>9736</v>
      </c>
      <c r="AD23" s="48" t="s">
        <v>9736</v>
      </c>
    </row>
    <row r="24" spans="1:30" x14ac:dyDescent="0.3">
      <c r="A24" s="45" t="s">
        <v>166</v>
      </c>
      <c r="B24" s="43" t="s">
        <v>9736</v>
      </c>
      <c r="C24" s="43" t="s">
        <v>9736</v>
      </c>
      <c r="D24" s="43" t="s">
        <v>9736</v>
      </c>
      <c r="E24" s="43" t="s">
        <v>9736</v>
      </c>
      <c r="F24" s="43" t="s">
        <v>9736</v>
      </c>
      <c r="G24" s="43" t="s">
        <v>9736</v>
      </c>
      <c r="H24" s="43" t="s">
        <v>9736</v>
      </c>
      <c r="I24" s="43" t="s">
        <v>9736</v>
      </c>
      <c r="J24" s="43" t="s">
        <v>9736</v>
      </c>
      <c r="K24" s="43" t="s">
        <v>9736</v>
      </c>
      <c r="L24" s="43" t="s">
        <v>9736</v>
      </c>
      <c r="M24" s="43" t="s">
        <v>9736</v>
      </c>
      <c r="N24" s="43" t="s">
        <v>9736</v>
      </c>
      <c r="O24" s="43" t="s">
        <v>9736</v>
      </c>
      <c r="P24" s="43" t="s">
        <v>9736</v>
      </c>
      <c r="Q24" s="43" t="s">
        <v>9736</v>
      </c>
      <c r="R24" s="43" t="s">
        <v>9736</v>
      </c>
      <c r="S24" s="43" t="s">
        <v>9736</v>
      </c>
      <c r="T24" s="43" t="s">
        <v>9736</v>
      </c>
      <c r="U24" s="43" t="s">
        <v>9736</v>
      </c>
      <c r="V24" s="48" t="s">
        <v>9736</v>
      </c>
      <c r="X24" s="45" t="s">
        <v>164</v>
      </c>
      <c r="Y24" s="43" t="s">
        <v>9736</v>
      </c>
      <c r="Z24" s="43" t="s">
        <v>9736</v>
      </c>
      <c r="AA24" s="43" t="s">
        <v>9736</v>
      </c>
      <c r="AB24" s="43" t="s">
        <v>9736</v>
      </c>
      <c r="AC24" s="43" t="s">
        <v>9736</v>
      </c>
      <c r="AD24" s="48" t="s">
        <v>9736</v>
      </c>
    </row>
    <row r="25" spans="1:30" x14ac:dyDescent="0.3">
      <c r="A25" s="45" t="s">
        <v>4497</v>
      </c>
      <c r="B25" s="43" t="s">
        <v>9736</v>
      </c>
      <c r="C25" s="43" t="s">
        <v>9736</v>
      </c>
      <c r="D25" s="43" t="s">
        <v>9736</v>
      </c>
      <c r="E25" s="43" t="s">
        <v>9736</v>
      </c>
      <c r="F25" s="43" t="s">
        <v>9736</v>
      </c>
      <c r="G25" s="43" t="s">
        <v>9736</v>
      </c>
      <c r="H25" s="43" t="s">
        <v>9736</v>
      </c>
      <c r="I25" s="43" t="s">
        <v>9736</v>
      </c>
      <c r="J25" s="43" t="s">
        <v>9736</v>
      </c>
      <c r="K25" s="43" t="s">
        <v>9736</v>
      </c>
      <c r="L25" s="43" t="s">
        <v>9736</v>
      </c>
      <c r="M25" s="43" t="s">
        <v>9736</v>
      </c>
      <c r="N25" s="43" t="s">
        <v>9736</v>
      </c>
      <c r="O25" s="43" t="s">
        <v>9736</v>
      </c>
      <c r="P25" s="43" t="s">
        <v>9736</v>
      </c>
      <c r="Q25" s="43" t="s">
        <v>9736</v>
      </c>
      <c r="R25" s="43" t="s">
        <v>9736</v>
      </c>
      <c r="S25" s="43" t="s">
        <v>9736</v>
      </c>
      <c r="T25" s="43" t="s">
        <v>9736</v>
      </c>
      <c r="U25" s="43" t="s">
        <v>9736</v>
      </c>
      <c r="V25" s="48" t="s">
        <v>9736</v>
      </c>
      <c r="X25" s="45" t="s">
        <v>175</v>
      </c>
      <c r="Y25" s="43" t="s">
        <v>9736</v>
      </c>
      <c r="Z25" s="43" t="s">
        <v>9736</v>
      </c>
      <c r="AA25" s="43" t="s">
        <v>9736</v>
      </c>
      <c r="AB25" s="43" t="s">
        <v>9736</v>
      </c>
      <c r="AC25" s="43" t="s">
        <v>9736</v>
      </c>
      <c r="AD25" s="48" t="s">
        <v>9736</v>
      </c>
    </row>
    <row r="26" spans="1:30" x14ac:dyDescent="0.3">
      <c r="A26" s="45" t="s">
        <v>164</v>
      </c>
      <c r="B26" s="43" t="s">
        <v>9736</v>
      </c>
      <c r="C26" s="43" t="s">
        <v>9736</v>
      </c>
      <c r="D26" s="43" t="s">
        <v>9736</v>
      </c>
      <c r="E26" s="43" t="s">
        <v>9736</v>
      </c>
      <c r="F26" s="43" t="s">
        <v>9736</v>
      </c>
      <c r="G26" s="43" t="s">
        <v>9736</v>
      </c>
      <c r="H26" s="43" t="s">
        <v>9736</v>
      </c>
      <c r="I26" s="43" t="s">
        <v>9736</v>
      </c>
      <c r="J26" s="43" t="s">
        <v>9736</v>
      </c>
      <c r="K26" s="43" t="s">
        <v>9736</v>
      </c>
      <c r="L26" s="43" t="s">
        <v>9736</v>
      </c>
      <c r="M26" s="43" t="s">
        <v>9736</v>
      </c>
      <c r="N26" s="43" t="s">
        <v>9736</v>
      </c>
      <c r="O26" s="43" t="s">
        <v>9736</v>
      </c>
      <c r="P26" s="43" t="s">
        <v>9736</v>
      </c>
      <c r="Q26" s="43" t="s">
        <v>9736</v>
      </c>
      <c r="R26" s="43" t="s">
        <v>9736</v>
      </c>
      <c r="S26" s="43" t="s">
        <v>9736</v>
      </c>
      <c r="T26" s="43" t="s">
        <v>9736</v>
      </c>
      <c r="U26" s="43" t="s">
        <v>9736</v>
      </c>
      <c r="V26" s="48" t="s">
        <v>9736</v>
      </c>
      <c r="X26" s="45" t="s">
        <v>166</v>
      </c>
      <c r="Y26" s="43" t="s">
        <v>9736</v>
      </c>
      <c r="Z26" s="43" t="s">
        <v>9736</v>
      </c>
      <c r="AA26" s="43" t="s">
        <v>9736</v>
      </c>
      <c r="AB26" s="43" t="s">
        <v>9736</v>
      </c>
      <c r="AC26" s="43" t="s">
        <v>9736</v>
      </c>
      <c r="AD26" s="48" t="s">
        <v>9736</v>
      </c>
    </row>
    <row r="27" spans="1:30" x14ac:dyDescent="0.3">
      <c r="A27" s="45" t="s">
        <v>2913</v>
      </c>
      <c r="B27" s="43" t="s">
        <v>9736</v>
      </c>
      <c r="C27" s="43" t="s">
        <v>9736</v>
      </c>
      <c r="D27" s="43" t="s">
        <v>9736</v>
      </c>
      <c r="E27" s="43" t="s">
        <v>9736</v>
      </c>
      <c r="F27" s="43" t="s">
        <v>9736</v>
      </c>
      <c r="G27" s="43" t="s">
        <v>9736</v>
      </c>
      <c r="H27" s="43" t="s">
        <v>9736</v>
      </c>
      <c r="I27" s="43" t="s">
        <v>9736</v>
      </c>
      <c r="J27" s="43" t="s">
        <v>9736</v>
      </c>
      <c r="K27" s="43" t="s">
        <v>9736</v>
      </c>
      <c r="L27" s="43" t="s">
        <v>9736</v>
      </c>
      <c r="M27" s="43" t="s">
        <v>9736</v>
      </c>
      <c r="N27" s="43" t="s">
        <v>9736</v>
      </c>
      <c r="O27" s="43" t="s">
        <v>9736</v>
      </c>
      <c r="P27" s="43" t="s">
        <v>9736</v>
      </c>
      <c r="Q27" s="43" t="s">
        <v>9736</v>
      </c>
      <c r="R27" s="43" t="s">
        <v>9736</v>
      </c>
      <c r="S27" s="43" t="s">
        <v>9736</v>
      </c>
      <c r="T27" s="43" t="s">
        <v>9736</v>
      </c>
      <c r="U27" s="43" t="s">
        <v>9736</v>
      </c>
      <c r="V27" s="48" t="s">
        <v>9736</v>
      </c>
      <c r="X27" s="45" t="s">
        <v>1631</v>
      </c>
      <c r="Y27" s="43" t="s">
        <v>9736</v>
      </c>
      <c r="Z27" s="43" t="s">
        <v>9736</v>
      </c>
      <c r="AA27" s="43" t="s">
        <v>9736</v>
      </c>
      <c r="AB27" s="43" t="s">
        <v>9736</v>
      </c>
      <c r="AC27" s="43" t="s">
        <v>9736</v>
      </c>
      <c r="AD27" s="48" t="s">
        <v>9736</v>
      </c>
    </row>
    <row r="28" spans="1:30" x14ac:dyDescent="0.3">
      <c r="A28" s="45" t="s">
        <v>1631</v>
      </c>
      <c r="B28" s="43" t="s">
        <v>9736</v>
      </c>
      <c r="C28" s="43" t="s">
        <v>9736</v>
      </c>
      <c r="D28" s="43" t="s">
        <v>9736</v>
      </c>
      <c r="E28" s="43" t="s">
        <v>9736</v>
      </c>
      <c r="F28" s="43" t="s">
        <v>9736</v>
      </c>
      <c r="G28" s="43" t="s">
        <v>9736</v>
      </c>
      <c r="H28" s="43" t="s">
        <v>9736</v>
      </c>
      <c r="I28" s="43" t="s">
        <v>9736</v>
      </c>
      <c r="J28" s="43" t="s">
        <v>9736</v>
      </c>
      <c r="K28" s="43" t="s">
        <v>9736</v>
      </c>
      <c r="L28" s="43" t="s">
        <v>9736</v>
      </c>
      <c r="M28" s="43" t="s">
        <v>9736</v>
      </c>
      <c r="N28" s="43" t="s">
        <v>9736</v>
      </c>
      <c r="O28" s="43" t="s">
        <v>9736</v>
      </c>
      <c r="P28" s="43" t="s">
        <v>9736</v>
      </c>
      <c r="Q28" s="43" t="s">
        <v>9736</v>
      </c>
      <c r="R28" s="43" t="s">
        <v>9736</v>
      </c>
      <c r="S28" s="43" t="s">
        <v>9736</v>
      </c>
      <c r="T28" s="43" t="s">
        <v>9736</v>
      </c>
      <c r="U28" s="43" t="s">
        <v>9736</v>
      </c>
      <c r="V28" s="48" t="s">
        <v>9736</v>
      </c>
      <c r="X28" s="45" t="s">
        <v>1629</v>
      </c>
      <c r="Y28" s="43" t="s">
        <v>9736</v>
      </c>
      <c r="Z28" s="43" t="s">
        <v>9736</v>
      </c>
      <c r="AA28" s="43" t="s">
        <v>9736</v>
      </c>
      <c r="AB28" s="43" t="s">
        <v>9736</v>
      </c>
      <c r="AC28" s="43" t="s">
        <v>9736</v>
      </c>
      <c r="AD28" s="48" t="s">
        <v>9736</v>
      </c>
    </row>
    <row r="29" spans="1:30" x14ac:dyDescent="0.3">
      <c r="A29" s="45" t="s">
        <v>182</v>
      </c>
      <c r="B29" s="43" t="s">
        <v>9736</v>
      </c>
      <c r="C29" s="43" t="s">
        <v>9736</v>
      </c>
      <c r="D29" s="43" t="s">
        <v>9736</v>
      </c>
      <c r="E29" s="43" t="s">
        <v>9736</v>
      </c>
      <c r="F29" s="43" t="s">
        <v>9736</v>
      </c>
      <c r="G29" s="43" t="s">
        <v>9736</v>
      </c>
      <c r="H29" s="43" t="s">
        <v>9736</v>
      </c>
      <c r="I29" s="43" t="s">
        <v>9736</v>
      </c>
      <c r="J29" s="43" t="s">
        <v>9736</v>
      </c>
      <c r="K29" s="43" t="s">
        <v>9736</v>
      </c>
      <c r="L29" s="43" t="s">
        <v>9736</v>
      </c>
      <c r="M29" s="43" t="s">
        <v>9736</v>
      </c>
      <c r="N29" s="43" t="s">
        <v>9736</v>
      </c>
      <c r="O29" s="43" t="s">
        <v>9736</v>
      </c>
      <c r="P29" s="43" t="s">
        <v>9736</v>
      </c>
      <c r="Q29" s="43" t="s">
        <v>9736</v>
      </c>
      <c r="R29" s="43" t="s">
        <v>9736</v>
      </c>
      <c r="S29" s="43" t="s">
        <v>9736</v>
      </c>
      <c r="T29" s="43" t="s">
        <v>9736</v>
      </c>
      <c r="U29" s="43" t="s">
        <v>9736</v>
      </c>
      <c r="V29" s="48" t="s">
        <v>9736</v>
      </c>
      <c r="X29" s="45" t="s">
        <v>2918</v>
      </c>
      <c r="Y29" s="43" t="s">
        <v>9736</v>
      </c>
      <c r="Z29" s="43" t="s">
        <v>9736</v>
      </c>
      <c r="AA29" s="43" t="s">
        <v>9736</v>
      </c>
      <c r="AB29" s="43" t="s">
        <v>9736</v>
      </c>
      <c r="AC29" s="43" t="s">
        <v>9736</v>
      </c>
      <c r="AD29" s="48" t="s">
        <v>9736</v>
      </c>
    </row>
    <row r="30" spans="1:30" x14ac:dyDescent="0.3">
      <c r="A30" s="45" t="s">
        <v>2914</v>
      </c>
      <c r="B30" s="43" t="s">
        <v>9736</v>
      </c>
      <c r="C30" s="43" t="s">
        <v>9736</v>
      </c>
      <c r="D30" s="43" t="s">
        <v>9736</v>
      </c>
      <c r="E30" s="43" t="s">
        <v>9736</v>
      </c>
      <c r="F30" s="43" t="s">
        <v>9736</v>
      </c>
      <c r="G30" s="43" t="s">
        <v>9736</v>
      </c>
      <c r="H30" s="43" t="s">
        <v>9736</v>
      </c>
      <c r="I30" s="43" t="s">
        <v>9736</v>
      </c>
      <c r="J30" s="43" t="s">
        <v>9736</v>
      </c>
      <c r="K30" s="43" t="s">
        <v>9736</v>
      </c>
      <c r="L30" s="43" t="s">
        <v>9736</v>
      </c>
      <c r="M30" s="43" t="s">
        <v>9736</v>
      </c>
      <c r="N30" s="43" t="s">
        <v>9736</v>
      </c>
      <c r="O30" s="43" t="s">
        <v>9736</v>
      </c>
      <c r="P30" s="43" t="s">
        <v>9736</v>
      </c>
      <c r="Q30" s="43" t="s">
        <v>9736</v>
      </c>
      <c r="R30" s="43" t="s">
        <v>9736</v>
      </c>
      <c r="S30" s="43" t="s">
        <v>9736</v>
      </c>
      <c r="T30" s="43" t="s">
        <v>9736</v>
      </c>
      <c r="U30" s="43" t="s">
        <v>9736</v>
      </c>
      <c r="V30" s="48" t="s">
        <v>9736</v>
      </c>
      <c r="X30" s="45" t="s">
        <v>4499</v>
      </c>
      <c r="Y30" s="43" t="s">
        <v>9736</v>
      </c>
      <c r="Z30" s="43" t="s">
        <v>9736</v>
      </c>
      <c r="AA30" s="43" t="s">
        <v>9736</v>
      </c>
      <c r="AB30" s="43" t="s">
        <v>9736</v>
      </c>
      <c r="AC30" s="43" t="s">
        <v>9736</v>
      </c>
      <c r="AD30" s="48" t="s">
        <v>9736</v>
      </c>
    </row>
    <row r="31" spans="1:30" x14ac:dyDescent="0.3">
      <c r="A31" s="45" t="s">
        <v>1633</v>
      </c>
      <c r="B31" s="43" t="s">
        <v>9736</v>
      </c>
      <c r="C31" s="43" t="s">
        <v>9736</v>
      </c>
      <c r="D31" s="43" t="s">
        <v>9736</v>
      </c>
      <c r="E31" s="43" t="s">
        <v>9736</v>
      </c>
      <c r="F31" s="43" t="s">
        <v>9736</v>
      </c>
      <c r="G31" s="43" t="s">
        <v>9736</v>
      </c>
      <c r="H31" s="43" t="s">
        <v>9736</v>
      </c>
      <c r="I31" s="43" t="s">
        <v>9736</v>
      </c>
      <c r="J31" s="43" t="s">
        <v>9736</v>
      </c>
      <c r="K31" s="43" t="s">
        <v>9736</v>
      </c>
      <c r="L31" s="43" t="s">
        <v>9736</v>
      </c>
      <c r="M31" s="43" t="s">
        <v>9736</v>
      </c>
      <c r="N31" s="43" t="s">
        <v>9736</v>
      </c>
      <c r="O31" s="43" t="s">
        <v>9736</v>
      </c>
      <c r="P31" s="43" t="s">
        <v>9736</v>
      </c>
      <c r="Q31" s="43" t="s">
        <v>9736</v>
      </c>
      <c r="R31" s="43" t="s">
        <v>9736</v>
      </c>
      <c r="S31" s="43" t="s">
        <v>9736</v>
      </c>
      <c r="T31" s="43" t="s">
        <v>9736</v>
      </c>
      <c r="U31" s="43" t="s">
        <v>9736</v>
      </c>
      <c r="V31" s="48" t="s">
        <v>9736</v>
      </c>
      <c r="X31" s="45" t="s">
        <v>2913</v>
      </c>
      <c r="Y31" s="43" t="s">
        <v>9736</v>
      </c>
      <c r="Z31" s="43" t="s">
        <v>9736</v>
      </c>
      <c r="AA31" s="43" t="s">
        <v>9736</v>
      </c>
      <c r="AB31" s="43" t="s">
        <v>9736</v>
      </c>
      <c r="AC31" s="43" t="s">
        <v>9736</v>
      </c>
      <c r="AD31" s="48" t="s">
        <v>9736</v>
      </c>
    </row>
    <row r="32" spans="1:30" x14ac:dyDescent="0.3">
      <c r="A32" s="45" t="s">
        <v>2375</v>
      </c>
      <c r="B32" s="43" t="s">
        <v>9736</v>
      </c>
      <c r="C32" s="43" t="s">
        <v>9736</v>
      </c>
      <c r="D32" s="43" t="s">
        <v>9736</v>
      </c>
      <c r="E32" s="43" t="s">
        <v>9736</v>
      </c>
      <c r="F32" s="43" t="s">
        <v>9736</v>
      </c>
      <c r="G32" s="43" t="s">
        <v>9736</v>
      </c>
      <c r="H32" s="43" t="s">
        <v>9736</v>
      </c>
      <c r="I32" s="43" t="s">
        <v>9736</v>
      </c>
      <c r="J32" s="43" t="s">
        <v>9736</v>
      </c>
      <c r="K32" s="43" t="s">
        <v>9736</v>
      </c>
      <c r="L32" s="43" t="s">
        <v>9736</v>
      </c>
      <c r="M32" s="43" t="s">
        <v>9736</v>
      </c>
      <c r="N32" s="43" t="s">
        <v>9736</v>
      </c>
      <c r="O32" s="43" t="s">
        <v>9736</v>
      </c>
      <c r="P32" s="43" t="s">
        <v>9736</v>
      </c>
      <c r="Q32" s="43" t="s">
        <v>9736</v>
      </c>
      <c r="R32" s="43" t="s">
        <v>9736</v>
      </c>
      <c r="S32" s="43" t="s">
        <v>9736</v>
      </c>
      <c r="T32" s="43" t="s">
        <v>9736</v>
      </c>
      <c r="U32" s="43" t="s">
        <v>9736</v>
      </c>
      <c r="V32" s="48" t="s">
        <v>9736</v>
      </c>
      <c r="X32" s="45" t="s">
        <v>2375</v>
      </c>
      <c r="Y32" s="43" t="s">
        <v>9736</v>
      </c>
      <c r="Z32" s="43" t="s">
        <v>9736</v>
      </c>
      <c r="AA32" s="43" t="s">
        <v>9736</v>
      </c>
      <c r="AB32" s="43" t="s">
        <v>9736</v>
      </c>
      <c r="AC32" s="43" t="s">
        <v>9736</v>
      </c>
      <c r="AD32" s="48" t="s">
        <v>9736</v>
      </c>
    </row>
    <row r="33" spans="1:30" x14ac:dyDescent="0.3">
      <c r="A33" s="45" t="s">
        <v>2919</v>
      </c>
      <c r="B33" s="43" t="s">
        <v>9736</v>
      </c>
      <c r="C33" s="43" t="s">
        <v>9736</v>
      </c>
      <c r="D33" s="43" t="s">
        <v>9736</v>
      </c>
      <c r="E33" s="43" t="s">
        <v>9736</v>
      </c>
      <c r="F33" s="43" t="s">
        <v>9736</v>
      </c>
      <c r="G33" s="43" t="s">
        <v>9736</v>
      </c>
      <c r="H33" s="43" t="s">
        <v>9736</v>
      </c>
      <c r="I33" s="43" t="s">
        <v>9736</v>
      </c>
      <c r="J33" s="43" t="s">
        <v>9736</v>
      </c>
      <c r="K33" s="43" t="s">
        <v>9736</v>
      </c>
      <c r="L33" s="43" t="s">
        <v>9736</v>
      </c>
      <c r="M33" s="43" t="s">
        <v>9736</v>
      </c>
      <c r="N33" s="43" t="s">
        <v>9736</v>
      </c>
      <c r="O33" s="43" t="s">
        <v>9736</v>
      </c>
      <c r="P33" s="43" t="s">
        <v>9736</v>
      </c>
      <c r="Q33" s="43" t="s">
        <v>9736</v>
      </c>
      <c r="R33" s="43" t="s">
        <v>9736</v>
      </c>
      <c r="S33" s="43" t="s">
        <v>9736</v>
      </c>
      <c r="T33" s="43" t="s">
        <v>9736</v>
      </c>
      <c r="U33" s="43" t="s">
        <v>9736</v>
      </c>
      <c r="V33" s="48" t="s">
        <v>9736</v>
      </c>
      <c r="X33" s="45" t="s">
        <v>8766</v>
      </c>
      <c r="Y33" s="43" t="s">
        <v>9736</v>
      </c>
      <c r="Z33" s="43" t="s">
        <v>9736</v>
      </c>
      <c r="AA33" s="43" t="s">
        <v>9736</v>
      </c>
      <c r="AB33" s="43" t="s">
        <v>9736</v>
      </c>
      <c r="AC33" s="43" t="s">
        <v>9736</v>
      </c>
      <c r="AD33" s="48" t="s">
        <v>9736</v>
      </c>
    </row>
    <row r="34" spans="1:30" x14ac:dyDescent="0.3">
      <c r="A34" s="45" t="s">
        <v>2916</v>
      </c>
      <c r="B34" s="43" t="s">
        <v>9736</v>
      </c>
      <c r="C34" s="43" t="s">
        <v>9736</v>
      </c>
      <c r="D34" s="43" t="s">
        <v>9736</v>
      </c>
      <c r="E34" s="43" t="s">
        <v>9736</v>
      </c>
      <c r="F34" s="43" t="s">
        <v>9736</v>
      </c>
      <c r="G34" s="43" t="s">
        <v>9736</v>
      </c>
      <c r="H34" s="43" t="s">
        <v>9736</v>
      </c>
      <c r="I34" s="43" t="s">
        <v>9736</v>
      </c>
      <c r="J34" s="43" t="s">
        <v>9736</v>
      </c>
      <c r="K34" s="43" t="s">
        <v>9736</v>
      </c>
      <c r="L34" s="43" t="s">
        <v>9736</v>
      </c>
      <c r="M34" s="43" t="s">
        <v>9736</v>
      </c>
      <c r="N34" s="43" t="s">
        <v>9736</v>
      </c>
      <c r="O34" s="43" t="s">
        <v>9736</v>
      </c>
      <c r="P34" s="43" t="s">
        <v>9736</v>
      </c>
      <c r="Q34" s="43" t="s">
        <v>9736</v>
      </c>
      <c r="R34" s="43" t="s">
        <v>9736</v>
      </c>
      <c r="S34" s="43" t="s">
        <v>9736</v>
      </c>
      <c r="T34" s="43" t="s">
        <v>9736</v>
      </c>
      <c r="U34" s="43" t="s">
        <v>9736</v>
      </c>
      <c r="V34" s="48" t="s">
        <v>9736</v>
      </c>
      <c r="X34" s="45" t="s">
        <v>2915</v>
      </c>
      <c r="Y34" s="43" t="s">
        <v>9736</v>
      </c>
      <c r="Z34" s="43" t="s">
        <v>9736</v>
      </c>
      <c r="AA34" s="43" t="s">
        <v>9736</v>
      </c>
      <c r="AB34" s="43" t="s">
        <v>9736</v>
      </c>
      <c r="AC34" s="43" t="s">
        <v>9736</v>
      </c>
      <c r="AD34" s="48" t="s">
        <v>9736</v>
      </c>
    </row>
    <row r="35" spans="1:30" x14ac:dyDescent="0.3">
      <c r="A35" s="45" t="s">
        <v>2918</v>
      </c>
      <c r="B35" s="43" t="s">
        <v>9736</v>
      </c>
      <c r="C35" s="43" t="s">
        <v>9736</v>
      </c>
      <c r="D35" s="43" t="s">
        <v>9736</v>
      </c>
      <c r="E35" s="43" t="s">
        <v>9736</v>
      </c>
      <c r="F35" s="43" t="s">
        <v>9736</v>
      </c>
      <c r="G35" s="43" t="s">
        <v>9736</v>
      </c>
      <c r="H35" s="43" t="s">
        <v>9736</v>
      </c>
      <c r="I35" s="43" t="s">
        <v>9736</v>
      </c>
      <c r="J35" s="43" t="s">
        <v>9736</v>
      </c>
      <c r="K35" s="43" t="s">
        <v>9736</v>
      </c>
      <c r="L35" s="43" t="s">
        <v>9736</v>
      </c>
      <c r="M35" s="43" t="s">
        <v>9736</v>
      </c>
      <c r="N35" s="43" t="s">
        <v>9736</v>
      </c>
      <c r="O35" s="43" t="s">
        <v>9736</v>
      </c>
      <c r="P35" s="43" t="s">
        <v>9736</v>
      </c>
      <c r="Q35" s="43" t="s">
        <v>9736</v>
      </c>
      <c r="R35" s="43" t="s">
        <v>9736</v>
      </c>
      <c r="S35" s="43" t="s">
        <v>9736</v>
      </c>
      <c r="T35" s="43" t="s">
        <v>9736</v>
      </c>
      <c r="U35" s="43" t="s">
        <v>9736</v>
      </c>
      <c r="V35" s="48" t="s">
        <v>9736</v>
      </c>
      <c r="X35" s="45" t="s">
        <v>2919</v>
      </c>
      <c r="Y35" s="43" t="s">
        <v>9736</v>
      </c>
      <c r="Z35" s="43" t="s">
        <v>9736</v>
      </c>
      <c r="AA35" s="43" t="s">
        <v>9736</v>
      </c>
      <c r="AB35" s="43" t="s">
        <v>9736</v>
      </c>
      <c r="AC35" s="43" t="s">
        <v>9736</v>
      </c>
      <c r="AD35" s="48" t="s">
        <v>9736</v>
      </c>
    </row>
    <row r="36" spans="1:30" x14ac:dyDescent="0.3">
      <c r="A36" s="45" t="s">
        <v>1628</v>
      </c>
      <c r="B36" s="43" t="s">
        <v>9736</v>
      </c>
      <c r="C36" s="43" t="s">
        <v>9736</v>
      </c>
      <c r="D36" s="43" t="s">
        <v>9736</v>
      </c>
      <c r="E36" s="43" t="s">
        <v>9736</v>
      </c>
      <c r="F36" s="43" t="s">
        <v>9736</v>
      </c>
      <c r="G36" s="43" t="s">
        <v>9736</v>
      </c>
      <c r="H36" s="43" t="s">
        <v>9736</v>
      </c>
      <c r="I36" s="43" t="s">
        <v>9736</v>
      </c>
      <c r="J36" s="43" t="s">
        <v>9736</v>
      </c>
      <c r="K36" s="43" t="s">
        <v>9736</v>
      </c>
      <c r="L36" s="43" t="s">
        <v>9736</v>
      </c>
      <c r="M36" s="43" t="s">
        <v>9736</v>
      </c>
      <c r="N36" s="43" t="s">
        <v>9736</v>
      </c>
      <c r="O36" s="43" t="s">
        <v>9736</v>
      </c>
      <c r="P36" s="43" t="s">
        <v>9736</v>
      </c>
      <c r="Q36" s="43" t="s">
        <v>9736</v>
      </c>
      <c r="R36" s="43" t="s">
        <v>9736</v>
      </c>
      <c r="S36" s="43" t="s">
        <v>9736</v>
      </c>
      <c r="T36" s="43" t="s">
        <v>9736</v>
      </c>
      <c r="U36" s="43" t="s">
        <v>9736</v>
      </c>
      <c r="V36" s="48" t="s">
        <v>9736</v>
      </c>
      <c r="X36" s="45" t="s">
        <v>2917</v>
      </c>
      <c r="Y36" s="43" t="s">
        <v>9736</v>
      </c>
      <c r="Z36" s="43" t="s">
        <v>9736</v>
      </c>
      <c r="AA36" s="43" t="s">
        <v>9736</v>
      </c>
      <c r="AB36" s="43" t="s">
        <v>9736</v>
      </c>
      <c r="AC36" s="43" t="s">
        <v>9736</v>
      </c>
      <c r="AD36" s="48" t="s">
        <v>9736</v>
      </c>
    </row>
    <row r="37" spans="1:30" x14ac:dyDescent="0.3">
      <c r="A37" s="45" t="s">
        <v>2915</v>
      </c>
      <c r="B37" s="43" t="s">
        <v>9736</v>
      </c>
      <c r="C37" s="43" t="s">
        <v>9736</v>
      </c>
      <c r="D37" s="43" t="s">
        <v>9736</v>
      </c>
      <c r="E37" s="43" t="s">
        <v>9736</v>
      </c>
      <c r="F37" s="43" t="s">
        <v>9736</v>
      </c>
      <c r="G37" s="43" t="s">
        <v>9736</v>
      </c>
      <c r="H37" s="43" t="s">
        <v>9736</v>
      </c>
      <c r="I37" s="43" t="s">
        <v>9736</v>
      </c>
      <c r="J37" s="43" t="s">
        <v>9736</v>
      </c>
      <c r="K37" s="43" t="s">
        <v>9736</v>
      </c>
      <c r="L37" s="43" t="s">
        <v>9736</v>
      </c>
      <c r="M37" s="43" t="s">
        <v>9736</v>
      </c>
      <c r="N37" s="43" t="s">
        <v>9736</v>
      </c>
      <c r="O37" s="43" t="s">
        <v>9736</v>
      </c>
      <c r="P37" s="43" t="s">
        <v>9736</v>
      </c>
      <c r="Q37" s="43" t="s">
        <v>9736</v>
      </c>
      <c r="R37" s="43" t="s">
        <v>9736</v>
      </c>
      <c r="S37" s="43" t="s">
        <v>9736</v>
      </c>
      <c r="T37" s="43" t="s">
        <v>9736</v>
      </c>
      <c r="U37" s="43" t="s">
        <v>9736</v>
      </c>
      <c r="V37" s="48" t="s">
        <v>9736</v>
      </c>
      <c r="X37" s="45" t="s">
        <v>183</v>
      </c>
      <c r="Y37" s="43" t="s">
        <v>9736</v>
      </c>
      <c r="Z37" s="43" t="s">
        <v>9736</v>
      </c>
      <c r="AA37" s="43" t="s">
        <v>9736</v>
      </c>
      <c r="AB37" s="43" t="s">
        <v>9736</v>
      </c>
      <c r="AC37" s="43" t="s">
        <v>9736</v>
      </c>
      <c r="AD37" s="48" t="s">
        <v>9736</v>
      </c>
    </row>
    <row r="38" spans="1:30" x14ac:dyDescent="0.3">
      <c r="A38" s="45" t="s">
        <v>2917</v>
      </c>
      <c r="B38" s="43" t="s">
        <v>9736</v>
      </c>
      <c r="C38" s="43" t="s">
        <v>9736</v>
      </c>
      <c r="D38" s="43" t="s">
        <v>9736</v>
      </c>
      <c r="E38" s="43" t="s">
        <v>9736</v>
      </c>
      <c r="F38" s="43" t="s">
        <v>9736</v>
      </c>
      <c r="G38" s="43" t="s">
        <v>9736</v>
      </c>
      <c r="H38" s="43" t="s">
        <v>9736</v>
      </c>
      <c r="I38" s="43" t="s">
        <v>9736</v>
      </c>
      <c r="J38" s="43" t="s">
        <v>9736</v>
      </c>
      <c r="K38" s="43" t="s">
        <v>9736</v>
      </c>
      <c r="L38" s="43" t="s">
        <v>9736</v>
      </c>
      <c r="M38" s="43" t="s">
        <v>9736</v>
      </c>
      <c r="N38" s="43" t="s">
        <v>9736</v>
      </c>
      <c r="O38" s="43" t="s">
        <v>9736</v>
      </c>
      <c r="P38" s="43" t="s">
        <v>9736</v>
      </c>
      <c r="Q38" s="43" t="s">
        <v>9736</v>
      </c>
      <c r="R38" s="43" t="s">
        <v>9736</v>
      </c>
      <c r="S38" s="43" t="s">
        <v>9736</v>
      </c>
      <c r="T38" s="43" t="s">
        <v>9736</v>
      </c>
      <c r="U38" s="43" t="s">
        <v>9736</v>
      </c>
      <c r="V38" s="48" t="s">
        <v>9736</v>
      </c>
      <c r="X38" s="45" t="s">
        <v>2921</v>
      </c>
      <c r="Y38" s="43" t="s">
        <v>9736</v>
      </c>
      <c r="Z38" s="43" t="s">
        <v>9736</v>
      </c>
      <c r="AA38" s="43" t="s">
        <v>9736</v>
      </c>
      <c r="AB38" s="43" t="s">
        <v>9736</v>
      </c>
      <c r="AC38" s="43" t="s">
        <v>9736</v>
      </c>
      <c r="AD38" s="48" t="s">
        <v>9736</v>
      </c>
    </row>
    <row r="39" spans="1:30" x14ac:dyDescent="0.3">
      <c r="A39" s="45" t="s">
        <v>2920</v>
      </c>
      <c r="B39" s="43" t="s">
        <v>9736</v>
      </c>
      <c r="C39" s="43" t="s">
        <v>9736</v>
      </c>
      <c r="D39" s="43" t="s">
        <v>9736</v>
      </c>
      <c r="E39" s="43" t="s">
        <v>9736</v>
      </c>
      <c r="F39" s="43" t="s">
        <v>9736</v>
      </c>
      <c r="G39" s="43" t="s">
        <v>9736</v>
      </c>
      <c r="H39" s="43" t="s">
        <v>9736</v>
      </c>
      <c r="I39" s="43" t="s">
        <v>9736</v>
      </c>
      <c r="J39" s="43" t="s">
        <v>9736</v>
      </c>
      <c r="K39" s="43" t="s">
        <v>9736</v>
      </c>
      <c r="L39" s="43" t="s">
        <v>9736</v>
      </c>
      <c r="M39" s="43" t="s">
        <v>9736</v>
      </c>
      <c r="N39" s="43" t="s">
        <v>9736</v>
      </c>
      <c r="O39" s="43" t="s">
        <v>9736</v>
      </c>
      <c r="P39" s="43" t="s">
        <v>9736</v>
      </c>
      <c r="Q39" s="43" t="s">
        <v>9736</v>
      </c>
      <c r="R39" s="43" t="s">
        <v>9736</v>
      </c>
      <c r="S39" s="43" t="s">
        <v>9736</v>
      </c>
      <c r="T39" s="43" t="s">
        <v>9736</v>
      </c>
      <c r="U39" s="43" t="s">
        <v>9736</v>
      </c>
      <c r="V39" s="48" t="s">
        <v>9736</v>
      </c>
      <c r="X39" s="45" t="s">
        <v>4503</v>
      </c>
      <c r="Y39" s="43" t="s">
        <v>9736</v>
      </c>
      <c r="Z39" s="43" t="s">
        <v>9736</v>
      </c>
      <c r="AA39" s="43" t="s">
        <v>9736</v>
      </c>
      <c r="AB39" s="43" t="s">
        <v>9736</v>
      </c>
      <c r="AC39" s="43" t="s">
        <v>9736</v>
      </c>
      <c r="AD39" s="48" t="s">
        <v>9736</v>
      </c>
    </row>
    <row r="40" spans="1:30" x14ac:dyDescent="0.3">
      <c r="A40" s="45" t="s">
        <v>4502</v>
      </c>
      <c r="B40" s="43" t="s">
        <v>9736</v>
      </c>
      <c r="C40" s="43" t="s">
        <v>9736</v>
      </c>
      <c r="D40" s="43" t="s">
        <v>9736</v>
      </c>
      <c r="E40" s="43" t="s">
        <v>9736</v>
      </c>
      <c r="F40" s="43" t="s">
        <v>9736</v>
      </c>
      <c r="G40" s="43" t="s">
        <v>9736</v>
      </c>
      <c r="H40" s="43" t="s">
        <v>9736</v>
      </c>
      <c r="I40" s="43" t="s">
        <v>9736</v>
      </c>
      <c r="J40" s="43" t="s">
        <v>9736</v>
      </c>
      <c r="K40" s="43" t="s">
        <v>9736</v>
      </c>
      <c r="L40" s="43" t="s">
        <v>9736</v>
      </c>
      <c r="M40" s="43" t="s">
        <v>9736</v>
      </c>
      <c r="N40" s="43" t="s">
        <v>9736</v>
      </c>
      <c r="O40" s="43" t="s">
        <v>9736</v>
      </c>
      <c r="P40" s="43" t="s">
        <v>9736</v>
      </c>
      <c r="Q40" s="43" t="s">
        <v>9736</v>
      </c>
      <c r="R40" s="43" t="s">
        <v>9736</v>
      </c>
      <c r="S40" s="43" t="s">
        <v>9736</v>
      </c>
      <c r="T40" s="43" t="s">
        <v>9736</v>
      </c>
      <c r="U40" s="43" t="s">
        <v>9736</v>
      </c>
      <c r="V40" s="48" t="s">
        <v>9736</v>
      </c>
      <c r="X40" s="45" t="s">
        <v>4506</v>
      </c>
      <c r="Y40" s="43" t="s">
        <v>9736</v>
      </c>
      <c r="Z40" s="43" t="s">
        <v>9736</v>
      </c>
      <c r="AA40" s="43" t="s">
        <v>9736</v>
      </c>
      <c r="AB40" s="43" t="s">
        <v>9736</v>
      </c>
      <c r="AC40" s="43" t="s">
        <v>9736</v>
      </c>
      <c r="AD40" s="48" t="s">
        <v>9736</v>
      </c>
    </row>
    <row r="41" spans="1:30" x14ac:dyDescent="0.3">
      <c r="A41" s="45" t="s">
        <v>171</v>
      </c>
      <c r="B41" s="43" t="s">
        <v>9736</v>
      </c>
      <c r="C41" s="43" t="s">
        <v>9736</v>
      </c>
      <c r="D41" s="43" t="s">
        <v>9736</v>
      </c>
      <c r="E41" s="43" t="s">
        <v>9736</v>
      </c>
      <c r="F41" s="43" t="s">
        <v>9736</v>
      </c>
      <c r="G41" s="43" t="s">
        <v>9736</v>
      </c>
      <c r="H41" s="43" t="s">
        <v>9736</v>
      </c>
      <c r="I41" s="43" t="s">
        <v>9736</v>
      </c>
      <c r="J41" s="43" t="s">
        <v>9736</v>
      </c>
      <c r="K41" s="43" t="s">
        <v>9736</v>
      </c>
      <c r="L41" s="43" t="s">
        <v>9736</v>
      </c>
      <c r="M41" s="43" t="s">
        <v>9736</v>
      </c>
      <c r="N41" s="43" t="s">
        <v>9736</v>
      </c>
      <c r="O41" s="43" t="s">
        <v>9736</v>
      </c>
      <c r="P41" s="43" t="s">
        <v>9736</v>
      </c>
      <c r="Q41" s="43" t="s">
        <v>9736</v>
      </c>
      <c r="R41" s="43" t="s">
        <v>9736</v>
      </c>
      <c r="S41" s="43" t="s">
        <v>9736</v>
      </c>
      <c r="T41" s="43" t="s">
        <v>9736</v>
      </c>
      <c r="U41" s="43" t="s">
        <v>9736</v>
      </c>
      <c r="V41" s="48" t="s">
        <v>9736</v>
      </c>
      <c r="X41" s="45" t="s">
        <v>1633</v>
      </c>
      <c r="Y41" s="43" t="s">
        <v>9736</v>
      </c>
      <c r="Z41" s="43" t="s">
        <v>9736</v>
      </c>
      <c r="AA41" s="43" t="s">
        <v>9736</v>
      </c>
      <c r="AB41" s="43" t="s">
        <v>9736</v>
      </c>
      <c r="AC41" s="43" t="s">
        <v>9736</v>
      </c>
      <c r="AD41" s="48" t="s">
        <v>9736</v>
      </c>
    </row>
    <row r="42" spans="1:30" x14ac:dyDescent="0.3">
      <c r="A42" s="45" t="s">
        <v>8767</v>
      </c>
      <c r="B42" s="43" t="s">
        <v>9736</v>
      </c>
      <c r="C42" s="43" t="s">
        <v>9736</v>
      </c>
      <c r="D42" s="43" t="s">
        <v>9736</v>
      </c>
      <c r="E42" s="43" t="s">
        <v>9736</v>
      </c>
      <c r="F42" s="43" t="s">
        <v>9736</v>
      </c>
      <c r="G42" s="43" t="s">
        <v>9736</v>
      </c>
      <c r="H42" s="43" t="s">
        <v>9736</v>
      </c>
      <c r="I42" s="43" t="s">
        <v>9736</v>
      </c>
      <c r="J42" s="43" t="s">
        <v>9736</v>
      </c>
      <c r="K42" s="43" t="s">
        <v>9736</v>
      </c>
      <c r="L42" s="43" t="s">
        <v>9736</v>
      </c>
      <c r="M42" s="43" t="s">
        <v>9736</v>
      </c>
      <c r="N42" s="43" t="s">
        <v>9736</v>
      </c>
      <c r="O42" s="43" t="s">
        <v>9736</v>
      </c>
      <c r="P42" s="43" t="s">
        <v>9736</v>
      </c>
      <c r="Q42" s="43" t="s">
        <v>9736</v>
      </c>
      <c r="R42" s="43" t="s">
        <v>9736</v>
      </c>
      <c r="S42" s="43" t="s">
        <v>9736</v>
      </c>
      <c r="T42" s="43" t="s">
        <v>9736</v>
      </c>
      <c r="U42" s="43" t="s">
        <v>9736</v>
      </c>
      <c r="V42" s="48" t="s">
        <v>9736</v>
      </c>
      <c r="X42" s="45" t="s">
        <v>2914</v>
      </c>
      <c r="Y42" s="43" t="s">
        <v>9736</v>
      </c>
      <c r="Z42" s="43" t="s">
        <v>9736</v>
      </c>
      <c r="AA42" s="43" t="s">
        <v>9736</v>
      </c>
      <c r="AB42" s="43" t="s">
        <v>9736</v>
      </c>
      <c r="AC42" s="43" t="s">
        <v>9736</v>
      </c>
      <c r="AD42" s="48" t="s">
        <v>9736</v>
      </c>
    </row>
    <row r="43" spans="1:30" x14ac:dyDescent="0.3">
      <c r="A43" s="45" t="s">
        <v>183</v>
      </c>
      <c r="B43" s="43" t="s">
        <v>9736</v>
      </c>
      <c r="C43" s="43" t="s">
        <v>9736</v>
      </c>
      <c r="D43" s="43" t="s">
        <v>9736</v>
      </c>
      <c r="E43" s="43" t="s">
        <v>9736</v>
      </c>
      <c r="F43" s="43" t="s">
        <v>9736</v>
      </c>
      <c r="G43" s="43" t="s">
        <v>9736</v>
      </c>
      <c r="H43" s="43" t="s">
        <v>9736</v>
      </c>
      <c r="I43" s="43" t="s">
        <v>9736</v>
      </c>
      <c r="J43" s="43" t="s">
        <v>9736</v>
      </c>
      <c r="K43" s="43" t="s">
        <v>9736</v>
      </c>
      <c r="L43" s="43" t="s">
        <v>9736</v>
      </c>
      <c r="M43" s="43" t="s">
        <v>9736</v>
      </c>
      <c r="N43" s="43" t="s">
        <v>9736</v>
      </c>
      <c r="O43" s="43" t="s">
        <v>9736</v>
      </c>
      <c r="P43" s="43" t="s">
        <v>9736</v>
      </c>
      <c r="Q43" s="43" t="s">
        <v>9736</v>
      </c>
      <c r="R43" s="43" t="s">
        <v>9736</v>
      </c>
      <c r="S43" s="43" t="s">
        <v>9736</v>
      </c>
      <c r="T43" s="43" t="s">
        <v>9736</v>
      </c>
      <c r="U43" s="43" t="s">
        <v>9736</v>
      </c>
      <c r="V43" s="48" t="s">
        <v>9736</v>
      </c>
      <c r="X43" s="45" t="s">
        <v>2916</v>
      </c>
      <c r="Y43" s="43" t="s">
        <v>9736</v>
      </c>
      <c r="Z43" s="43" t="s">
        <v>9736</v>
      </c>
      <c r="AA43" s="43" t="s">
        <v>9736</v>
      </c>
      <c r="AB43" s="43" t="s">
        <v>9736</v>
      </c>
      <c r="AC43" s="43" t="s">
        <v>9736</v>
      </c>
      <c r="AD43" s="48" t="s">
        <v>9736</v>
      </c>
    </row>
    <row r="44" spans="1:30" x14ac:dyDescent="0.3">
      <c r="A44" s="45" t="s">
        <v>2374</v>
      </c>
      <c r="B44" s="43" t="s">
        <v>9736</v>
      </c>
      <c r="C44" s="43" t="s">
        <v>9736</v>
      </c>
      <c r="D44" s="43" t="s">
        <v>9736</v>
      </c>
      <c r="E44" s="43" t="s">
        <v>9736</v>
      </c>
      <c r="F44" s="43" t="s">
        <v>9736</v>
      </c>
      <c r="G44" s="43" t="s">
        <v>9736</v>
      </c>
      <c r="H44" s="43" t="s">
        <v>9736</v>
      </c>
      <c r="I44" s="43" t="s">
        <v>9736</v>
      </c>
      <c r="J44" s="43" t="s">
        <v>9736</v>
      </c>
      <c r="K44" s="43" t="s">
        <v>9736</v>
      </c>
      <c r="L44" s="43" t="s">
        <v>9736</v>
      </c>
      <c r="M44" s="43" t="s">
        <v>9736</v>
      </c>
      <c r="N44" s="43" t="s">
        <v>9736</v>
      </c>
      <c r="O44" s="43" t="s">
        <v>9736</v>
      </c>
      <c r="P44" s="43" t="s">
        <v>9736</v>
      </c>
      <c r="Q44" s="43" t="s">
        <v>9736</v>
      </c>
      <c r="R44" s="43" t="s">
        <v>9736</v>
      </c>
      <c r="S44" s="43" t="s">
        <v>9736</v>
      </c>
      <c r="T44" s="43" t="s">
        <v>9736</v>
      </c>
      <c r="U44" s="43" t="s">
        <v>9736</v>
      </c>
      <c r="V44" s="48" t="s">
        <v>9736</v>
      </c>
      <c r="X44" s="45" t="s">
        <v>2374</v>
      </c>
      <c r="Y44" s="43" t="s">
        <v>9736</v>
      </c>
      <c r="Z44" s="43" t="s">
        <v>9736</v>
      </c>
      <c r="AA44" s="43" t="s">
        <v>9736</v>
      </c>
      <c r="AB44" s="43" t="s">
        <v>9736</v>
      </c>
      <c r="AC44" s="43" t="s">
        <v>9736</v>
      </c>
      <c r="AD44" s="48" t="s">
        <v>9736</v>
      </c>
    </row>
    <row r="45" spans="1:30" x14ac:dyDescent="0.3">
      <c r="A45" s="45" t="s">
        <v>2921</v>
      </c>
      <c r="B45" s="43" t="s">
        <v>9736</v>
      </c>
      <c r="C45" s="43" t="s">
        <v>9736</v>
      </c>
      <c r="D45" s="43" t="s">
        <v>9736</v>
      </c>
      <c r="E45" s="43" t="s">
        <v>9736</v>
      </c>
      <c r="F45" s="43" t="s">
        <v>9736</v>
      </c>
      <c r="G45" s="43" t="s">
        <v>9736</v>
      </c>
      <c r="H45" s="43" t="s">
        <v>9736</v>
      </c>
      <c r="I45" s="43" t="s">
        <v>9736</v>
      </c>
      <c r="J45" s="43" t="s">
        <v>9736</v>
      </c>
      <c r="K45" s="43" t="s">
        <v>9736</v>
      </c>
      <c r="L45" s="43" t="s">
        <v>9736</v>
      </c>
      <c r="M45" s="43" t="s">
        <v>9736</v>
      </c>
      <c r="N45" s="43" t="s">
        <v>9736</v>
      </c>
      <c r="O45" s="43" t="s">
        <v>9736</v>
      </c>
      <c r="P45" s="43" t="s">
        <v>9736</v>
      </c>
      <c r="Q45" s="43" t="s">
        <v>9736</v>
      </c>
      <c r="R45" s="43" t="s">
        <v>9736</v>
      </c>
      <c r="S45" s="43" t="s">
        <v>9736</v>
      </c>
      <c r="T45" s="43" t="s">
        <v>9736</v>
      </c>
      <c r="U45" s="43" t="s">
        <v>9736</v>
      </c>
      <c r="V45" s="48" t="s">
        <v>9736</v>
      </c>
      <c r="X45" s="45" t="s">
        <v>4498</v>
      </c>
      <c r="Y45" s="43" t="s">
        <v>9736</v>
      </c>
      <c r="Z45" s="43" t="s">
        <v>9736</v>
      </c>
      <c r="AA45" s="43" t="s">
        <v>9736</v>
      </c>
      <c r="AB45" s="43" t="s">
        <v>9736</v>
      </c>
      <c r="AC45" s="43" t="s">
        <v>9736</v>
      </c>
      <c r="AD45" s="48" t="s">
        <v>9736</v>
      </c>
    </row>
    <row r="46" spans="1:30" x14ac:dyDescent="0.3">
      <c r="A46" s="45" t="s">
        <v>8766</v>
      </c>
      <c r="B46" s="43" t="s">
        <v>9736</v>
      </c>
      <c r="C46" s="43" t="s">
        <v>9736</v>
      </c>
      <c r="D46" s="43" t="s">
        <v>9736</v>
      </c>
      <c r="E46" s="43" t="s">
        <v>9736</v>
      </c>
      <c r="F46" s="43" t="s">
        <v>9736</v>
      </c>
      <c r="G46" s="43" t="s">
        <v>9736</v>
      </c>
      <c r="H46" s="43" t="s">
        <v>9736</v>
      </c>
      <c r="I46" s="43" t="s">
        <v>9736</v>
      </c>
      <c r="J46" s="43" t="s">
        <v>9736</v>
      </c>
      <c r="K46" s="43" t="s">
        <v>9736</v>
      </c>
      <c r="L46" s="43" t="s">
        <v>9736</v>
      </c>
      <c r="M46" s="43" t="s">
        <v>9736</v>
      </c>
      <c r="N46" s="43" t="s">
        <v>9736</v>
      </c>
      <c r="O46" s="43" t="s">
        <v>9736</v>
      </c>
      <c r="P46" s="43" t="s">
        <v>9736</v>
      </c>
      <c r="Q46" s="43" t="s">
        <v>9736</v>
      </c>
      <c r="R46" s="43" t="s">
        <v>9736</v>
      </c>
      <c r="S46" s="43" t="s">
        <v>9736</v>
      </c>
      <c r="T46" s="43" t="s">
        <v>9736</v>
      </c>
      <c r="U46" s="43" t="s">
        <v>9736</v>
      </c>
      <c r="V46" s="48" t="s">
        <v>9736</v>
      </c>
      <c r="X46" s="45" t="s">
        <v>1630</v>
      </c>
      <c r="Y46" s="43" t="s">
        <v>9736</v>
      </c>
      <c r="Z46" s="43" t="s">
        <v>9736</v>
      </c>
      <c r="AA46" s="43" t="s">
        <v>9736</v>
      </c>
      <c r="AB46" s="43" t="s">
        <v>9736</v>
      </c>
      <c r="AC46" s="43" t="s">
        <v>9736</v>
      </c>
      <c r="AD46" s="48" t="s">
        <v>9736</v>
      </c>
    </row>
    <row r="47" spans="1:30" x14ac:dyDescent="0.3">
      <c r="A47" s="45" t="s">
        <v>1629</v>
      </c>
      <c r="B47" s="43" t="s">
        <v>9736</v>
      </c>
      <c r="C47" s="43" t="s">
        <v>9736</v>
      </c>
      <c r="D47" s="43" t="s">
        <v>9736</v>
      </c>
      <c r="E47" s="43" t="s">
        <v>9736</v>
      </c>
      <c r="F47" s="43" t="s">
        <v>9736</v>
      </c>
      <c r="G47" s="43" t="s">
        <v>9736</v>
      </c>
      <c r="H47" s="43" t="s">
        <v>9736</v>
      </c>
      <c r="I47" s="43" t="s">
        <v>9736</v>
      </c>
      <c r="J47" s="43" t="s">
        <v>9736</v>
      </c>
      <c r="K47" s="43" t="s">
        <v>9736</v>
      </c>
      <c r="L47" s="43" t="s">
        <v>9736</v>
      </c>
      <c r="M47" s="43" t="s">
        <v>9736</v>
      </c>
      <c r="N47" s="43" t="s">
        <v>9736</v>
      </c>
      <c r="O47" s="43" t="s">
        <v>9736</v>
      </c>
      <c r="P47" s="43" t="s">
        <v>9736</v>
      </c>
      <c r="Q47" s="43" t="s">
        <v>9736</v>
      </c>
      <c r="R47" s="43" t="s">
        <v>9736</v>
      </c>
      <c r="S47" s="43" t="s">
        <v>9736</v>
      </c>
      <c r="T47" s="43" t="s">
        <v>9736</v>
      </c>
      <c r="U47" s="43" t="s">
        <v>9736</v>
      </c>
      <c r="V47" s="48" t="s">
        <v>9736</v>
      </c>
      <c r="X47" s="45" t="s">
        <v>2920</v>
      </c>
      <c r="Y47" s="43" t="s">
        <v>9736</v>
      </c>
      <c r="Z47" s="43" t="s">
        <v>9736</v>
      </c>
      <c r="AA47" s="43" t="s">
        <v>9736</v>
      </c>
      <c r="AB47" s="43" t="s">
        <v>9736</v>
      </c>
      <c r="AC47" s="43" t="s">
        <v>9736</v>
      </c>
      <c r="AD47" s="48" t="s">
        <v>9736</v>
      </c>
    </row>
    <row r="48" spans="1:30" x14ac:dyDescent="0.3">
      <c r="A48" s="45" t="s">
        <v>4499</v>
      </c>
      <c r="B48" s="43" t="s">
        <v>9736</v>
      </c>
      <c r="C48" s="43" t="s">
        <v>9736</v>
      </c>
      <c r="D48" s="43" t="s">
        <v>9736</v>
      </c>
      <c r="E48" s="43" t="s">
        <v>9736</v>
      </c>
      <c r="F48" s="43" t="s">
        <v>9736</v>
      </c>
      <c r="G48" s="43" t="s">
        <v>9736</v>
      </c>
      <c r="H48" s="43" t="s">
        <v>9736</v>
      </c>
      <c r="I48" s="43" t="s">
        <v>9736</v>
      </c>
      <c r="J48" s="43" t="s">
        <v>9736</v>
      </c>
      <c r="K48" s="43" t="s">
        <v>9736</v>
      </c>
      <c r="L48" s="43" t="s">
        <v>9736</v>
      </c>
      <c r="M48" s="43" t="s">
        <v>9736</v>
      </c>
      <c r="N48" s="43" t="s">
        <v>9736</v>
      </c>
      <c r="O48" s="43" t="s">
        <v>9736</v>
      </c>
      <c r="P48" s="43" t="s">
        <v>9736</v>
      </c>
      <c r="Q48" s="43" t="s">
        <v>9736</v>
      </c>
      <c r="R48" s="43" t="s">
        <v>9736</v>
      </c>
      <c r="S48" s="43" t="s">
        <v>9736</v>
      </c>
      <c r="T48" s="43" t="s">
        <v>9736</v>
      </c>
      <c r="U48" s="43" t="s">
        <v>9736</v>
      </c>
      <c r="V48" s="48" t="s">
        <v>9736</v>
      </c>
      <c r="X48" s="45" t="s">
        <v>4502</v>
      </c>
      <c r="Y48" s="43" t="s">
        <v>9736</v>
      </c>
      <c r="Z48" s="43" t="s">
        <v>9736</v>
      </c>
      <c r="AA48" s="43" t="s">
        <v>9736</v>
      </c>
      <c r="AB48" s="43" t="s">
        <v>9736</v>
      </c>
      <c r="AC48" s="43" t="s">
        <v>9736</v>
      </c>
      <c r="AD48" s="48" t="s">
        <v>9736</v>
      </c>
    </row>
    <row r="49" spans="1:30" x14ac:dyDescent="0.3">
      <c r="A49" s="45" t="s">
        <v>4501</v>
      </c>
      <c r="B49" s="43" t="s">
        <v>9736</v>
      </c>
      <c r="C49" s="43" t="s">
        <v>9736</v>
      </c>
      <c r="D49" s="43" t="s">
        <v>9736</v>
      </c>
      <c r="E49" s="43" t="s">
        <v>9736</v>
      </c>
      <c r="F49" s="43" t="s">
        <v>9736</v>
      </c>
      <c r="G49" s="43" t="s">
        <v>9736</v>
      </c>
      <c r="H49" s="43" t="s">
        <v>9736</v>
      </c>
      <c r="I49" s="43" t="s">
        <v>9736</v>
      </c>
      <c r="J49" s="43" t="s">
        <v>9736</v>
      </c>
      <c r="K49" s="43" t="s">
        <v>9736</v>
      </c>
      <c r="L49" s="43" t="s">
        <v>9736</v>
      </c>
      <c r="M49" s="43" t="s">
        <v>9736</v>
      </c>
      <c r="N49" s="43" t="s">
        <v>9736</v>
      </c>
      <c r="O49" s="43" t="s">
        <v>9736</v>
      </c>
      <c r="P49" s="43" t="s">
        <v>9736</v>
      </c>
      <c r="Q49" s="43" t="s">
        <v>9736</v>
      </c>
      <c r="R49" s="43" t="s">
        <v>9736</v>
      </c>
      <c r="S49" s="43" t="s">
        <v>9736</v>
      </c>
      <c r="T49" s="43" t="s">
        <v>9736</v>
      </c>
      <c r="U49" s="43" t="s">
        <v>9736</v>
      </c>
      <c r="V49" s="48" t="s">
        <v>9736</v>
      </c>
      <c r="X49" s="45" t="s">
        <v>4504</v>
      </c>
      <c r="Y49" s="43" t="s">
        <v>9736</v>
      </c>
      <c r="Z49" s="43" t="s">
        <v>9736</v>
      </c>
      <c r="AA49" s="43" t="s">
        <v>9736</v>
      </c>
      <c r="AB49" s="43" t="s">
        <v>9736</v>
      </c>
      <c r="AC49" s="43" t="s">
        <v>9736</v>
      </c>
      <c r="AD49" s="48" t="s">
        <v>9736</v>
      </c>
    </row>
    <row r="50" spans="1:30" x14ac:dyDescent="0.3">
      <c r="A50" s="45" t="s">
        <v>2378</v>
      </c>
      <c r="B50" s="43" t="s">
        <v>9736</v>
      </c>
      <c r="C50" s="43" t="s">
        <v>9736</v>
      </c>
      <c r="D50" s="43" t="s">
        <v>9736</v>
      </c>
      <c r="E50" s="43" t="s">
        <v>9736</v>
      </c>
      <c r="F50" s="43" t="s">
        <v>9736</v>
      </c>
      <c r="G50" s="43" t="s">
        <v>9736</v>
      </c>
      <c r="H50" s="43" t="s">
        <v>9736</v>
      </c>
      <c r="I50" s="43" t="s">
        <v>9736</v>
      </c>
      <c r="J50" s="43" t="s">
        <v>9736</v>
      </c>
      <c r="K50" s="43" t="s">
        <v>9736</v>
      </c>
      <c r="L50" s="43" t="s">
        <v>9736</v>
      </c>
      <c r="M50" s="43" t="s">
        <v>9736</v>
      </c>
      <c r="N50" s="43" t="s">
        <v>9736</v>
      </c>
      <c r="O50" s="43" t="s">
        <v>9736</v>
      </c>
      <c r="P50" s="43" t="s">
        <v>9736</v>
      </c>
      <c r="Q50" s="43" t="s">
        <v>9736</v>
      </c>
      <c r="R50" s="43" t="s">
        <v>9736</v>
      </c>
      <c r="S50" s="43" t="s">
        <v>9736</v>
      </c>
      <c r="T50" s="43" t="s">
        <v>9736</v>
      </c>
      <c r="U50" s="43" t="s">
        <v>9736</v>
      </c>
      <c r="V50" s="48" t="s">
        <v>9736</v>
      </c>
      <c r="X50" s="45" t="s">
        <v>171</v>
      </c>
      <c r="Y50" s="43" t="s">
        <v>9736</v>
      </c>
      <c r="Z50" s="43" t="s">
        <v>9736</v>
      </c>
      <c r="AA50" s="43" t="s">
        <v>9736</v>
      </c>
      <c r="AB50" s="43" t="s">
        <v>9736</v>
      </c>
      <c r="AC50" s="43" t="s">
        <v>9736</v>
      </c>
      <c r="AD50" s="48" t="s">
        <v>9736</v>
      </c>
    </row>
    <row r="51" spans="1:30" x14ac:dyDescent="0.3">
      <c r="A51" s="45" t="s">
        <v>2377</v>
      </c>
      <c r="B51" s="43" t="s">
        <v>9736</v>
      </c>
      <c r="C51" s="43" t="s">
        <v>9736</v>
      </c>
      <c r="D51" s="43" t="s">
        <v>9736</v>
      </c>
      <c r="E51" s="43" t="s">
        <v>9736</v>
      </c>
      <c r="F51" s="43" t="s">
        <v>9736</v>
      </c>
      <c r="G51" s="43" t="s">
        <v>9736</v>
      </c>
      <c r="H51" s="43" t="s">
        <v>9736</v>
      </c>
      <c r="I51" s="43" t="s">
        <v>9736</v>
      </c>
      <c r="J51" s="43" t="s">
        <v>9736</v>
      </c>
      <c r="K51" s="43" t="s">
        <v>9736</v>
      </c>
      <c r="L51" s="43" t="s">
        <v>9736</v>
      </c>
      <c r="M51" s="43" t="s">
        <v>9736</v>
      </c>
      <c r="N51" s="43" t="s">
        <v>9736</v>
      </c>
      <c r="O51" s="43" t="s">
        <v>9736</v>
      </c>
      <c r="P51" s="43" t="s">
        <v>9736</v>
      </c>
      <c r="Q51" s="43" t="s">
        <v>9736</v>
      </c>
      <c r="R51" s="43" t="s">
        <v>9736</v>
      </c>
      <c r="S51" s="43" t="s">
        <v>9736</v>
      </c>
      <c r="T51" s="43" t="s">
        <v>9736</v>
      </c>
      <c r="U51" s="43" t="s">
        <v>9736</v>
      </c>
      <c r="V51" s="48" t="s">
        <v>9736</v>
      </c>
      <c r="X51" s="45" t="s">
        <v>8767</v>
      </c>
      <c r="Y51" s="43" t="s">
        <v>9736</v>
      </c>
      <c r="Z51" s="43" t="s">
        <v>9736</v>
      </c>
      <c r="AA51" s="43" t="s">
        <v>9736</v>
      </c>
      <c r="AB51" s="43" t="s">
        <v>9736</v>
      </c>
      <c r="AC51" s="43" t="s">
        <v>9736</v>
      </c>
      <c r="AD51" s="48" t="s">
        <v>9736</v>
      </c>
    </row>
    <row r="52" spans="1:30" x14ac:dyDescent="0.3">
      <c r="A52" s="45" t="s">
        <v>170</v>
      </c>
      <c r="B52" s="43" t="s">
        <v>9736</v>
      </c>
      <c r="C52" s="43" t="s">
        <v>9736</v>
      </c>
      <c r="D52" s="43" t="s">
        <v>9736</v>
      </c>
      <c r="E52" s="43" t="s">
        <v>9736</v>
      </c>
      <c r="F52" s="43" t="s">
        <v>9736</v>
      </c>
      <c r="G52" s="43" t="s">
        <v>9736</v>
      </c>
      <c r="H52" s="43" t="s">
        <v>9736</v>
      </c>
      <c r="I52" s="43" t="s">
        <v>9736</v>
      </c>
      <c r="J52" s="43" t="s">
        <v>9736</v>
      </c>
      <c r="K52" s="43" t="s">
        <v>9736</v>
      </c>
      <c r="L52" s="43" t="s">
        <v>9736</v>
      </c>
      <c r="M52" s="43" t="s">
        <v>9736</v>
      </c>
      <c r="N52" s="43" t="s">
        <v>9736</v>
      </c>
      <c r="O52" s="43" t="s">
        <v>9736</v>
      </c>
      <c r="P52" s="43" t="s">
        <v>9736</v>
      </c>
      <c r="Q52" s="43" t="s">
        <v>9736</v>
      </c>
      <c r="R52" s="43" t="s">
        <v>9736</v>
      </c>
      <c r="S52" s="43" t="s">
        <v>9736</v>
      </c>
      <c r="T52" s="43" t="s">
        <v>9736</v>
      </c>
      <c r="U52" s="43" t="s">
        <v>9736</v>
      </c>
      <c r="V52" s="48" t="s">
        <v>9736</v>
      </c>
      <c r="X52" s="45" t="s">
        <v>2378</v>
      </c>
      <c r="Y52" s="43" t="s">
        <v>9736</v>
      </c>
      <c r="Z52" s="43" t="s">
        <v>9736</v>
      </c>
      <c r="AA52" s="43" t="s">
        <v>9736</v>
      </c>
      <c r="AB52" s="43" t="s">
        <v>9736</v>
      </c>
      <c r="AC52" s="43" t="s">
        <v>9736</v>
      </c>
      <c r="AD52" s="48" t="s">
        <v>9736</v>
      </c>
    </row>
    <row r="53" spans="1:30" x14ac:dyDescent="0.3">
      <c r="A53" s="45" t="s">
        <v>4504</v>
      </c>
      <c r="B53" s="43" t="s">
        <v>9736</v>
      </c>
      <c r="C53" s="43" t="s">
        <v>9736</v>
      </c>
      <c r="D53" s="43" t="s">
        <v>9736</v>
      </c>
      <c r="E53" s="43" t="s">
        <v>9736</v>
      </c>
      <c r="F53" s="43" t="s">
        <v>9736</v>
      </c>
      <c r="G53" s="43" t="s">
        <v>9736</v>
      </c>
      <c r="H53" s="43" t="s">
        <v>9736</v>
      </c>
      <c r="I53" s="43" t="s">
        <v>9736</v>
      </c>
      <c r="J53" s="43" t="s">
        <v>9736</v>
      </c>
      <c r="K53" s="43" t="s">
        <v>9736</v>
      </c>
      <c r="L53" s="43" t="s">
        <v>9736</v>
      </c>
      <c r="M53" s="43" t="s">
        <v>9736</v>
      </c>
      <c r="N53" s="43" t="s">
        <v>9736</v>
      </c>
      <c r="O53" s="43" t="s">
        <v>9736</v>
      </c>
      <c r="P53" s="43" t="s">
        <v>9736</v>
      </c>
      <c r="Q53" s="43" t="s">
        <v>9736</v>
      </c>
      <c r="R53" s="43" t="s">
        <v>9736</v>
      </c>
      <c r="S53" s="43" t="s">
        <v>9736</v>
      </c>
      <c r="T53" s="43" t="s">
        <v>9736</v>
      </c>
      <c r="U53" s="43" t="s">
        <v>9736</v>
      </c>
      <c r="V53" s="48" t="s">
        <v>9736</v>
      </c>
      <c r="X53" s="45" t="s">
        <v>2922</v>
      </c>
      <c r="Y53" s="43" t="s">
        <v>9736</v>
      </c>
      <c r="Z53" s="43" t="s">
        <v>9736</v>
      </c>
      <c r="AA53" s="43" t="s">
        <v>9736</v>
      </c>
      <c r="AB53" s="43" t="s">
        <v>9736</v>
      </c>
      <c r="AC53" s="43" t="s">
        <v>9736</v>
      </c>
      <c r="AD53" s="48" t="s">
        <v>9736</v>
      </c>
    </row>
    <row r="54" spans="1:30" x14ac:dyDescent="0.3">
      <c r="A54" s="45" t="s">
        <v>168</v>
      </c>
      <c r="B54" s="43" t="s">
        <v>9736</v>
      </c>
      <c r="C54" s="43" t="s">
        <v>9736</v>
      </c>
      <c r="D54" s="43" t="s">
        <v>9736</v>
      </c>
      <c r="E54" s="43" t="s">
        <v>9736</v>
      </c>
      <c r="F54" s="43" t="s">
        <v>9736</v>
      </c>
      <c r="G54" s="43" t="s">
        <v>9736</v>
      </c>
      <c r="H54" s="43" t="s">
        <v>9736</v>
      </c>
      <c r="I54" s="43" t="s">
        <v>9736</v>
      </c>
      <c r="J54" s="43" t="s">
        <v>9736</v>
      </c>
      <c r="K54" s="43" t="s">
        <v>9736</v>
      </c>
      <c r="L54" s="43" t="s">
        <v>9736</v>
      </c>
      <c r="M54" s="43" t="s">
        <v>9736</v>
      </c>
      <c r="N54" s="43" t="s">
        <v>9736</v>
      </c>
      <c r="O54" s="43" t="s">
        <v>9736</v>
      </c>
      <c r="P54" s="43" t="s">
        <v>9736</v>
      </c>
      <c r="Q54" s="43" t="s">
        <v>9736</v>
      </c>
      <c r="R54" s="43" t="s">
        <v>9736</v>
      </c>
      <c r="S54" s="43" t="s">
        <v>9736</v>
      </c>
      <c r="T54" s="43" t="s">
        <v>9736</v>
      </c>
      <c r="U54" s="43" t="s">
        <v>9736</v>
      </c>
      <c r="V54" s="48" t="s">
        <v>9736</v>
      </c>
      <c r="X54" s="45" t="s">
        <v>170</v>
      </c>
      <c r="Y54" s="43" t="s">
        <v>9736</v>
      </c>
      <c r="Z54" s="43" t="s">
        <v>9736</v>
      </c>
      <c r="AA54" s="43" t="s">
        <v>9736</v>
      </c>
      <c r="AB54" s="43" t="s">
        <v>9736</v>
      </c>
      <c r="AC54" s="43" t="s">
        <v>9736</v>
      </c>
      <c r="AD54" s="48" t="s">
        <v>9736</v>
      </c>
    </row>
    <row r="55" spans="1:30" x14ac:dyDescent="0.3">
      <c r="A55" s="45" t="s">
        <v>1632</v>
      </c>
      <c r="B55" s="43" t="s">
        <v>9736</v>
      </c>
      <c r="C55" s="43" t="s">
        <v>9736</v>
      </c>
      <c r="D55" s="43" t="s">
        <v>9736</v>
      </c>
      <c r="E55" s="43" t="s">
        <v>9736</v>
      </c>
      <c r="F55" s="43" t="s">
        <v>9736</v>
      </c>
      <c r="G55" s="43" t="s">
        <v>9736</v>
      </c>
      <c r="H55" s="43" t="s">
        <v>9736</v>
      </c>
      <c r="I55" s="43" t="s">
        <v>9736</v>
      </c>
      <c r="J55" s="43" t="s">
        <v>9736</v>
      </c>
      <c r="K55" s="43" t="s">
        <v>9736</v>
      </c>
      <c r="L55" s="43" t="s">
        <v>9736</v>
      </c>
      <c r="M55" s="43" t="s">
        <v>9736</v>
      </c>
      <c r="N55" s="43" t="s">
        <v>9736</v>
      </c>
      <c r="O55" s="43" t="s">
        <v>9736</v>
      </c>
      <c r="P55" s="43" t="s">
        <v>9736</v>
      </c>
      <c r="Q55" s="43" t="s">
        <v>9736</v>
      </c>
      <c r="R55" s="43" t="s">
        <v>9736</v>
      </c>
      <c r="S55" s="43" t="s">
        <v>9736</v>
      </c>
      <c r="T55" s="43" t="s">
        <v>9736</v>
      </c>
      <c r="U55" s="43" t="s">
        <v>9736</v>
      </c>
      <c r="V55" s="48" t="s">
        <v>9736</v>
      </c>
      <c r="X55" s="45" t="s">
        <v>1635</v>
      </c>
      <c r="Y55" s="43" t="s">
        <v>9736</v>
      </c>
      <c r="Z55" s="43" t="s">
        <v>9736</v>
      </c>
      <c r="AA55" s="43" t="s">
        <v>9736</v>
      </c>
      <c r="AB55" s="43" t="s">
        <v>9736</v>
      </c>
      <c r="AC55" s="43" t="s">
        <v>9736</v>
      </c>
      <c r="AD55" s="48" t="s">
        <v>9736</v>
      </c>
    </row>
    <row r="56" spans="1:30" x14ac:dyDescent="0.3">
      <c r="A56" s="45" t="s">
        <v>1630</v>
      </c>
      <c r="B56" s="43" t="s">
        <v>9736</v>
      </c>
      <c r="C56" s="43" t="s">
        <v>9736</v>
      </c>
      <c r="D56" s="43" t="s">
        <v>9736</v>
      </c>
      <c r="E56" s="43" t="s">
        <v>9736</v>
      </c>
      <c r="F56" s="43" t="s">
        <v>9736</v>
      </c>
      <c r="G56" s="43" t="s">
        <v>9736</v>
      </c>
      <c r="H56" s="43" t="s">
        <v>9736</v>
      </c>
      <c r="I56" s="43" t="s">
        <v>9736</v>
      </c>
      <c r="J56" s="43" t="s">
        <v>9736</v>
      </c>
      <c r="K56" s="43" t="s">
        <v>9736</v>
      </c>
      <c r="L56" s="43" t="s">
        <v>9736</v>
      </c>
      <c r="M56" s="43" t="s">
        <v>9736</v>
      </c>
      <c r="N56" s="43" t="s">
        <v>9736</v>
      </c>
      <c r="O56" s="43" t="s">
        <v>9736</v>
      </c>
      <c r="P56" s="43" t="s">
        <v>9736</v>
      </c>
      <c r="Q56" s="43" t="s">
        <v>9736</v>
      </c>
      <c r="R56" s="43" t="s">
        <v>9736</v>
      </c>
      <c r="S56" s="43" t="s">
        <v>9736</v>
      </c>
      <c r="T56" s="43" t="s">
        <v>9736</v>
      </c>
      <c r="U56" s="43" t="s">
        <v>9736</v>
      </c>
      <c r="V56" s="48" t="s">
        <v>9736</v>
      </c>
      <c r="X56" s="45" t="s">
        <v>182</v>
      </c>
      <c r="Y56" s="43" t="s">
        <v>9736</v>
      </c>
      <c r="Z56" s="43" t="s">
        <v>9736</v>
      </c>
      <c r="AA56" s="43" t="s">
        <v>9736</v>
      </c>
      <c r="AB56" s="43" t="s">
        <v>9736</v>
      </c>
      <c r="AC56" s="43" t="s">
        <v>9736</v>
      </c>
      <c r="AD56" s="48" t="s">
        <v>9736</v>
      </c>
    </row>
    <row r="57" spans="1:30" x14ac:dyDescent="0.3">
      <c r="A57" s="45" t="s">
        <v>4500</v>
      </c>
      <c r="B57" s="43" t="s">
        <v>9736</v>
      </c>
      <c r="C57" s="43" t="s">
        <v>9736</v>
      </c>
      <c r="D57" s="43" t="s">
        <v>9736</v>
      </c>
      <c r="E57" s="43" t="s">
        <v>9736</v>
      </c>
      <c r="F57" s="43" t="s">
        <v>9736</v>
      </c>
      <c r="G57" s="43" t="s">
        <v>9736</v>
      </c>
      <c r="H57" s="43" t="s">
        <v>9736</v>
      </c>
      <c r="I57" s="43" t="s">
        <v>9736</v>
      </c>
      <c r="J57" s="43" t="s">
        <v>9736</v>
      </c>
      <c r="K57" s="43" t="s">
        <v>9736</v>
      </c>
      <c r="L57" s="43" t="s">
        <v>9736</v>
      </c>
      <c r="M57" s="43" t="s">
        <v>9736</v>
      </c>
      <c r="N57" s="43" t="s">
        <v>9736</v>
      </c>
      <c r="O57" s="43" t="s">
        <v>9736</v>
      </c>
      <c r="P57" s="43" t="s">
        <v>9736</v>
      </c>
      <c r="Q57" s="43" t="s">
        <v>9736</v>
      </c>
      <c r="R57" s="43" t="s">
        <v>9736</v>
      </c>
      <c r="S57" s="43" t="s">
        <v>9736</v>
      </c>
      <c r="T57" s="43" t="s">
        <v>9736</v>
      </c>
      <c r="U57" s="43" t="s">
        <v>9736</v>
      </c>
      <c r="V57" s="48" t="s">
        <v>9736</v>
      </c>
      <c r="X57" s="45" t="s">
        <v>4501</v>
      </c>
      <c r="Y57" s="43" t="s">
        <v>9736</v>
      </c>
      <c r="Z57" s="43" t="s">
        <v>9736</v>
      </c>
      <c r="AA57" s="43" t="s">
        <v>9736</v>
      </c>
      <c r="AB57" s="43" t="s">
        <v>9736</v>
      </c>
      <c r="AC57" s="43" t="s">
        <v>9736</v>
      </c>
      <c r="AD57" s="48" t="s">
        <v>9736</v>
      </c>
    </row>
    <row r="58" spans="1:30" x14ac:dyDescent="0.3">
      <c r="A58" s="45" t="s">
        <v>4503</v>
      </c>
      <c r="B58" s="43" t="s">
        <v>9736</v>
      </c>
      <c r="C58" s="43" t="s">
        <v>9736</v>
      </c>
      <c r="D58" s="43" t="s">
        <v>9736</v>
      </c>
      <c r="E58" s="43" t="s">
        <v>9736</v>
      </c>
      <c r="F58" s="43" t="s">
        <v>9736</v>
      </c>
      <c r="G58" s="43" t="s">
        <v>9736</v>
      </c>
      <c r="H58" s="43" t="s">
        <v>9736</v>
      </c>
      <c r="I58" s="43" t="s">
        <v>9736</v>
      </c>
      <c r="J58" s="43" t="s">
        <v>9736</v>
      </c>
      <c r="K58" s="43" t="s">
        <v>9736</v>
      </c>
      <c r="L58" s="43" t="s">
        <v>9736</v>
      </c>
      <c r="M58" s="43" t="s">
        <v>9736</v>
      </c>
      <c r="N58" s="43" t="s">
        <v>9736</v>
      </c>
      <c r="O58" s="43" t="s">
        <v>9736</v>
      </c>
      <c r="P58" s="43" t="s">
        <v>9736</v>
      </c>
      <c r="Q58" s="43" t="s">
        <v>9736</v>
      </c>
      <c r="R58" s="43" t="s">
        <v>9736</v>
      </c>
      <c r="S58" s="43" t="s">
        <v>9736</v>
      </c>
      <c r="T58" s="43" t="s">
        <v>9736</v>
      </c>
      <c r="U58" s="43" t="s">
        <v>9736</v>
      </c>
      <c r="V58" s="48" t="s">
        <v>9736</v>
      </c>
      <c r="X58" s="45" t="s">
        <v>4505</v>
      </c>
      <c r="Y58" s="43" t="s">
        <v>9736</v>
      </c>
      <c r="Z58" s="43" t="s">
        <v>9736</v>
      </c>
      <c r="AA58" s="43" t="s">
        <v>9736</v>
      </c>
      <c r="AB58" s="43" t="s">
        <v>9736</v>
      </c>
      <c r="AC58" s="43" t="s">
        <v>9736</v>
      </c>
      <c r="AD58" s="48" t="s">
        <v>9736</v>
      </c>
    </row>
    <row r="59" spans="1:30" x14ac:dyDescent="0.3">
      <c r="A59" s="45" t="s">
        <v>4506</v>
      </c>
      <c r="B59" s="43" t="s">
        <v>9736</v>
      </c>
      <c r="C59" s="43" t="s">
        <v>9736</v>
      </c>
      <c r="D59" s="43" t="s">
        <v>9736</v>
      </c>
      <c r="E59" s="43" t="s">
        <v>9736</v>
      </c>
      <c r="F59" s="43" t="s">
        <v>9736</v>
      </c>
      <c r="G59" s="43" t="s">
        <v>9736</v>
      </c>
      <c r="H59" s="43" t="s">
        <v>9736</v>
      </c>
      <c r="I59" s="43" t="s">
        <v>9736</v>
      </c>
      <c r="J59" s="43" t="s">
        <v>9736</v>
      </c>
      <c r="K59" s="43" t="s">
        <v>9736</v>
      </c>
      <c r="L59" s="43" t="s">
        <v>9736</v>
      </c>
      <c r="M59" s="43" t="s">
        <v>9736</v>
      </c>
      <c r="N59" s="43" t="s">
        <v>9736</v>
      </c>
      <c r="O59" s="43" t="s">
        <v>9736</v>
      </c>
      <c r="P59" s="43" t="s">
        <v>9736</v>
      </c>
      <c r="Q59" s="43" t="s">
        <v>9736</v>
      </c>
      <c r="R59" s="43" t="s">
        <v>9736</v>
      </c>
      <c r="S59" s="43" t="s">
        <v>9736</v>
      </c>
      <c r="T59" s="43" t="s">
        <v>9736</v>
      </c>
      <c r="U59" s="43" t="s">
        <v>9736</v>
      </c>
      <c r="V59" s="48" t="s">
        <v>9736</v>
      </c>
      <c r="X59" s="45" t="s">
        <v>2377</v>
      </c>
      <c r="Y59" s="43" t="s">
        <v>9736</v>
      </c>
      <c r="Z59" s="43" t="s">
        <v>9736</v>
      </c>
      <c r="AA59" s="43" t="s">
        <v>9736</v>
      </c>
      <c r="AB59" s="43" t="s">
        <v>9736</v>
      </c>
      <c r="AC59" s="43" t="s">
        <v>9736</v>
      </c>
      <c r="AD59" s="48" t="s">
        <v>9736</v>
      </c>
    </row>
    <row r="60" spans="1:30" x14ac:dyDescent="0.3">
      <c r="A60" s="45" t="s">
        <v>4498</v>
      </c>
      <c r="B60" s="43" t="s">
        <v>9736</v>
      </c>
      <c r="C60" s="43" t="s">
        <v>9736</v>
      </c>
      <c r="D60" s="43" t="s">
        <v>9736</v>
      </c>
      <c r="E60" s="43" t="s">
        <v>9736</v>
      </c>
      <c r="F60" s="43" t="s">
        <v>9736</v>
      </c>
      <c r="G60" s="43" t="s">
        <v>9736</v>
      </c>
      <c r="H60" s="43" t="s">
        <v>9736</v>
      </c>
      <c r="I60" s="43" t="s">
        <v>9736</v>
      </c>
      <c r="J60" s="43" t="s">
        <v>9736</v>
      </c>
      <c r="K60" s="43" t="s">
        <v>9736</v>
      </c>
      <c r="L60" s="43" t="s">
        <v>9736</v>
      </c>
      <c r="M60" s="43" t="s">
        <v>9736</v>
      </c>
      <c r="N60" s="43" t="s">
        <v>9736</v>
      </c>
      <c r="O60" s="43" t="s">
        <v>9736</v>
      </c>
      <c r="P60" s="43" t="s">
        <v>9736</v>
      </c>
      <c r="Q60" s="43" t="s">
        <v>9736</v>
      </c>
      <c r="R60" s="43" t="s">
        <v>9736</v>
      </c>
      <c r="S60" s="43" t="s">
        <v>9736</v>
      </c>
      <c r="T60" s="43" t="s">
        <v>9736</v>
      </c>
      <c r="U60" s="43" t="s">
        <v>9736</v>
      </c>
      <c r="V60" s="48" t="s">
        <v>9736</v>
      </c>
      <c r="X60" s="45" t="s">
        <v>1628</v>
      </c>
      <c r="Y60" s="43" t="s">
        <v>9736</v>
      </c>
      <c r="Z60" s="43" t="s">
        <v>9736</v>
      </c>
      <c r="AA60" s="43" t="s">
        <v>9736</v>
      </c>
      <c r="AB60" s="43" t="s">
        <v>9736</v>
      </c>
      <c r="AC60" s="43" t="s">
        <v>9736</v>
      </c>
      <c r="AD60" s="48" t="s">
        <v>9736</v>
      </c>
    </row>
    <row r="61" spans="1:30" x14ac:dyDescent="0.3">
      <c r="A61" s="45" t="s">
        <v>8768</v>
      </c>
      <c r="B61" s="43" t="s">
        <v>9736</v>
      </c>
      <c r="C61" s="43" t="s">
        <v>9736</v>
      </c>
      <c r="D61" s="43" t="s">
        <v>9736</v>
      </c>
      <c r="E61" s="43" t="s">
        <v>9736</v>
      </c>
      <c r="F61" s="43" t="s">
        <v>9736</v>
      </c>
      <c r="G61" s="43" t="s">
        <v>9736</v>
      </c>
      <c r="H61" s="43" t="s">
        <v>9736</v>
      </c>
      <c r="I61" s="43" t="s">
        <v>9736</v>
      </c>
      <c r="J61" s="43" t="s">
        <v>9736</v>
      </c>
      <c r="K61" s="43" t="s">
        <v>9736</v>
      </c>
      <c r="L61" s="43" t="s">
        <v>9736</v>
      </c>
      <c r="M61" s="43" t="s">
        <v>9736</v>
      </c>
      <c r="N61" s="43" t="s">
        <v>9736</v>
      </c>
      <c r="O61" s="43" t="s">
        <v>9736</v>
      </c>
      <c r="P61" s="43" t="s">
        <v>9736</v>
      </c>
      <c r="Q61" s="43" t="s">
        <v>9736</v>
      </c>
      <c r="R61" s="43" t="s">
        <v>9736</v>
      </c>
      <c r="S61" s="43" t="s">
        <v>9736</v>
      </c>
      <c r="T61" s="43" t="s">
        <v>9736</v>
      </c>
      <c r="U61" s="43" t="s">
        <v>9736</v>
      </c>
      <c r="V61" s="48" t="s">
        <v>9736</v>
      </c>
      <c r="X61" s="45" t="s">
        <v>168</v>
      </c>
      <c r="Y61" s="43" t="s">
        <v>9736</v>
      </c>
      <c r="Z61" s="43" t="s">
        <v>9736</v>
      </c>
      <c r="AA61" s="43" t="s">
        <v>9736</v>
      </c>
      <c r="AB61" s="43" t="s">
        <v>9736</v>
      </c>
      <c r="AC61" s="43" t="s">
        <v>9736</v>
      </c>
      <c r="AD61" s="48" t="s">
        <v>9736</v>
      </c>
    </row>
    <row r="62" spans="1:30" x14ac:dyDescent="0.3">
      <c r="A62" s="45" t="s">
        <v>4505</v>
      </c>
      <c r="B62" s="43" t="s">
        <v>9736</v>
      </c>
      <c r="C62" s="43" t="s">
        <v>9736</v>
      </c>
      <c r="D62" s="43" t="s">
        <v>9736</v>
      </c>
      <c r="E62" s="43" t="s">
        <v>9736</v>
      </c>
      <c r="F62" s="43" t="s">
        <v>9736</v>
      </c>
      <c r="G62" s="43" t="s">
        <v>9736</v>
      </c>
      <c r="H62" s="43" t="s">
        <v>9736</v>
      </c>
      <c r="I62" s="43" t="s">
        <v>9736</v>
      </c>
      <c r="J62" s="43" t="s">
        <v>9736</v>
      </c>
      <c r="K62" s="43" t="s">
        <v>9736</v>
      </c>
      <c r="L62" s="43" t="s">
        <v>9736</v>
      </c>
      <c r="M62" s="43" t="s">
        <v>9736</v>
      </c>
      <c r="N62" s="43" t="s">
        <v>9736</v>
      </c>
      <c r="O62" s="43" t="s">
        <v>9736</v>
      </c>
      <c r="P62" s="43" t="s">
        <v>9736</v>
      </c>
      <c r="Q62" s="43" t="s">
        <v>9736</v>
      </c>
      <c r="R62" s="43" t="s">
        <v>9736</v>
      </c>
      <c r="S62" s="43" t="s">
        <v>9736</v>
      </c>
      <c r="T62" s="43" t="s">
        <v>9736</v>
      </c>
      <c r="U62" s="43" t="s">
        <v>9736</v>
      </c>
      <c r="V62" s="48" t="s">
        <v>9736</v>
      </c>
      <c r="X62" s="45" t="s">
        <v>2373</v>
      </c>
      <c r="Y62" s="43" t="s">
        <v>9736</v>
      </c>
      <c r="Z62" s="43" t="s">
        <v>9736</v>
      </c>
      <c r="AA62" s="43" t="s">
        <v>9736</v>
      </c>
      <c r="AB62" s="43" t="s">
        <v>9736</v>
      </c>
      <c r="AC62" s="43" t="s">
        <v>9736</v>
      </c>
      <c r="AD62" s="48" t="s">
        <v>9736</v>
      </c>
    </row>
    <row r="63" spans="1:30" x14ac:dyDescent="0.3">
      <c r="A63" s="45" t="s">
        <v>2376</v>
      </c>
      <c r="B63" s="43" t="s">
        <v>9736</v>
      </c>
      <c r="C63" s="43" t="s">
        <v>9736</v>
      </c>
      <c r="D63" s="43" t="s">
        <v>9736</v>
      </c>
      <c r="E63" s="43" t="s">
        <v>9736</v>
      </c>
      <c r="F63" s="43" t="s">
        <v>9736</v>
      </c>
      <c r="G63" s="43" t="s">
        <v>9736</v>
      </c>
      <c r="H63" s="43" t="s">
        <v>9736</v>
      </c>
      <c r="I63" s="43" t="s">
        <v>9736</v>
      </c>
      <c r="J63" s="43" t="s">
        <v>9736</v>
      </c>
      <c r="K63" s="43" t="s">
        <v>9736</v>
      </c>
      <c r="L63" s="43" t="s">
        <v>9736</v>
      </c>
      <c r="M63" s="43" t="s">
        <v>9736</v>
      </c>
      <c r="N63" s="43" t="s">
        <v>9736</v>
      </c>
      <c r="O63" s="43" t="s">
        <v>9736</v>
      </c>
      <c r="P63" s="43" t="s">
        <v>9736</v>
      </c>
      <c r="Q63" s="43" t="s">
        <v>9736</v>
      </c>
      <c r="R63" s="43" t="s">
        <v>9736</v>
      </c>
      <c r="S63" s="43" t="s">
        <v>9736</v>
      </c>
      <c r="T63" s="43" t="s">
        <v>9736</v>
      </c>
      <c r="U63" s="43" t="s">
        <v>9736</v>
      </c>
      <c r="V63" s="48" t="s">
        <v>9736</v>
      </c>
      <c r="W63" s="54"/>
      <c r="X63" s="54"/>
      <c r="Y63" s="63"/>
      <c r="Z63" s="63"/>
      <c r="AA63" s="63"/>
      <c r="AB63" s="63"/>
      <c r="AC63" s="63"/>
      <c r="AD63" s="67"/>
    </row>
    <row r="64" spans="1:30" x14ac:dyDescent="0.3">
      <c r="A64" s="45" t="s">
        <v>1634</v>
      </c>
      <c r="B64" s="43" t="s">
        <v>9736</v>
      </c>
      <c r="C64" s="43" t="s">
        <v>9736</v>
      </c>
      <c r="D64" s="43" t="s">
        <v>9736</v>
      </c>
      <c r="E64" s="43" t="s">
        <v>9736</v>
      </c>
      <c r="F64" s="43" t="s">
        <v>9736</v>
      </c>
      <c r="G64" s="43" t="s">
        <v>9736</v>
      </c>
      <c r="H64" s="43" t="s">
        <v>9736</v>
      </c>
      <c r="I64" s="43" t="s">
        <v>9736</v>
      </c>
      <c r="J64" s="43" t="s">
        <v>9736</v>
      </c>
      <c r="K64" s="43" t="s">
        <v>9736</v>
      </c>
      <c r="L64" s="43" t="s">
        <v>9736</v>
      </c>
      <c r="M64" s="43" t="s">
        <v>9736</v>
      </c>
      <c r="N64" s="43" t="s">
        <v>9736</v>
      </c>
      <c r="O64" s="43" t="s">
        <v>9736</v>
      </c>
      <c r="P64" s="43" t="s">
        <v>9736</v>
      </c>
      <c r="Q64" s="43" t="s">
        <v>9736</v>
      </c>
      <c r="R64" s="43" t="s">
        <v>9736</v>
      </c>
      <c r="S64" s="43" t="s">
        <v>9736</v>
      </c>
      <c r="T64" s="43" t="s">
        <v>9736</v>
      </c>
      <c r="U64" s="43" t="s">
        <v>9736</v>
      </c>
      <c r="V64" s="48" t="s">
        <v>9736</v>
      </c>
      <c r="W64" s="54"/>
      <c r="X64" s="54"/>
      <c r="Y64" s="63"/>
      <c r="Z64" s="63"/>
      <c r="AA64" s="63"/>
      <c r="AB64" s="63"/>
      <c r="AC64" s="63"/>
      <c r="AD64" s="67"/>
    </row>
    <row r="65" spans="1:30" x14ac:dyDescent="0.3">
      <c r="A65" s="54"/>
      <c r="B65" s="63"/>
      <c r="C65" s="63"/>
      <c r="D65" s="63"/>
      <c r="E65" s="63"/>
      <c r="F65" s="63"/>
      <c r="G65" s="63"/>
      <c r="H65" s="63"/>
      <c r="I65" s="63"/>
      <c r="J65" s="63"/>
      <c r="K65" s="63"/>
      <c r="L65" s="63"/>
      <c r="M65" s="63"/>
      <c r="N65" s="63"/>
      <c r="O65" s="63"/>
      <c r="P65" s="63"/>
      <c r="Q65" s="63"/>
      <c r="R65" s="63"/>
      <c r="S65" s="63"/>
      <c r="T65" s="63"/>
      <c r="U65" s="63"/>
      <c r="V65" s="67"/>
      <c r="W65" s="54"/>
      <c r="X65" s="54"/>
      <c r="Y65" s="63"/>
      <c r="Z65" s="63"/>
      <c r="AA65" s="63"/>
      <c r="AB65" s="63"/>
      <c r="AC65" s="63"/>
      <c r="AD65" s="67"/>
    </row>
    <row r="66" spans="1:30" x14ac:dyDescent="0.3">
      <c r="A66" s="54"/>
      <c r="B66" s="63"/>
      <c r="C66" s="63"/>
      <c r="D66" s="63"/>
      <c r="E66" s="63"/>
      <c r="F66" s="63"/>
      <c r="G66" s="63"/>
      <c r="H66" s="63"/>
      <c r="I66" s="63"/>
      <c r="J66" s="63"/>
      <c r="K66" s="63"/>
      <c r="L66" s="63"/>
      <c r="M66" s="63"/>
      <c r="N66" s="63"/>
      <c r="O66" s="63"/>
      <c r="P66" s="63"/>
      <c r="Q66" s="63"/>
      <c r="R66" s="63"/>
      <c r="S66" s="63"/>
      <c r="T66" s="63"/>
      <c r="U66" s="63"/>
      <c r="V66" s="67"/>
      <c r="W66" s="54"/>
      <c r="X66" s="54"/>
      <c r="Y66" s="63"/>
      <c r="Z66" s="63"/>
      <c r="AA66" s="63"/>
      <c r="AB66" s="63"/>
      <c r="AC66" s="63"/>
      <c r="AD66" s="67"/>
    </row>
    <row r="67" spans="1:30" x14ac:dyDescent="0.3">
      <c r="A67" s="54"/>
      <c r="B67" s="63"/>
      <c r="C67" s="63"/>
      <c r="D67" s="63"/>
      <c r="E67" s="63"/>
      <c r="F67" s="63"/>
      <c r="G67" s="63"/>
      <c r="H67" s="63"/>
      <c r="I67" s="63"/>
      <c r="J67" s="63"/>
      <c r="K67" s="63"/>
      <c r="L67" s="63"/>
      <c r="M67" s="63"/>
      <c r="N67" s="63"/>
      <c r="O67" s="63"/>
      <c r="P67" s="63"/>
      <c r="Q67" s="63"/>
      <c r="R67" s="63"/>
      <c r="S67" s="63"/>
      <c r="T67" s="63"/>
      <c r="U67" s="63"/>
      <c r="V67" s="67"/>
      <c r="W67" s="54"/>
      <c r="X67" s="54"/>
      <c r="Y67" s="63"/>
      <c r="Z67" s="63"/>
      <c r="AA67" s="63"/>
      <c r="AB67" s="63"/>
      <c r="AC67" s="63"/>
      <c r="AD67" s="67"/>
    </row>
    <row r="68" spans="1:30" x14ac:dyDescent="0.3">
      <c r="A68" s="54"/>
      <c r="B68" s="63"/>
      <c r="C68" s="63"/>
      <c r="D68" s="63"/>
      <c r="E68" s="63"/>
      <c r="F68" s="63"/>
      <c r="G68" s="63"/>
      <c r="H68" s="63"/>
      <c r="I68" s="63"/>
      <c r="J68" s="63"/>
      <c r="K68" s="63"/>
      <c r="L68" s="63"/>
      <c r="M68" s="63"/>
      <c r="N68" s="63"/>
      <c r="O68" s="63"/>
      <c r="P68" s="63"/>
      <c r="Q68" s="63"/>
      <c r="R68" s="63"/>
      <c r="S68" s="63"/>
      <c r="T68" s="63"/>
      <c r="U68" s="63"/>
      <c r="V68" s="67"/>
      <c r="W68" s="54"/>
      <c r="X68" s="54"/>
      <c r="Y68" s="63"/>
      <c r="Z68" s="63"/>
      <c r="AA68" s="63"/>
      <c r="AB68" s="63"/>
      <c r="AC68" s="63"/>
      <c r="AD68" s="67"/>
    </row>
    <row r="69" spans="1:30" x14ac:dyDescent="0.3">
      <c r="A69" s="54"/>
      <c r="B69" s="63"/>
      <c r="C69" s="63"/>
      <c r="D69" s="63"/>
      <c r="E69" s="63"/>
      <c r="F69" s="63"/>
      <c r="G69" s="63"/>
      <c r="H69" s="63"/>
      <c r="I69" s="63"/>
      <c r="J69" s="63"/>
      <c r="K69" s="63"/>
      <c r="L69" s="63"/>
      <c r="M69" s="63"/>
      <c r="N69" s="63"/>
      <c r="O69" s="63"/>
      <c r="P69" s="63"/>
      <c r="Q69" s="63"/>
      <c r="R69" s="63"/>
      <c r="S69" s="63"/>
      <c r="T69" s="63"/>
      <c r="U69" s="63"/>
      <c r="V69" s="67"/>
      <c r="W69" s="54"/>
      <c r="X69" s="54"/>
      <c r="Y69" s="63"/>
      <c r="Z69" s="63"/>
      <c r="AA69" s="63"/>
      <c r="AB69" s="63"/>
      <c r="AC69" s="63"/>
      <c r="AD69" s="67"/>
    </row>
    <row r="70" spans="1:30" x14ac:dyDescent="0.3">
      <c r="A70" s="54"/>
      <c r="B70" s="63"/>
      <c r="C70" s="63"/>
      <c r="D70" s="63"/>
      <c r="E70" s="63"/>
      <c r="F70" s="63"/>
      <c r="G70" s="63"/>
      <c r="H70" s="63"/>
      <c r="I70" s="63"/>
      <c r="J70" s="63"/>
      <c r="K70" s="63"/>
      <c r="L70" s="63"/>
      <c r="M70" s="63"/>
      <c r="N70" s="63"/>
      <c r="O70" s="63"/>
      <c r="P70" s="63"/>
      <c r="Q70" s="63"/>
      <c r="R70" s="63"/>
      <c r="S70" s="63"/>
      <c r="T70" s="63"/>
      <c r="U70" s="63"/>
      <c r="V70" s="67"/>
      <c r="W70" s="54"/>
      <c r="X70" s="54"/>
      <c r="Y70" s="63"/>
      <c r="Z70" s="63"/>
      <c r="AA70" s="63"/>
      <c r="AB70" s="63"/>
      <c r="AC70" s="63"/>
      <c r="AD70" s="67"/>
    </row>
    <row r="71" spans="1:30" x14ac:dyDescent="0.3">
      <c r="A71" s="54"/>
      <c r="B71" s="63"/>
      <c r="C71" s="63"/>
      <c r="D71" s="63"/>
      <c r="E71" s="63"/>
      <c r="F71" s="63"/>
      <c r="G71" s="63"/>
      <c r="H71" s="63"/>
      <c r="I71" s="63"/>
      <c r="J71" s="63"/>
      <c r="K71" s="63"/>
      <c r="L71" s="63"/>
      <c r="M71" s="63"/>
      <c r="N71" s="63"/>
      <c r="O71" s="63"/>
      <c r="P71" s="63"/>
      <c r="Q71" s="63"/>
      <c r="R71" s="63"/>
      <c r="S71" s="63"/>
      <c r="T71" s="63"/>
      <c r="U71" s="63"/>
      <c r="V71" s="67"/>
      <c r="X71" s="54"/>
      <c r="Y71" s="63"/>
      <c r="Z71" s="63"/>
      <c r="AA71" s="63"/>
      <c r="AB71" s="63"/>
      <c r="AC71" s="63"/>
      <c r="AD71" s="67"/>
    </row>
    <row r="72" spans="1:30" x14ac:dyDescent="0.3">
      <c r="A72" s="54"/>
      <c r="B72" s="63"/>
      <c r="C72" s="63"/>
      <c r="D72" s="63"/>
      <c r="E72" s="63"/>
      <c r="F72" s="63"/>
      <c r="G72" s="63"/>
      <c r="H72" s="63"/>
      <c r="I72" s="63"/>
      <c r="J72" s="63"/>
      <c r="K72" s="63"/>
      <c r="L72" s="63"/>
      <c r="M72" s="63"/>
      <c r="N72" s="63"/>
      <c r="O72" s="63"/>
      <c r="P72" s="63"/>
      <c r="Q72" s="63"/>
      <c r="R72" s="63"/>
      <c r="S72" s="63"/>
      <c r="T72" s="63"/>
      <c r="U72" s="63"/>
      <c r="V72" s="67"/>
      <c r="X72" s="54"/>
      <c r="Y72" s="63"/>
      <c r="Z72" s="63"/>
      <c r="AA72" s="63"/>
      <c r="AB72" s="63"/>
      <c r="AC72" s="63"/>
      <c r="AD72" s="67"/>
    </row>
    <row r="73" spans="1:30" x14ac:dyDescent="0.3">
      <c r="A73" s="54"/>
      <c r="B73" s="63"/>
      <c r="C73" s="63"/>
      <c r="D73" s="63"/>
      <c r="E73" s="63"/>
      <c r="F73" s="63"/>
      <c r="G73" s="63"/>
      <c r="H73" s="63"/>
      <c r="I73" s="63"/>
      <c r="J73" s="63"/>
      <c r="K73" s="63"/>
      <c r="L73" s="63"/>
      <c r="M73" s="63"/>
      <c r="N73" s="63"/>
      <c r="O73" s="63"/>
      <c r="P73" s="63"/>
      <c r="Q73" s="63"/>
      <c r="R73" s="63"/>
      <c r="S73" s="63"/>
      <c r="T73" s="63"/>
      <c r="U73" s="63"/>
      <c r="V73" s="67"/>
      <c r="X73" s="54"/>
      <c r="Y73" s="63"/>
      <c r="Z73" s="63"/>
      <c r="AA73" s="63"/>
      <c r="AB73" s="63"/>
      <c r="AC73" s="63"/>
      <c r="AD73" s="67"/>
    </row>
    <row r="74" spans="1:30" x14ac:dyDescent="0.3">
      <c r="A74" s="54"/>
      <c r="B74" s="63"/>
      <c r="C74" s="63"/>
      <c r="D74" s="63"/>
      <c r="E74" s="63"/>
      <c r="F74" s="63"/>
      <c r="G74" s="63"/>
      <c r="H74" s="63"/>
      <c r="I74" s="63"/>
      <c r="J74" s="63"/>
      <c r="K74" s="63"/>
      <c r="L74" s="63"/>
      <c r="M74" s="63"/>
      <c r="N74" s="63"/>
      <c r="O74" s="63"/>
      <c r="P74" s="63"/>
      <c r="Q74" s="63"/>
      <c r="R74" s="63"/>
      <c r="S74" s="63"/>
      <c r="T74" s="63"/>
      <c r="U74" s="63"/>
      <c r="V74" s="67"/>
      <c r="X74" s="54"/>
      <c r="Y74" s="63"/>
      <c r="Z74" s="63"/>
      <c r="AA74" s="63"/>
      <c r="AB74" s="63"/>
      <c r="AC74" s="63"/>
      <c r="AD74" s="67"/>
    </row>
    <row r="75" spans="1:30" x14ac:dyDescent="0.3">
      <c r="A75" s="54"/>
      <c r="B75" s="63"/>
      <c r="C75" s="63"/>
      <c r="D75" s="63"/>
      <c r="E75" s="63"/>
      <c r="F75" s="63"/>
      <c r="G75" s="63"/>
      <c r="H75" s="63"/>
      <c r="I75" s="63"/>
      <c r="J75" s="63"/>
      <c r="K75" s="63"/>
      <c r="L75" s="63"/>
      <c r="M75" s="63"/>
      <c r="N75" s="63"/>
      <c r="O75" s="63"/>
      <c r="P75" s="63"/>
      <c r="Q75" s="63"/>
      <c r="R75" s="63"/>
      <c r="S75" s="63"/>
      <c r="T75" s="63"/>
      <c r="U75" s="63"/>
      <c r="V75" s="67"/>
      <c r="X75" s="54"/>
      <c r="Y75" s="63"/>
      <c r="Z75" s="63"/>
      <c r="AA75" s="63"/>
      <c r="AB75" s="63"/>
      <c r="AC75" s="63"/>
      <c r="AD75" s="67"/>
    </row>
    <row r="76" spans="1:30" x14ac:dyDescent="0.3">
      <c r="A76" s="54"/>
      <c r="B76" s="63"/>
      <c r="C76" s="63"/>
      <c r="D76" s="63"/>
      <c r="E76" s="63"/>
      <c r="F76" s="63"/>
      <c r="G76" s="63"/>
      <c r="H76" s="63"/>
      <c r="I76" s="63"/>
      <c r="J76" s="63"/>
      <c r="K76" s="63"/>
      <c r="L76" s="63"/>
      <c r="M76" s="63"/>
      <c r="N76" s="63"/>
      <c r="O76" s="63"/>
      <c r="P76" s="63"/>
      <c r="Q76" s="63"/>
      <c r="R76" s="63"/>
      <c r="S76" s="63"/>
      <c r="T76" s="63"/>
      <c r="U76" s="63"/>
      <c r="V76" s="67"/>
      <c r="X76" s="54"/>
      <c r="Y76" s="63"/>
      <c r="Z76" s="63"/>
      <c r="AA76" s="63"/>
      <c r="AB76" s="63"/>
      <c r="AC76" s="63"/>
      <c r="AD76" s="67"/>
    </row>
    <row r="77" spans="1:30" x14ac:dyDescent="0.3">
      <c r="A77" s="54"/>
      <c r="B77" s="63"/>
      <c r="C77" s="63"/>
      <c r="D77" s="63"/>
      <c r="E77" s="63"/>
      <c r="F77" s="63"/>
      <c r="G77" s="63"/>
      <c r="H77" s="63"/>
      <c r="I77" s="63"/>
      <c r="J77" s="63"/>
      <c r="K77" s="63"/>
      <c r="L77" s="63"/>
      <c r="M77" s="63"/>
      <c r="N77" s="63"/>
      <c r="O77" s="63"/>
      <c r="P77" s="63"/>
      <c r="Q77" s="63"/>
      <c r="R77" s="63"/>
      <c r="S77" s="63"/>
      <c r="T77" s="63"/>
      <c r="U77" s="63"/>
      <c r="V77" s="67"/>
      <c r="X77" s="54"/>
      <c r="Y77" s="63"/>
      <c r="Z77" s="63"/>
      <c r="AA77" s="63"/>
      <c r="AB77" s="63"/>
      <c r="AC77" s="63"/>
      <c r="AD77" s="67"/>
    </row>
    <row r="78" spans="1:30" x14ac:dyDescent="0.3">
      <c r="A78" s="54"/>
      <c r="B78" s="63"/>
      <c r="C78" s="63"/>
      <c r="D78" s="63"/>
      <c r="E78" s="63"/>
      <c r="F78" s="63"/>
      <c r="G78" s="63"/>
      <c r="H78" s="63"/>
      <c r="I78" s="63"/>
      <c r="J78" s="63"/>
      <c r="K78" s="63"/>
      <c r="L78" s="63"/>
      <c r="M78" s="63"/>
      <c r="N78" s="63"/>
      <c r="O78" s="63"/>
      <c r="P78" s="63"/>
      <c r="Q78" s="63"/>
      <c r="R78" s="63"/>
      <c r="S78" s="63"/>
      <c r="T78" s="63"/>
      <c r="U78" s="63"/>
      <c r="V78" s="67"/>
      <c r="X78" s="54"/>
      <c r="Y78" s="63"/>
      <c r="Z78" s="63"/>
      <c r="AA78" s="63"/>
      <c r="AB78" s="63"/>
      <c r="AC78" s="63"/>
      <c r="AD78" s="67"/>
    </row>
    <row r="79" spans="1:30" x14ac:dyDescent="0.3">
      <c r="A79" s="54"/>
      <c r="B79" s="63"/>
      <c r="C79" s="63"/>
      <c r="D79" s="63"/>
      <c r="E79" s="63"/>
      <c r="F79" s="63"/>
      <c r="G79" s="63"/>
      <c r="H79" s="63"/>
      <c r="I79" s="63"/>
      <c r="J79" s="63"/>
      <c r="K79" s="63"/>
      <c r="L79" s="63"/>
      <c r="M79" s="63"/>
      <c r="N79" s="63"/>
      <c r="O79" s="63"/>
      <c r="P79" s="63"/>
      <c r="Q79" s="63"/>
      <c r="R79" s="63"/>
      <c r="S79" s="63"/>
      <c r="T79" s="63"/>
      <c r="U79" s="63"/>
      <c r="V79" s="67"/>
      <c r="X79" s="54"/>
      <c r="Y79" s="63"/>
      <c r="Z79" s="63"/>
      <c r="AA79" s="63"/>
      <c r="AB79" s="63"/>
      <c r="AC79" s="63"/>
      <c r="AD79" s="67"/>
    </row>
    <row r="80" spans="1:30" x14ac:dyDescent="0.3">
      <c r="A80" s="54"/>
      <c r="B80" s="63"/>
      <c r="C80" s="63"/>
      <c r="D80" s="63"/>
      <c r="E80" s="63"/>
      <c r="F80" s="63"/>
      <c r="G80" s="63"/>
      <c r="H80" s="63"/>
      <c r="I80" s="63"/>
      <c r="J80" s="63"/>
      <c r="K80" s="63"/>
      <c r="L80" s="63"/>
      <c r="M80" s="63"/>
      <c r="N80" s="63"/>
      <c r="O80" s="63"/>
      <c r="P80" s="63"/>
      <c r="Q80" s="63"/>
      <c r="R80" s="63"/>
      <c r="S80" s="63"/>
      <c r="T80" s="63"/>
      <c r="U80" s="63"/>
      <c r="V80" s="67"/>
      <c r="X80" s="54"/>
      <c r="Y80" s="63"/>
      <c r="Z80" s="63"/>
      <c r="AA80" s="63"/>
      <c r="AB80" s="63"/>
      <c r="AC80" s="63"/>
      <c r="AD80" s="67"/>
    </row>
    <row r="81" spans="1:30" x14ac:dyDescent="0.3">
      <c r="A81" s="54"/>
      <c r="B81" s="63"/>
      <c r="C81" s="63"/>
      <c r="D81" s="63"/>
      <c r="E81" s="63"/>
      <c r="F81" s="63"/>
      <c r="G81" s="63"/>
      <c r="H81" s="63"/>
      <c r="I81" s="63"/>
      <c r="J81" s="63"/>
      <c r="K81" s="63"/>
      <c r="L81" s="63"/>
      <c r="M81" s="63"/>
      <c r="N81" s="63"/>
      <c r="O81" s="63"/>
      <c r="P81" s="63"/>
      <c r="Q81" s="63"/>
      <c r="R81" s="63"/>
      <c r="S81" s="63"/>
      <c r="T81" s="63"/>
      <c r="U81" s="63"/>
      <c r="V81" s="67"/>
      <c r="X81" s="54"/>
      <c r="Y81" s="63"/>
      <c r="Z81" s="63"/>
      <c r="AA81" s="63"/>
      <c r="AB81" s="63"/>
      <c r="AC81" s="63"/>
      <c r="AD81" s="67"/>
    </row>
    <row r="82" spans="1:30" x14ac:dyDescent="0.3">
      <c r="A82" s="54"/>
      <c r="B82" s="63"/>
      <c r="C82" s="63"/>
      <c r="D82" s="63"/>
      <c r="E82" s="63"/>
      <c r="F82" s="63"/>
      <c r="G82" s="63"/>
      <c r="H82" s="63"/>
      <c r="I82" s="63"/>
      <c r="J82" s="63"/>
      <c r="K82" s="63"/>
      <c r="L82" s="63"/>
      <c r="M82" s="63"/>
      <c r="N82" s="63"/>
      <c r="O82" s="63"/>
      <c r="P82" s="63"/>
      <c r="Q82" s="63"/>
      <c r="R82" s="63"/>
      <c r="S82" s="63"/>
      <c r="T82" s="63"/>
      <c r="U82" s="63"/>
      <c r="V82" s="67"/>
      <c r="X82" s="54"/>
      <c r="Y82" s="63"/>
      <c r="Z82" s="63"/>
      <c r="AA82" s="63"/>
      <c r="AB82" s="63"/>
      <c r="AC82" s="63"/>
      <c r="AD82" s="67"/>
    </row>
    <row r="83" spans="1:30" x14ac:dyDescent="0.3">
      <c r="A83" s="54"/>
      <c r="B83" s="63"/>
      <c r="C83" s="63"/>
      <c r="D83" s="63"/>
      <c r="E83" s="63"/>
      <c r="F83" s="63"/>
      <c r="G83" s="63"/>
      <c r="H83" s="63"/>
      <c r="I83" s="63"/>
      <c r="J83" s="63"/>
      <c r="K83" s="63"/>
      <c r="L83" s="63"/>
      <c r="M83" s="63"/>
      <c r="N83" s="63"/>
      <c r="O83" s="63"/>
      <c r="P83" s="63"/>
      <c r="Q83" s="63"/>
      <c r="R83" s="63"/>
      <c r="S83" s="63"/>
      <c r="T83" s="63"/>
      <c r="U83" s="63"/>
      <c r="V83" s="67"/>
      <c r="X83" s="54"/>
      <c r="Y83" s="63"/>
      <c r="Z83" s="63"/>
      <c r="AA83" s="63"/>
      <c r="AB83" s="63"/>
      <c r="AC83" s="63"/>
      <c r="AD83" s="67"/>
    </row>
    <row r="84" spans="1:30" x14ac:dyDescent="0.3">
      <c r="A84" s="54"/>
      <c r="B84" s="63"/>
      <c r="C84" s="63"/>
      <c r="D84" s="63"/>
      <c r="E84" s="63"/>
      <c r="F84" s="63"/>
      <c r="G84" s="63"/>
      <c r="H84" s="63"/>
      <c r="I84" s="63"/>
      <c r="J84" s="63"/>
      <c r="K84" s="63"/>
      <c r="L84" s="63"/>
      <c r="M84" s="63"/>
      <c r="N84" s="63"/>
      <c r="O84" s="63"/>
      <c r="P84" s="63"/>
      <c r="Q84" s="63"/>
      <c r="R84" s="63"/>
      <c r="S84" s="63"/>
      <c r="T84" s="63"/>
      <c r="U84" s="63"/>
      <c r="V84" s="67"/>
      <c r="X84" s="54"/>
      <c r="Y84" s="63"/>
      <c r="Z84" s="63"/>
      <c r="AA84" s="63"/>
      <c r="AB84" s="63"/>
      <c r="AC84" s="63"/>
      <c r="AD84" s="67"/>
    </row>
    <row r="85" spans="1:30" x14ac:dyDescent="0.3">
      <c r="A85" s="54"/>
      <c r="B85" s="63"/>
      <c r="C85" s="63"/>
      <c r="D85" s="63"/>
      <c r="E85" s="63"/>
      <c r="F85" s="63"/>
      <c r="G85" s="63"/>
      <c r="H85" s="63"/>
      <c r="I85" s="63"/>
      <c r="J85" s="63"/>
      <c r="K85" s="63"/>
      <c r="L85" s="63"/>
      <c r="M85" s="63"/>
      <c r="N85" s="63"/>
      <c r="O85" s="63"/>
      <c r="P85" s="63"/>
      <c r="Q85" s="63"/>
      <c r="R85" s="63"/>
      <c r="S85" s="63"/>
      <c r="T85" s="63"/>
      <c r="U85" s="63"/>
      <c r="V85" s="67"/>
      <c r="X85" s="54"/>
      <c r="Y85" s="63"/>
      <c r="Z85" s="63"/>
      <c r="AA85" s="63"/>
      <c r="AB85" s="63"/>
      <c r="AC85" s="63"/>
      <c r="AD85" s="67"/>
    </row>
    <row r="86" spans="1:30" x14ac:dyDescent="0.3">
      <c r="A86" s="54"/>
      <c r="B86" s="63"/>
      <c r="C86" s="63"/>
      <c r="D86" s="63"/>
      <c r="E86" s="63"/>
      <c r="F86" s="63"/>
      <c r="G86" s="63"/>
      <c r="H86" s="63"/>
      <c r="I86" s="63"/>
      <c r="J86" s="63"/>
      <c r="K86" s="63"/>
      <c r="L86" s="63"/>
      <c r="M86" s="63"/>
      <c r="N86" s="63"/>
      <c r="O86" s="63"/>
      <c r="P86" s="63"/>
      <c r="Q86" s="63"/>
      <c r="R86" s="63"/>
      <c r="S86" s="63"/>
      <c r="T86" s="63"/>
      <c r="U86" s="63"/>
      <c r="V86" s="67"/>
      <c r="X86" s="54"/>
      <c r="Y86" s="63"/>
      <c r="Z86" s="63"/>
      <c r="AA86" s="63"/>
      <c r="AB86" s="63"/>
      <c r="AC86" s="63"/>
      <c r="AD86" s="67"/>
    </row>
    <row r="87" spans="1:30" x14ac:dyDescent="0.3">
      <c r="A87" s="54"/>
      <c r="B87" s="63"/>
      <c r="C87" s="63"/>
      <c r="D87" s="63"/>
      <c r="E87" s="63"/>
      <c r="F87" s="63"/>
      <c r="G87" s="63"/>
      <c r="H87" s="63"/>
      <c r="I87" s="63"/>
      <c r="J87" s="63"/>
      <c r="K87" s="63"/>
      <c r="L87" s="63"/>
      <c r="M87" s="63"/>
      <c r="N87" s="63"/>
      <c r="O87" s="63"/>
      <c r="P87" s="63"/>
      <c r="Q87" s="63"/>
      <c r="R87" s="63"/>
      <c r="S87" s="63"/>
      <c r="T87" s="63"/>
      <c r="U87" s="63"/>
      <c r="V87" s="67"/>
      <c r="X87" s="54"/>
      <c r="Y87" s="63"/>
      <c r="Z87" s="63"/>
      <c r="AA87" s="63"/>
      <c r="AB87" s="63"/>
      <c r="AC87" s="63"/>
      <c r="AD87" s="67"/>
    </row>
    <row r="88" spans="1:30" x14ac:dyDescent="0.3">
      <c r="A88" s="54"/>
      <c r="B88" s="63"/>
      <c r="C88" s="63"/>
      <c r="D88" s="63"/>
      <c r="E88" s="63"/>
      <c r="F88" s="63"/>
      <c r="G88" s="63"/>
      <c r="H88" s="63"/>
      <c r="I88" s="63"/>
      <c r="J88" s="63"/>
      <c r="K88" s="63"/>
      <c r="L88" s="63"/>
      <c r="M88" s="63"/>
      <c r="N88" s="63"/>
      <c r="O88" s="63"/>
      <c r="P88" s="63"/>
      <c r="Q88" s="63"/>
      <c r="R88" s="63"/>
      <c r="S88" s="63"/>
      <c r="T88" s="63"/>
      <c r="U88" s="63"/>
      <c r="V88" s="67"/>
      <c r="X88" s="54"/>
      <c r="Y88" s="63"/>
      <c r="Z88" s="63"/>
      <c r="AA88" s="63"/>
      <c r="AB88" s="63"/>
      <c r="AC88" s="63"/>
      <c r="AD88" s="67"/>
    </row>
    <row r="89" spans="1:30" x14ac:dyDescent="0.3">
      <c r="X89" s="54"/>
      <c r="Y89" s="63"/>
      <c r="Z89" s="63"/>
      <c r="AA89" s="63"/>
      <c r="AB89" s="63"/>
      <c r="AC89" s="63"/>
      <c r="AD89" s="67"/>
    </row>
    <row r="90" spans="1:30" x14ac:dyDescent="0.3">
      <c r="X90" s="54"/>
      <c r="Y90" s="63"/>
      <c r="Z90" s="63"/>
      <c r="AA90" s="63"/>
      <c r="AB90" s="63"/>
      <c r="AC90" s="63"/>
      <c r="AD90" s="67"/>
    </row>
  </sheetData>
  <sortState xmlns:xlrd2="http://schemas.microsoft.com/office/spreadsheetml/2017/richdata2" ref="X5:AD70">
    <sortCondition descending="1" ref="AD5:AD70"/>
  </sortState>
  <hyperlinks>
    <hyperlink ref="E1" location="Contents!A1" display="go to contents" xr:uid="{2E7E3AAB-2B0E-47B4-8A77-DA29A1F86EAB}"/>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996C1-B9EB-4B90-ACC9-4FC7E505A0CA}">
  <sheetPr>
    <tabColor rgb="FFC2ADDD"/>
  </sheetPr>
  <dimension ref="A1:H157"/>
  <sheetViews>
    <sheetView workbookViewId="0"/>
  </sheetViews>
  <sheetFormatPr defaultRowHeight="14.4" x14ac:dyDescent="0.3"/>
  <cols>
    <col min="1" max="3" width="18.69921875" style="63" customWidth="1"/>
    <col min="4" max="5" width="12.5" style="63" customWidth="1"/>
    <col min="6" max="8" width="18.69921875" style="63" customWidth="1"/>
  </cols>
  <sheetData>
    <row r="1" spans="1:8" x14ac:dyDescent="0.3">
      <c r="A1" s="127" t="s">
        <v>937</v>
      </c>
      <c r="B1"/>
      <c r="C1" s="32" t="s">
        <v>1671</v>
      </c>
      <c r="D1"/>
      <c r="E1"/>
      <c r="F1"/>
      <c r="G1"/>
      <c r="H1"/>
    </row>
    <row r="2" spans="1:8" x14ac:dyDescent="0.3">
      <c r="A2"/>
      <c r="B2"/>
      <c r="C2"/>
      <c r="D2"/>
      <c r="E2"/>
      <c r="F2"/>
      <c r="G2"/>
      <c r="H2"/>
    </row>
    <row r="3" spans="1:8" x14ac:dyDescent="0.3">
      <c r="A3" s="1" t="s">
        <v>8770</v>
      </c>
      <c r="B3"/>
      <c r="C3"/>
      <c r="D3"/>
      <c r="E3"/>
      <c r="F3" s="1" t="s">
        <v>8771</v>
      </c>
      <c r="G3"/>
      <c r="H3"/>
    </row>
    <row r="4" spans="1:8" x14ac:dyDescent="0.3">
      <c r="A4" t="s">
        <v>8772</v>
      </c>
      <c r="B4"/>
      <c r="C4"/>
      <c r="D4"/>
      <c r="E4"/>
      <c r="F4" t="s">
        <v>8773</v>
      </c>
      <c r="G4"/>
      <c r="H4"/>
    </row>
    <row r="5" spans="1:8" x14ac:dyDescent="0.3">
      <c r="A5"/>
      <c r="B5"/>
      <c r="C5"/>
      <c r="D5"/>
      <c r="E5"/>
      <c r="F5"/>
      <c r="G5"/>
      <c r="H5"/>
    </row>
    <row r="6" spans="1:8" x14ac:dyDescent="0.3">
      <c r="A6" s="43" t="s">
        <v>184</v>
      </c>
      <c r="B6" s="43" t="s">
        <v>185</v>
      </c>
      <c r="C6" s="43" t="s">
        <v>186</v>
      </c>
      <c r="D6" s="2"/>
      <c r="E6" s="2"/>
      <c r="F6" s="43" t="s">
        <v>184</v>
      </c>
      <c r="G6" s="43" t="s">
        <v>185</v>
      </c>
      <c r="H6" s="43" t="s">
        <v>186</v>
      </c>
    </row>
    <row r="7" spans="1:8" x14ac:dyDescent="0.3">
      <c r="A7" s="43" t="s">
        <v>187</v>
      </c>
      <c r="B7" s="43" t="s">
        <v>8774</v>
      </c>
      <c r="C7" s="43">
        <v>3944</v>
      </c>
      <c r="D7" s="2"/>
      <c r="E7" s="2"/>
      <c r="F7" s="43" t="s">
        <v>187</v>
      </c>
      <c r="G7" s="43" t="s">
        <v>8775</v>
      </c>
      <c r="H7" s="43">
        <v>3815</v>
      </c>
    </row>
    <row r="8" spans="1:8" x14ac:dyDescent="0.3">
      <c r="A8" s="43" t="s">
        <v>206</v>
      </c>
      <c r="B8" s="43" t="s">
        <v>8776</v>
      </c>
      <c r="C8" s="43">
        <v>3842</v>
      </c>
      <c r="D8" s="2"/>
      <c r="E8" s="2"/>
      <c r="F8" s="43" t="s">
        <v>206</v>
      </c>
      <c r="G8" s="43" t="s">
        <v>8777</v>
      </c>
      <c r="H8" s="43">
        <v>3012</v>
      </c>
    </row>
    <row r="9" spans="1:8" x14ac:dyDescent="0.3">
      <c r="A9" s="43" t="s">
        <v>1013</v>
      </c>
      <c r="B9" s="43" t="s">
        <v>8778</v>
      </c>
      <c r="C9" s="43">
        <v>1609</v>
      </c>
      <c r="D9" s="2"/>
      <c r="E9" s="2"/>
      <c r="F9" s="43" t="s">
        <v>1013</v>
      </c>
      <c r="G9" s="43" t="s">
        <v>8779</v>
      </c>
      <c r="H9" s="43">
        <v>1417</v>
      </c>
    </row>
    <row r="10" spans="1:8" x14ac:dyDescent="0.3">
      <c r="A10" s="43" t="s">
        <v>199</v>
      </c>
      <c r="B10" s="43" t="s">
        <v>9736</v>
      </c>
      <c r="C10" s="43" t="s">
        <v>9736</v>
      </c>
      <c r="F10" s="43" t="s">
        <v>207</v>
      </c>
      <c r="G10" s="43" t="s">
        <v>9736</v>
      </c>
      <c r="H10" s="43" t="s">
        <v>9736</v>
      </c>
    </row>
    <row r="11" spans="1:8" x14ac:dyDescent="0.3">
      <c r="A11" s="43" t="s">
        <v>1876</v>
      </c>
      <c r="B11" s="43" t="s">
        <v>9736</v>
      </c>
      <c r="C11" s="43" t="s">
        <v>9736</v>
      </c>
      <c r="F11" s="43" t="s">
        <v>199</v>
      </c>
      <c r="G11" s="43" t="s">
        <v>9736</v>
      </c>
      <c r="H11" s="43" t="s">
        <v>9736</v>
      </c>
    </row>
    <row r="12" spans="1:8" x14ac:dyDescent="0.3">
      <c r="A12" s="43" t="s">
        <v>1868</v>
      </c>
      <c r="B12" s="43" t="s">
        <v>9736</v>
      </c>
      <c r="C12" s="43" t="s">
        <v>9736</v>
      </c>
      <c r="F12" s="43" t="s">
        <v>1868</v>
      </c>
      <c r="G12" s="43" t="s">
        <v>9736</v>
      </c>
      <c r="H12" s="43" t="s">
        <v>9736</v>
      </c>
    </row>
    <row r="13" spans="1:8" x14ac:dyDescent="0.3">
      <c r="A13" s="43" t="s">
        <v>205</v>
      </c>
      <c r="B13" s="43" t="s">
        <v>9736</v>
      </c>
      <c r="C13" s="43" t="s">
        <v>9736</v>
      </c>
      <c r="F13" s="43" t="s">
        <v>1876</v>
      </c>
      <c r="G13" s="43" t="s">
        <v>9736</v>
      </c>
      <c r="H13" s="43" t="s">
        <v>9736</v>
      </c>
    </row>
    <row r="14" spans="1:8" x14ac:dyDescent="0.3">
      <c r="A14" s="43" t="s">
        <v>1027</v>
      </c>
      <c r="B14" s="43" t="s">
        <v>9736</v>
      </c>
      <c r="C14" s="43" t="s">
        <v>9736</v>
      </c>
      <c r="F14" s="43" t="s">
        <v>198</v>
      </c>
      <c r="G14" s="43" t="s">
        <v>9736</v>
      </c>
      <c r="H14" s="43" t="s">
        <v>9736</v>
      </c>
    </row>
    <row r="15" spans="1:8" x14ac:dyDescent="0.3">
      <c r="A15" s="43" t="s">
        <v>198</v>
      </c>
      <c r="B15" s="43" t="s">
        <v>9736</v>
      </c>
      <c r="C15" s="43" t="s">
        <v>9736</v>
      </c>
      <c r="F15" s="43" t="s">
        <v>205</v>
      </c>
      <c r="G15" s="43" t="s">
        <v>9736</v>
      </c>
      <c r="H15" s="43" t="s">
        <v>9736</v>
      </c>
    </row>
    <row r="16" spans="1:8" x14ac:dyDescent="0.3">
      <c r="A16" s="43" t="s">
        <v>207</v>
      </c>
      <c r="B16" s="43" t="s">
        <v>9736</v>
      </c>
      <c r="C16" s="43" t="s">
        <v>9736</v>
      </c>
      <c r="F16" s="43" t="s">
        <v>1015</v>
      </c>
      <c r="G16" s="43" t="s">
        <v>9736</v>
      </c>
      <c r="H16" s="43" t="s">
        <v>9736</v>
      </c>
    </row>
    <row r="17" spans="1:8" x14ac:dyDescent="0.3">
      <c r="A17" s="43" t="s">
        <v>200</v>
      </c>
      <c r="B17" s="43" t="s">
        <v>9736</v>
      </c>
      <c r="C17" s="43" t="s">
        <v>9736</v>
      </c>
      <c r="F17" s="43" t="s">
        <v>211</v>
      </c>
      <c r="G17" s="43" t="s">
        <v>9736</v>
      </c>
      <c r="H17" s="43" t="s">
        <v>9736</v>
      </c>
    </row>
    <row r="18" spans="1:8" x14ac:dyDescent="0.3">
      <c r="A18" s="43" t="s">
        <v>211</v>
      </c>
      <c r="B18" s="43" t="s">
        <v>9736</v>
      </c>
      <c r="C18" s="43" t="s">
        <v>9736</v>
      </c>
      <c r="F18" s="43" t="s">
        <v>2454</v>
      </c>
      <c r="G18" s="43" t="s">
        <v>9736</v>
      </c>
      <c r="H18" s="43" t="s">
        <v>9736</v>
      </c>
    </row>
    <row r="19" spans="1:8" x14ac:dyDescent="0.3">
      <c r="A19" s="43" t="s">
        <v>1880</v>
      </c>
      <c r="B19" s="43" t="s">
        <v>9736</v>
      </c>
      <c r="C19" s="43" t="s">
        <v>9736</v>
      </c>
      <c r="F19" s="43" t="s">
        <v>200</v>
      </c>
      <c r="G19" s="43" t="s">
        <v>9736</v>
      </c>
      <c r="H19" s="43" t="s">
        <v>9736</v>
      </c>
    </row>
    <row r="20" spans="1:8" x14ac:dyDescent="0.3">
      <c r="A20" s="43" t="s">
        <v>1886</v>
      </c>
      <c r="B20" s="43" t="s">
        <v>9736</v>
      </c>
      <c r="C20" s="43" t="s">
        <v>9736</v>
      </c>
      <c r="F20" s="43" t="s">
        <v>1025</v>
      </c>
      <c r="G20" s="43" t="s">
        <v>9736</v>
      </c>
      <c r="H20" s="43" t="s">
        <v>9736</v>
      </c>
    </row>
    <row r="21" spans="1:8" x14ac:dyDescent="0.3">
      <c r="A21" s="43" t="s">
        <v>197</v>
      </c>
      <c r="B21" s="43" t="s">
        <v>9736</v>
      </c>
      <c r="C21" s="43" t="s">
        <v>9736</v>
      </c>
      <c r="F21" s="43" t="s">
        <v>197</v>
      </c>
      <c r="G21" s="43" t="s">
        <v>9736</v>
      </c>
      <c r="H21" s="43" t="s">
        <v>9736</v>
      </c>
    </row>
    <row r="22" spans="1:8" x14ac:dyDescent="0.3">
      <c r="A22" s="43" t="s">
        <v>193</v>
      </c>
      <c r="B22" s="43" t="s">
        <v>9736</v>
      </c>
      <c r="C22" s="43" t="s">
        <v>9736</v>
      </c>
      <c r="F22" s="43" t="s">
        <v>1027</v>
      </c>
      <c r="G22" s="43" t="s">
        <v>9736</v>
      </c>
      <c r="H22" s="43" t="s">
        <v>9736</v>
      </c>
    </row>
    <row r="23" spans="1:8" x14ac:dyDescent="0.3">
      <c r="A23" s="43" t="s">
        <v>1017</v>
      </c>
      <c r="B23" s="43" t="s">
        <v>9736</v>
      </c>
      <c r="C23" s="43" t="s">
        <v>9736</v>
      </c>
      <c r="F23" s="43" t="s">
        <v>1033</v>
      </c>
      <c r="G23" s="43" t="s">
        <v>9736</v>
      </c>
      <c r="H23" s="43" t="s">
        <v>9736</v>
      </c>
    </row>
    <row r="24" spans="1:8" x14ac:dyDescent="0.3">
      <c r="A24" s="43" t="s">
        <v>1033</v>
      </c>
      <c r="B24" s="43" t="s">
        <v>9736</v>
      </c>
      <c r="C24" s="43" t="s">
        <v>9736</v>
      </c>
      <c r="F24" s="43" t="s">
        <v>1880</v>
      </c>
      <c r="G24" s="43" t="s">
        <v>9736</v>
      </c>
      <c r="H24" s="43" t="s">
        <v>9736</v>
      </c>
    </row>
    <row r="25" spans="1:8" x14ac:dyDescent="0.3">
      <c r="A25" s="43" t="s">
        <v>1872</v>
      </c>
      <c r="B25" s="43" t="s">
        <v>9736</v>
      </c>
      <c r="C25" s="43" t="s">
        <v>9736</v>
      </c>
      <c r="F25" s="43" t="s">
        <v>2466</v>
      </c>
      <c r="G25" s="43" t="s">
        <v>9736</v>
      </c>
      <c r="H25" s="43" t="s">
        <v>9736</v>
      </c>
    </row>
    <row r="26" spans="1:8" x14ac:dyDescent="0.3">
      <c r="A26" s="43" t="s">
        <v>1874</v>
      </c>
      <c r="B26" s="43" t="s">
        <v>9736</v>
      </c>
      <c r="C26" s="43" t="s">
        <v>9736</v>
      </c>
      <c r="F26" s="43" t="s">
        <v>1019</v>
      </c>
      <c r="G26" s="43" t="s">
        <v>9736</v>
      </c>
      <c r="H26" s="43" t="s">
        <v>9736</v>
      </c>
    </row>
    <row r="27" spans="1:8" x14ac:dyDescent="0.3">
      <c r="A27" s="43" t="s">
        <v>1015</v>
      </c>
      <c r="B27" s="43" t="s">
        <v>9736</v>
      </c>
      <c r="C27" s="43" t="s">
        <v>9736</v>
      </c>
      <c r="F27" s="43" t="s">
        <v>1017</v>
      </c>
      <c r="G27" s="43" t="s">
        <v>9736</v>
      </c>
      <c r="H27" s="43" t="s">
        <v>9736</v>
      </c>
    </row>
    <row r="28" spans="1:8" x14ac:dyDescent="0.3">
      <c r="A28" s="43" t="s">
        <v>1019</v>
      </c>
      <c r="B28" s="43" t="s">
        <v>9736</v>
      </c>
      <c r="C28" s="43" t="s">
        <v>9736</v>
      </c>
      <c r="F28" s="43" t="s">
        <v>1872</v>
      </c>
      <c r="G28" s="43" t="s">
        <v>9736</v>
      </c>
      <c r="H28" s="43" t="s">
        <v>9736</v>
      </c>
    </row>
    <row r="29" spans="1:8" x14ac:dyDescent="0.3">
      <c r="A29" s="43" t="s">
        <v>1025</v>
      </c>
      <c r="B29" s="43" t="s">
        <v>9736</v>
      </c>
      <c r="C29" s="43" t="s">
        <v>9736</v>
      </c>
      <c r="F29" s="43" t="s">
        <v>193</v>
      </c>
      <c r="G29" s="43" t="s">
        <v>9736</v>
      </c>
      <c r="H29" s="43" t="s">
        <v>9736</v>
      </c>
    </row>
    <row r="30" spans="1:8" x14ac:dyDescent="0.3">
      <c r="A30" s="43" t="s">
        <v>1870</v>
      </c>
      <c r="B30" s="43" t="s">
        <v>9736</v>
      </c>
      <c r="C30" s="43" t="s">
        <v>9736</v>
      </c>
      <c r="F30" s="43" t="s">
        <v>1023</v>
      </c>
      <c r="G30" s="43" t="s">
        <v>9736</v>
      </c>
      <c r="H30" s="43" t="s">
        <v>9736</v>
      </c>
    </row>
    <row r="31" spans="1:8" x14ac:dyDescent="0.3">
      <c r="A31" s="43" t="s">
        <v>1023</v>
      </c>
      <c r="B31" s="43" t="s">
        <v>9736</v>
      </c>
      <c r="C31" s="43" t="s">
        <v>9736</v>
      </c>
      <c r="F31" s="43" t="s">
        <v>1021</v>
      </c>
      <c r="G31" s="43" t="s">
        <v>9736</v>
      </c>
      <c r="H31" s="43" t="s">
        <v>9736</v>
      </c>
    </row>
    <row r="32" spans="1:8" x14ac:dyDescent="0.3">
      <c r="A32" s="43" t="s">
        <v>1021</v>
      </c>
      <c r="B32" s="43" t="s">
        <v>9736</v>
      </c>
      <c r="C32" s="43" t="s">
        <v>9736</v>
      </c>
      <c r="F32" s="43" t="s">
        <v>214</v>
      </c>
      <c r="G32" s="43" t="s">
        <v>9736</v>
      </c>
      <c r="H32" s="43" t="s">
        <v>9736</v>
      </c>
    </row>
    <row r="33" spans="1:8" x14ac:dyDescent="0.3">
      <c r="A33" s="43" t="s">
        <v>210</v>
      </c>
      <c r="B33" s="43" t="s">
        <v>9736</v>
      </c>
      <c r="C33" s="43" t="s">
        <v>9736</v>
      </c>
      <c r="F33" s="43" t="s">
        <v>1870</v>
      </c>
      <c r="G33" s="43" t="s">
        <v>9736</v>
      </c>
      <c r="H33" s="43" t="s">
        <v>9736</v>
      </c>
    </row>
    <row r="34" spans="1:8" x14ac:dyDescent="0.3">
      <c r="A34" s="43" t="s">
        <v>1890</v>
      </c>
      <c r="B34" s="43" t="s">
        <v>9736</v>
      </c>
      <c r="C34" s="43" t="s">
        <v>9736</v>
      </c>
      <c r="F34" s="43" t="s">
        <v>3074</v>
      </c>
      <c r="G34" s="43" t="s">
        <v>9736</v>
      </c>
      <c r="H34" s="43" t="s">
        <v>9736</v>
      </c>
    </row>
    <row r="35" spans="1:8" x14ac:dyDescent="0.3">
      <c r="A35" s="43" t="s">
        <v>1035</v>
      </c>
      <c r="B35" s="43" t="s">
        <v>9736</v>
      </c>
      <c r="C35" s="43" t="s">
        <v>9736</v>
      </c>
      <c r="F35" s="43" t="s">
        <v>1882</v>
      </c>
      <c r="G35" s="43" t="s">
        <v>9736</v>
      </c>
      <c r="H35" s="43" t="s">
        <v>9736</v>
      </c>
    </row>
    <row r="36" spans="1:8" x14ac:dyDescent="0.3">
      <c r="A36" s="43" t="s">
        <v>3086</v>
      </c>
      <c r="B36" s="43" t="s">
        <v>9736</v>
      </c>
      <c r="C36" s="43" t="s">
        <v>9736</v>
      </c>
      <c r="F36" s="43" t="s">
        <v>3090</v>
      </c>
      <c r="G36" s="43" t="s">
        <v>9736</v>
      </c>
      <c r="H36" s="43" t="s">
        <v>9736</v>
      </c>
    </row>
    <row r="37" spans="1:8" x14ac:dyDescent="0.3">
      <c r="A37" s="43" t="s">
        <v>5654</v>
      </c>
      <c r="B37" s="43" t="s">
        <v>9736</v>
      </c>
      <c r="C37" s="43" t="s">
        <v>9736</v>
      </c>
      <c r="F37" s="43" t="s">
        <v>1886</v>
      </c>
      <c r="G37" s="43" t="s">
        <v>9736</v>
      </c>
      <c r="H37" s="43" t="s">
        <v>9736</v>
      </c>
    </row>
    <row r="38" spans="1:8" x14ac:dyDescent="0.3">
      <c r="A38" s="43" t="s">
        <v>1029</v>
      </c>
      <c r="B38" s="43" t="s">
        <v>9736</v>
      </c>
      <c r="C38" s="43" t="s">
        <v>9736</v>
      </c>
      <c r="F38" s="43" t="s">
        <v>1874</v>
      </c>
      <c r="G38" s="43" t="s">
        <v>9736</v>
      </c>
      <c r="H38" s="43" t="s">
        <v>9736</v>
      </c>
    </row>
    <row r="39" spans="1:8" x14ac:dyDescent="0.3">
      <c r="A39" s="43" t="s">
        <v>2466</v>
      </c>
      <c r="B39" s="43" t="s">
        <v>9736</v>
      </c>
      <c r="C39" s="43" t="s">
        <v>9736</v>
      </c>
      <c r="F39" s="43" t="s">
        <v>1890</v>
      </c>
      <c r="G39" s="43" t="s">
        <v>9736</v>
      </c>
      <c r="H39" s="43" t="s">
        <v>9736</v>
      </c>
    </row>
    <row r="40" spans="1:8" x14ac:dyDescent="0.3">
      <c r="A40" s="43" t="s">
        <v>3076</v>
      </c>
      <c r="B40" s="43" t="s">
        <v>9736</v>
      </c>
      <c r="C40" s="43" t="s">
        <v>9736</v>
      </c>
      <c r="F40" s="43" t="s">
        <v>1035</v>
      </c>
      <c r="G40" s="43" t="s">
        <v>9736</v>
      </c>
      <c r="H40" s="43" t="s">
        <v>9736</v>
      </c>
    </row>
    <row r="41" spans="1:8" x14ac:dyDescent="0.3">
      <c r="A41" s="43" t="s">
        <v>3090</v>
      </c>
      <c r="B41" s="43" t="s">
        <v>9736</v>
      </c>
      <c r="C41" s="43" t="s">
        <v>9736</v>
      </c>
      <c r="F41" s="43" t="s">
        <v>5654</v>
      </c>
      <c r="G41" s="43" t="s">
        <v>9736</v>
      </c>
      <c r="H41" s="43" t="s">
        <v>9736</v>
      </c>
    </row>
    <row r="42" spans="1:8" x14ac:dyDescent="0.3">
      <c r="A42" s="43" t="s">
        <v>3088</v>
      </c>
      <c r="B42" s="43" t="s">
        <v>9736</v>
      </c>
      <c r="C42" s="43" t="s">
        <v>9736</v>
      </c>
      <c r="F42" s="43" t="s">
        <v>1884</v>
      </c>
      <c r="G42" s="43" t="s">
        <v>9736</v>
      </c>
      <c r="H42" s="43" t="s">
        <v>9736</v>
      </c>
    </row>
    <row r="43" spans="1:8" x14ac:dyDescent="0.3">
      <c r="A43" s="43" t="s">
        <v>208</v>
      </c>
      <c r="B43" s="43" t="s">
        <v>9736</v>
      </c>
      <c r="C43" s="43" t="s">
        <v>9736</v>
      </c>
      <c r="F43" s="43" t="s">
        <v>3112</v>
      </c>
      <c r="G43" s="43" t="s">
        <v>9736</v>
      </c>
      <c r="H43" s="43" t="s">
        <v>9736</v>
      </c>
    </row>
    <row r="44" spans="1:8" x14ac:dyDescent="0.3">
      <c r="A44" s="43" t="s">
        <v>1910</v>
      </c>
      <c r="B44" s="43" t="s">
        <v>9736</v>
      </c>
      <c r="C44" s="43" t="s">
        <v>9736</v>
      </c>
      <c r="F44" s="43" t="s">
        <v>3108</v>
      </c>
      <c r="G44" s="43" t="s">
        <v>9736</v>
      </c>
      <c r="H44" s="43" t="s">
        <v>9736</v>
      </c>
    </row>
    <row r="45" spans="1:8" x14ac:dyDescent="0.3">
      <c r="A45" s="43" t="s">
        <v>214</v>
      </c>
      <c r="B45" s="43" t="s">
        <v>9736</v>
      </c>
      <c r="C45" s="43" t="s">
        <v>9736</v>
      </c>
      <c r="F45" s="43" t="s">
        <v>210</v>
      </c>
      <c r="G45" s="43" t="s">
        <v>9736</v>
      </c>
      <c r="H45" s="43" t="s">
        <v>9736</v>
      </c>
    </row>
    <row r="46" spans="1:8" x14ac:dyDescent="0.3">
      <c r="A46" s="43" t="s">
        <v>2446</v>
      </c>
      <c r="B46" s="43" t="s">
        <v>9736</v>
      </c>
      <c r="C46" s="43" t="s">
        <v>9736</v>
      </c>
      <c r="F46" s="43" t="s">
        <v>1031</v>
      </c>
      <c r="G46" s="43" t="s">
        <v>9736</v>
      </c>
      <c r="H46" s="43" t="s">
        <v>9736</v>
      </c>
    </row>
    <row r="47" spans="1:8" x14ac:dyDescent="0.3">
      <c r="A47" s="43" t="s">
        <v>3074</v>
      </c>
      <c r="B47" s="43" t="s">
        <v>9736</v>
      </c>
      <c r="C47" s="43" t="s">
        <v>9736</v>
      </c>
      <c r="F47" s="43" t="s">
        <v>212</v>
      </c>
      <c r="G47" s="43" t="s">
        <v>9736</v>
      </c>
      <c r="H47" s="43" t="s">
        <v>9736</v>
      </c>
    </row>
    <row r="48" spans="1:8" x14ac:dyDescent="0.3">
      <c r="A48" s="43" t="s">
        <v>1884</v>
      </c>
      <c r="B48" s="43" t="s">
        <v>9736</v>
      </c>
      <c r="C48" s="43" t="s">
        <v>9736</v>
      </c>
      <c r="F48" s="43" t="s">
        <v>1878</v>
      </c>
      <c r="G48" s="43" t="s">
        <v>9736</v>
      </c>
      <c r="H48" s="43" t="s">
        <v>9736</v>
      </c>
    </row>
    <row r="49" spans="1:8" x14ac:dyDescent="0.3">
      <c r="A49" s="43" t="s">
        <v>1051</v>
      </c>
      <c r="B49" s="43" t="s">
        <v>9736</v>
      </c>
      <c r="C49" s="43" t="s">
        <v>9736</v>
      </c>
      <c r="F49" s="43" t="s">
        <v>1051</v>
      </c>
      <c r="G49" s="43" t="s">
        <v>9736</v>
      </c>
      <c r="H49" s="43" t="s">
        <v>9736</v>
      </c>
    </row>
    <row r="50" spans="1:8" x14ac:dyDescent="0.3">
      <c r="A50" s="43" t="s">
        <v>2494</v>
      </c>
      <c r="B50" s="43" t="s">
        <v>9736</v>
      </c>
      <c r="C50" s="43" t="s">
        <v>9736</v>
      </c>
      <c r="F50" s="43" t="s">
        <v>1892</v>
      </c>
      <c r="G50" s="43" t="s">
        <v>9736</v>
      </c>
      <c r="H50" s="43" t="s">
        <v>9736</v>
      </c>
    </row>
    <row r="51" spans="1:8" x14ac:dyDescent="0.3">
      <c r="A51" s="43" t="s">
        <v>192</v>
      </c>
      <c r="B51" s="43" t="s">
        <v>9736</v>
      </c>
      <c r="C51" s="43" t="s">
        <v>9736</v>
      </c>
      <c r="F51" s="43" t="s">
        <v>2480</v>
      </c>
      <c r="G51" s="43" t="s">
        <v>9736</v>
      </c>
      <c r="H51" s="43" t="s">
        <v>9736</v>
      </c>
    </row>
    <row r="52" spans="1:8" x14ac:dyDescent="0.3">
      <c r="A52" s="43" t="s">
        <v>1047</v>
      </c>
      <c r="B52" s="43" t="s">
        <v>9736</v>
      </c>
      <c r="C52" s="43" t="s">
        <v>9736</v>
      </c>
      <c r="F52" s="43" t="s">
        <v>208</v>
      </c>
      <c r="G52" s="43" t="s">
        <v>9736</v>
      </c>
      <c r="H52" s="43" t="s">
        <v>9736</v>
      </c>
    </row>
    <row r="53" spans="1:8" x14ac:dyDescent="0.3">
      <c r="A53" s="43" t="s">
        <v>1878</v>
      </c>
      <c r="B53" s="43" t="s">
        <v>9736</v>
      </c>
      <c r="C53" s="43" t="s">
        <v>9736</v>
      </c>
      <c r="F53" s="43" t="s">
        <v>1039</v>
      </c>
      <c r="G53" s="43" t="s">
        <v>9736</v>
      </c>
      <c r="H53" s="43" t="s">
        <v>9736</v>
      </c>
    </row>
    <row r="54" spans="1:8" x14ac:dyDescent="0.3">
      <c r="A54" s="43" t="s">
        <v>1031</v>
      </c>
      <c r="B54" s="43" t="s">
        <v>9736</v>
      </c>
      <c r="C54" s="43" t="s">
        <v>9736</v>
      </c>
      <c r="F54" s="43" t="s">
        <v>1059</v>
      </c>
      <c r="G54" s="43" t="s">
        <v>9736</v>
      </c>
      <c r="H54" s="43" t="s">
        <v>9736</v>
      </c>
    </row>
    <row r="55" spans="1:8" x14ac:dyDescent="0.3">
      <c r="A55" s="43" t="s">
        <v>2472</v>
      </c>
      <c r="B55" s="43" t="s">
        <v>9736</v>
      </c>
      <c r="C55" s="43" t="s">
        <v>9736</v>
      </c>
      <c r="F55" s="43" t="s">
        <v>3080</v>
      </c>
      <c r="G55" s="43" t="s">
        <v>9736</v>
      </c>
      <c r="H55" s="43" t="s">
        <v>9736</v>
      </c>
    </row>
    <row r="56" spans="1:8" x14ac:dyDescent="0.3">
      <c r="A56" s="43" t="s">
        <v>1882</v>
      </c>
      <c r="B56" s="43" t="s">
        <v>9736</v>
      </c>
      <c r="C56" s="43" t="s">
        <v>9736</v>
      </c>
      <c r="F56" s="43" t="s">
        <v>2458</v>
      </c>
      <c r="G56" s="43" t="s">
        <v>9736</v>
      </c>
      <c r="H56" s="43" t="s">
        <v>9736</v>
      </c>
    </row>
    <row r="57" spans="1:8" x14ac:dyDescent="0.3">
      <c r="A57" s="43" t="s">
        <v>2458</v>
      </c>
      <c r="B57" s="43" t="s">
        <v>9736</v>
      </c>
      <c r="C57" s="43" t="s">
        <v>9736</v>
      </c>
      <c r="F57" s="43" t="s">
        <v>2446</v>
      </c>
      <c r="G57" s="43" t="s">
        <v>9736</v>
      </c>
      <c r="H57" s="43" t="s">
        <v>9736</v>
      </c>
    </row>
    <row r="58" spans="1:8" x14ac:dyDescent="0.3">
      <c r="A58" s="43" t="s">
        <v>3112</v>
      </c>
      <c r="B58" s="43" t="s">
        <v>9736</v>
      </c>
      <c r="C58" s="43" t="s">
        <v>9736</v>
      </c>
      <c r="F58" s="43" t="s">
        <v>3072</v>
      </c>
      <c r="G58" s="43" t="s">
        <v>9736</v>
      </c>
      <c r="H58" s="43" t="s">
        <v>9736</v>
      </c>
    </row>
    <row r="59" spans="1:8" x14ac:dyDescent="0.3">
      <c r="A59" s="43" t="s">
        <v>3082</v>
      </c>
      <c r="B59" s="43" t="s">
        <v>9736</v>
      </c>
      <c r="C59" s="43" t="s">
        <v>9736</v>
      </c>
      <c r="F59" s="43" t="s">
        <v>5656</v>
      </c>
      <c r="G59" s="43" t="s">
        <v>9736</v>
      </c>
      <c r="H59" s="43" t="s">
        <v>9736</v>
      </c>
    </row>
    <row r="60" spans="1:8" x14ac:dyDescent="0.3">
      <c r="A60" s="43" t="s">
        <v>3134</v>
      </c>
      <c r="B60" s="43" t="s">
        <v>9736</v>
      </c>
      <c r="C60" s="43" t="s">
        <v>9736</v>
      </c>
      <c r="F60" s="43" t="s">
        <v>192</v>
      </c>
      <c r="G60" s="43" t="s">
        <v>9736</v>
      </c>
      <c r="H60" s="43" t="s">
        <v>9736</v>
      </c>
    </row>
    <row r="61" spans="1:8" x14ac:dyDescent="0.3">
      <c r="A61" s="43" t="s">
        <v>2492</v>
      </c>
      <c r="B61" s="43" t="s">
        <v>9736</v>
      </c>
      <c r="C61" s="43" t="s">
        <v>9736</v>
      </c>
      <c r="F61" s="43" t="s">
        <v>5658</v>
      </c>
      <c r="G61" s="43" t="s">
        <v>9736</v>
      </c>
      <c r="H61" s="43" t="s">
        <v>9736</v>
      </c>
    </row>
    <row r="62" spans="1:8" x14ac:dyDescent="0.3">
      <c r="A62" s="43" t="s">
        <v>1055</v>
      </c>
      <c r="B62" s="43" t="s">
        <v>9736</v>
      </c>
      <c r="C62" s="43" t="s">
        <v>9736</v>
      </c>
      <c r="F62" s="43" t="s">
        <v>5666</v>
      </c>
      <c r="G62" s="43" t="s">
        <v>9736</v>
      </c>
      <c r="H62" s="43" t="s">
        <v>9736</v>
      </c>
    </row>
    <row r="63" spans="1:8" x14ac:dyDescent="0.3">
      <c r="A63" s="43" t="s">
        <v>1906</v>
      </c>
      <c r="B63" s="43" t="s">
        <v>9736</v>
      </c>
      <c r="C63" s="43" t="s">
        <v>9736</v>
      </c>
      <c r="F63" s="43" t="s">
        <v>3086</v>
      </c>
      <c r="G63" s="43" t="s">
        <v>9736</v>
      </c>
      <c r="H63" s="43" t="s">
        <v>9736</v>
      </c>
    </row>
    <row r="64" spans="1:8" x14ac:dyDescent="0.3">
      <c r="A64" s="43" t="s">
        <v>2484</v>
      </c>
      <c r="B64" s="43" t="s">
        <v>9736</v>
      </c>
      <c r="C64" s="43" t="s">
        <v>9736</v>
      </c>
      <c r="F64" s="43" t="s">
        <v>2494</v>
      </c>
      <c r="G64" s="43" t="s">
        <v>9736</v>
      </c>
      <c r="H64" s="43" t="s">
        <v>9736</v>
      </c>
    </row>
    <row r="65" spans="1:8" x14ac:dyDescent="0.3">
      <c r="A65" s="43" t="s">
        <v>2448</v>
      </c>
      <c r="B65" s="43" t="s">
        <v>9736</v>
      </c>
      <c r="C65" s="43" t="s">
        <v>9736</v>
      </c>
      <c r="F65" s="43" t="s">
        <v>5670</v>
      </c>
      <c r="G65" s="43" t="s">
        <v>9736</v>
      </c>
      <c r="H65" s="43" t="s">
        <v>9736</v>
      </c>
    </row>
    <row r="66" spans="1:8" x14ac:dyDescent="0.3">
      <c r="A66" s="43" t="s">
        <v>2460</v>
      </c>
      <c r="B66" s="43" t="s">
        <v>9736</v>
      </c>
      <c r="C66" s="43" t="s">
        <v>9736</v>
      </c>
      <c r="F66" s="43" t="s">
        <v>1067</v>
      </c>
      <c r="G66" s="43" t="s">
        <v>9736</v>
      </c>
      <c r="H66" s="43" t="s">
        <v>9736</v>
      </c>
    </row>
    <row r="67" spans="1:8" x14ac:dyDescent="0.3">
      <c r="A67" s="43" t="s">
        <v>3108</v>
      </c>
      <c r="B67" s="43" t="s">
        <v>9736</v>
      </c>
      <c r="C67" s="43" t="s">
        <v>9736</v>
      </c>
      <c r="F67" s="43" t="s">
        <v>213</v>
      </c>
      <c r="G67" s="43" t="s">
        <v>9736</v>
      </c>
      <c r="H67" s="43" t="s">
        <v>9736</v>
      </c>
    </row>
    <row r="68" spans="1:8" x14ac:dyDescent="0.3">
      <c r="A68" s="43" t="s">
        <v>1039</v>
      </c>
      <c r="B68" s="43" t="s">
        <v>9736</v>
      </c>
      <c r="C68" s="43" t="s">
        <v>9736</v>
      </c>
      <c r="F68" s="43" t="s">
        <v>2488</v>
      </c>
      <c r="G68" s="43" t="s">
        <v>9736</v>
      </c>
      <c r="H68" s="43" t="s">
        <v>9736</v>
      </c>
    </row>
    <row r="69" spans="1:8" x14ac:dyDescent="0.3">
      <c r="A69" s="43" t="s">
        <v>1059</v>
      </c>
      <c r="B69" s="43" t="s">
        <v>9736</v>
      </c>
      <c r="C69" s="43" t="s">
        <v>9736</v>
      </c>
      <c r="F69" s="43" t="s">
        <v>3104</v>
      </c>
      <c r="G69" s="43" t="s">
        <v>9736</v>
      </c>
      <c r="H69" s="43" t="s">
        <v>9736</v>
      </c>
    </row>
    <row r="70" spans="1:8" x14ac:dyDescent="0.3">
      <c r="A70" s="43" t="s">
        <v>3072</v>
      </c>
      <c r="B70" s="43" t="s">
        <v>9736</v>
      </c>
      <c r="C70" s="43" t="s">
        <v>9736</v>
      </c>
      <c r="F70" s="43" t="s">
        <v>3130</v>
      </c>
      <c r="G70" s="43" t="s">
        <v>9736</v>
      </c>
      <c r="H70" s="43" t="s">
        <v>9736</v>
      </c>
    </row>
    <row r="71" spans="1:8" x14ac:dyDescent="0.3">
      <c r="A71" s="43" t="s">
        <v>1067</v>
      </c>
      <c r="B71" s="43" t="s">
        <v>9736</v>
      </c>
      <c r="C71" s="43" t="s">
        <v>9736</v>
      </c>
      <c r="F71" s="43" t="s">
        <v>3136</v>
      </c>
      <c r="G71" s="43" t="s">
        <v>9736</v>
      </c>
      <c r="H71" s="43" t="s">
        <v>9736</v>
      </c>
    </row>
    <row r="72" spans="1:8" x14ac:dyDescent="0.3">
      <c r="A72" s="43" t="s">
        <v>5660</v>
      </c>
      <c r="B72" s="43" t="s">
        <v>9736</v>
      </c>
      <c r="C72" s="43" t="s">
        <v>9736</v>
      </c>
      <c r="F72" s="43" t="s">
        <v>1047</v>
      </c>
      <c r="G72" s="43" t="s">
        <v>9736</v>
      </c>
      <c r="H72" s="43" t="s">
        <v>9736</v>
      </c>
    </row>
    <row r="73" spans="1:8" x14ac:dyDescent="0.3">
      <c r="A73" s="43" t="s">
        <v>5662</v>
      </c>
      <c r="B73" s="43" t="s">
        <v>9736</v>
      </c>
      <c r="C73" s="43" t="s">
        <v>9736</v>
      </c>
      <c r="F73" s="43" t="s">
        <v>2484</v>
      </c>
      <c r="G73" s="43" t="s">
        <v>9736</v>
      </c>
      <c r="H73" s="43" t="s">
        <v>9736</v>
      </c>
    </row>
    <row r="74" spans="1:8" x14ac:dyDescent="0.3">
      <c r="A74" s="43" t="s">
        <v>1900</v>
      </c>
      <c r="B74" s="43" t="s">
        <v>9736</v>
      </c>
      <c r="C74" s="43" t="s">
        <v>9736</v>
      </c>
      <c r="F74" s="43" t="s">
        <v>2472</v>
      </c>
      <c r="G74" s="43" t="s">
        <v>9736</v>
      </c>
      <c r="H74" s="43" t="s">
        <v>9736</v>
      </c>
    </row>
    <row r="75" spans="1:8" x14ac:dyDescent="0.3">
      <c r="A75" s="43" t="s">
        <v>1894</v>
      </c>
      <c r="B75" s="43" t="s">
        <v>9736</v>
      </c>
      <c r="C75" s="43" t="s">
        <v>9736</v>
      </c>
      <c r="F75" s="43" t="s">
        <v>1896</v>
      </c>
      <c r="G75" s="43" t="s">
        <v>9736</v>
      </c>
      <c r="H75" s="43" t="s">
        <v>9736</v>
      </c>
    </row>
    <row r="76" spans="1:8" x14ac:dyDescent="0.3">
      <c r="A76" s="43" t="s">
        <v>3120</v>
      </c>
      <c r="B76" s="43" t="s">
        <v>9736</v>
      </c>
      <c r="C76" s="43" t="s">
        <v>9736</v>
      </c>
      <c r="F76" s="43" t="s">
        <v>3138</v>
      </c>
      <c r="G76" s="43" t="s">
        <v>9736</v>
      </c>
      <c r="H76" s="43" t="s">
        <v>9736</v>
      </c>
    </row>
    <row r="77" spans="1:8" x14ac:dyDescent="0.3">
      <c r="A77" s="43" t="s">
        <v>202</v>
      </c>
      <c r="B77" s="43" t="s">
        <v>9736</v>
      </c>
      <c r="C77" s="43" t="s">
        <v>9736</v>
      </c>
      <c r="F77" s="43" t="s">
        <v>3126</v>
      </c>
      <c r="G77" s="43" t="s">
        <v>9736</v>
      </c>
      <c r="H77" s="43" t="s">
        <v>9736</v>
      </c>
    </row>
    <row r="78" spans="1:8" x14ac:dyDescent="0.3">
      <c r="A78" s="43" t="s">
        <v>5664</v>
      </c>
      <c r="B78" s="43" t="s">
        <v>9736</v>
      </c>
      <c r="C78" s="43" t="s">
        <v>9736</v>
      </c>
      <c r="F78" s="43" t="s">
        <v>3068</v>
      </c>
      <c r="G78" s="43" t="s">
        <v>9736</v>
      </c>
      <c r="H78" s="43" t="s">
        <v>9736</v>
      </c>
    </row>
    <row r="79" spans="1:8" x14ac:dyDescent="0.3">
      <c r="A79" s="43" t="s">
        <v>3100</v>
      </c>
      <c r="B79" s="43" t="s">
        <v>9736</v>
      </c>
      <c r="C79" s="43" t="s">
        <v>9736</v>
      </c>
      <c r="F79" s="43" t="s">
        <v>1041</v>
      </c>
      <c r="G79" s="43" t="s">
        <v>9736</v>
      </c>
      <c r="H79" s="43" t="s">
        <v>9736</v>
      </c>
    </row>
    <row r="80" spans="1:8" x14ac:dyDescent="0.3">
      <c r="A80" s="43" t="s">
        <v>5672</v>
      </c>
      <c r="B80" s="43" t="s">
        <v>9736</v>
      </c>
      <c r="C80" s="43" t="s">
        <v>9736</v>
      </c>
      <c r="F80" s="43" t="s">
        <v>2448</v>
      </c>
      <c r="G80" s="43" t="s">
        <v>9736</v>
      </c>
      <c r="H80" s="43" t="s">
        <v>9736</v>
      </c>
    </row>
    <row r="81" spans="1:8" x14ac:dyDescent="0.3">
      <c r="A81" s="43" t="s">
        <v>2454</v>
      </c>
      <c r="B81" s="43" t="s">
        <v>9736</v>
      </c>
      <c r="C81" s="43" t="s">
        <v>9736</v>
      </c>
      <c r="F81" s="43" t="s">
        <v>5660</v>
      </c>
      <c r="G81" s="43" t="s">
        <v>9736</v>
      </c>
      <c r="H81" s="43" t="s">
        <v>9736</v>
      </c>
    </row>
    <row r="82" spans="1:8" x14ac:dyDescent="0.3">
      <c r="A82" s="43" t="s">
        <v>1037</v>
      </c>
      <c r="B82" s="43" t="s">
        <v>9736</v>
      </c>
      <c r="C82" s="43" t="s">
        <v>9736</v>
      </c>
      <c r="F82" s="43" t="s">
        <v>3100</v>
      </c>
      <c r="G82" s="43" t="s">
        <v>9736</v>
      </c>
      <c r="H82" s="43" t="s">
        <v>9736</v>
      </c>
    </row>
    <row r="83" spans="1:8" x14ac:dyDescent="0.3">
      <c r="A83" s="43" t="s">
        <v>213</v>
      </c>
      <c r="B83" s="43" t="s">
        <v>9736</v>
      </c>
      <c r="C83" s="43" t="s">
        <v>9736</v>
      </c>
      <c r="F83" s="43" t="s">
        <v>2468</v>
      </c>
      <c r="G83" s="43" t="s">
        <v>9736</v>
      </c>
      <c r="H83" s="43" t="s">
        <v>9736</v>
      </c>
    </row>
    <row r="84" spans="1:8" x14ac:dyDescent="0.3">
      <c r="A84" s="43" t="s">
        <v>1896</v>
      </c>
      <c r="B84" s="43" t="s">
        <v>9736</v>
      </c>
      <c r="C84" s="43" t="s">
        <v>9736</v>
      </c>
      <c r="F84" s="43" t="s">
        <v>1910</v>
      </c>
      <c r="G84" s="43" t="s">
        <v>9736</v>
      </c>
      <c r="H84" s="43" t="s">
        <v>9736</v>
      </c>
    </row>
    <row r="85" spans="1:8" x14ac:dyDescent="0.3">
      <c r="A85" s="43" t="s">
        <v>203</v>
      </c>
      <c r="B85" s="43" t="s">
        <v>9736</v>
      </c>
      <c r="C85" s="43" t="s">
        <v>9736</v>
      </c>
      <c r="F85" s="43" t="s">
        <v>3120</v>
      </c>
      <c r="G85" s="43" t="s">
        <v>9736</v>
      </c>
      <c r="H85" s="43" t="s">
        <v>9736</v>
      </c>
    </row>
    <row r="86" spans="1:8" x14ac:dyDescent="0.3">
      <c r="A86" s="43" t="s">
        <v>5658</v>
      </c>
      <c r="B86" s="43" t="s">
        <v>9736</v>
      </c>
      <c r="C86" s="43" t="s">
        <v>9736</v>
      </c>
      <c r="F86" s="43" t="s">
        <v>1894</v>
      </c>
      <c r="G86" s="43" t="s">
        <v>9736</v>
      </c>
      <c r="H86" s="43" t="s">
        <v>9736</v>
      </c>
    </row>
    <row r="87" spans="1:8" x14ac:dyDescent="0.3">
      <c r="A87" s="43" t="s">
        <v>3138</v>
      </c>
      <c r="B87" s="43" t="s">
        <v>9736</v>
      </c>
      <c r="C87" s="43" t="s">
        <v>9736</v>
      </c>
      <c r="F87" s="43" t="s">
        <v>5678</v>
      </c>
      <c r="G87" s="43" t="s">
        <v>9736</v>
      </c>
      <c r="H87" s="43" t="s">
        <v>9736</v>
      </c>
    </row>
    <row r="88" spans="1:8" x14ac:dyDescent="0.3">
      <c r="A88" s="43" t="s">
        <v>5668</v>
      </c>
      <c r="B88" s="43" t="s">
        <v>9736</v>
      </c>
      <c r="C88" s="43" t="s">
        <v>9736</v>
      </c>
      <c r="F88" s="43" t="s">
        <v>5682</v>
      </c>
      <c r="G88" s="43" t="s">
        <v>9736</v>
      </c>
      <c r="H88" s="43" t="s">
        <v>9736</v>
      </c>
    </row>
    <row r="89" spans="1:8" x14ac:dyDescent="0.3">
      <c r="A89" s="43" t="s">
        <v>1045</v>
      </c>
      <c r="B89" s="43" t="s">
        <v>9736</v>
      </c>
      <c r="C89" s="43" t="s">
        <v>9736</v>
      </c>
      <c r="F89" s="43" t="s">
        <v>1029</v>
      </c>
      <c r="G89" s="43" t="s">
        <v>9736</v>
      </c>
      <c r="H89" s="43" t="s">
        <v>9736</v>
      </c>
    </row>
    <row r="90" spans="1:8" x14ac:dyDescent="0.3">
      <c r="A90" s="43" t="s">
        <v>1908</v>
      </c>
      <c r="B90" s="43" t="s">
        <v>9736</v>
      </c>
      <c r="C90" s="43" t="s">
        <v>9736</v>
      </c>
      <c r="F90" s="43" t="s">
        <v>3088</v>
      </c>
      <c r="G90" s="43" t="s">
        <v>9736</v>
      </c>
      <c r="H90" s="43" t="s">
        <v>9736</v>
      </c>
    </row>
    <row r="91" spans="1:8" x14ac:dyDescent="0.3">
      <c r="A91" s="43" t="s">
        <v>212</v>
      </c>
      <c r="B91" s="43" t="s">
        <v>9736</v>
      </c>
      <c r="C91" s="43" t="s">
        <v>9736</v>
      </c>
      <c r="F91" s="43" t="s">
        <v>3076</v>
      </c>
      <c r="G91" s="43" t="s">
        <v>9736</v>
      </c>
      <c r="H91" s="43" t="s">
        <v>9736</v>
      </c>
    </row>
    <row r="92" spans="1:8" x14ac:dyDescent="0.3">
      <c r="A92" s="43" t="s">
        <v>2480</v>
      </c>
      <c r="B92" s="43" t="s">
        <v>9736</v>
      </c>
      <c r="C92" s="43" t="s">
        <v>9736</v>
      </c>
      <c r="F92" s="43" t="s">
        <v>2492</v>
      </c>
      <c r="G92" s="43" t="s">
        <v>9736</v>
      </c>
      <c r="H92" s="43" t="s">
        <v>9736</v>
      </c>
    </row>
    <row r="93" spans="1:8" x14ac:dyDescent="0.3">
      <c r="A93" s="43" t="s">
        <v>5656</v>
      </c>
      <c r="B93" s="43" t="s">
        <v>9736</v>
      </c>
      <c r="C93" s="43" t="s">
        <v>9736</v>
      </c>
      <c r="F93" s="43" t="s">
        <v>1906</v>
      </c>
      <c r="G93" s="43" t="s">
        <v>9736</v>
      </c>
      <c r="H93" s="43" t="s">
        <v>9736</v>
      </c>
    </row>
    <row r="94" spans="1:8" x14ac:dyDescent="0.3">
      <c r="A94" s="43" t="s">
        <v>209</v>
      </c>
      <c r="B94" s="43" t="s">
        <v>9736</v>
      </c>
      <c r="C94" s="43" t="s">
        <v>9736</v>
      </c>
      <c r="F94" s="43" t="s">
        <v>5662</v>
      </c>
      <c r="G94" s="43" t="s">
        <v>9736</v>
      </c>
      <c r="H94" s="43" t="s">
        <v>9736</v>
      </c>
    </row>
    <row r="95" spans="1:8" x14ac:dyDescent="0.3">
      <c r="A95" s="43" t="s">
        <v>2488</v>
      </c>
      <c r="B95" s="43" t="s">
        <v>9736</v>
      </c>
      <c r="C95" s="43" t="s">
        <v>9736</v>
      </c>
      <c r="F95" s="43" t="s">
        <v>1900</v>
      </c>
      <c r="G95" s="43" t="s">
        <v>9736</v>
      </c>
      <c r="H95" s="43" t="s">
        <v>9736</v>
      </c>
    </row>
    <row r="96" spans="1:8" x14ac:dyDescent="0.3">
      <c r="A96" s="43" t="s">
        <v>1043</v>
      </c>
      <c r="B96" s="43" t="s">
        <v>9736</v>
      </c>
      <c r="C96" s="43" t="s">
        <v>9736</v>
      </c>
      <c r="F96" s="43" t="s">
        <v>202</v>
      </c>
      <c r="G96" s="43" t="s">
        <v>9736</v>
      </c>
      <c r="H96" s="43" t="s">
        <v>9736</v>
      </c>
    </row>
    <row r="97" spans="1:8" x14ac:dyDescent="0.3">
      <c r="A97" s="43" t="s">
        <v>5674</v>
      </c>
      <c r="B97" s="43" t="s">
        <v>9736</v>
      </c>
      <c r="C97" s="43" t="s">
        <v>9736</v>
      </c>
      <c r="F97" s="43" t="s">
        <v>5664</v>
      </c>
      <c r="G97" s="43" t="s">
        <v>9736</v>
      </c>
      <c r="H97" s="43" t="s">
        <v>9736</v>
      </c>
    </row>
    <row r="98" spans="1:8" x14ac:dyDescent="0.3">
      <c r="A98" s="43" t="s">
        <v>2462</v>
      </c>
      <c r="B98" s="43" t="s">
        <v>9736</v>
      </c>
      <c r="C98" s="43" t="s">
        <v>9736</v>
      </c>
      <c r="F98" s="43" t="s">
        <v>5672</v>
      </c>
      <c r="G98" s="43" t="s">
        <v>9736</v>
      </c>
      <c r="H98" s="43" t="s">
        <v>9736</v>
      </c>
    </row>
    <row r="99" spans="1:8" x14ac:dyDescent="0.3">
      <c r="A99" s="43" t="s">
        <v>1902</v>
      </c>
      <c r="B99" s="43" t="s">
        <v>9736</v>
      </c>
      <c r="C99" s="43" t="s">
        <v>9736</v>
      </c>
      <c r="F99" s="43" t="s">
        <v>5676</v>
      </c>
      <c r="G99" s="43" t="s">
        <v>9736</v>
      </c>
      <c r="H99" s="43" t="s">
        <v>9736</v>
      </c>
    </row>
    <row r="100" spans="1:8" x14ac:dyDescent="0.3">
      <c r="A100" s="43" t="s">
        <v>2450</v>
      </c>
      <c r="B100" s="43" t="s">
        <v>9736</v>
      </c>
      <c r="C100" s="43" t="s">
        <v>9736</v>
      </c>
      <c r="F100" s="43" t="s">
        <v>1045</v>
      </c>
      <c r="G100" s="43" t="s">
        <v>9736</v>
      </c>
      <c r="H100" s="43" t="s">
        <v>9736</v>
      </c>
    </row>
    <row r="101" spans="1:8" x14ac:dyDescent="0.3">
      <c r="A101" s="43" t="s">
        <v>1892</v>
      </c>
      <c r="B101" s="43" t="s">
        <v>9736</v>
      </c>
      <c r="C101" s="43" t="s">
        <v>9736</v>
      </c>
      <c r="F101" s="43" t="s">
        <v>5684</v>
      </c>
      <c r="G101" s="43" t="s">
        <v>9736</v>
      </c>
      <c r="H101" s="43" t="s">
        <v>9736</v>
      </c>
    </row>
    <row r="102" spans="1:8" x14ac:dyDescent="0.3">
      <c r="A102" s="43" t="s">
        <v>3128</v>
      </c>
      <c r="B102" s="43" t="s">
        <v>9736</v>
      </c>
      <c r="C102" s="43" t="s">
        <v>9736</v>
      </c>
      <c r="F102" s="43" t="s">
        <v>1063</v>
      </c>
      <c r="G102" s="43" t="s">
        <v>9736</v>
      </c>
      <c r="H102" s="43" t="s">
        <v>9736</v>
      </c>
    </row>
    <row r="103" spans="1:8" x14ac:dyDescent="0.3">
      <c r="A103" s="43" t="s">
        <v>3080</v>
      </c>
      <c r="B103" s="43" t="s">
        <v>9736</v>
      </c>
      <c r="C103" s="43" t="s">
        <v>9736</v>
      </c>
      <c r="F103" s="43" t="s">
        <v>5688</v>
      </c>
      <c r="G103" s="43" t="s">
        <v>9736</v>
      </c>
      <c r="H103" s="43" t="s">
        <v>9736</v>
      </c>
    </row>
    <row r="104" spans="1:8" x14ac:dyDescent="0.3">
      <c r="A104" s="43" t="s">
        <v>1888</v>
      </c>
      <c r="B104" s="43" t="s">
        <v>9736</v>
      </c>
      <c r="C104" s="43" t="s">
        <v>9736</v>
      </c>
      <c r="F104" s="43" t="s">
        <v>5692</v>
      </c>
      <c r="G104" s="43" t="s">
        <v>9736</v>
      </c>
      <c r="H104" s="43" t="s">
        <v>9736</v>
      </c>
    </row>
    <row r="105" spans="1:8" x14ac:dyDescent="0.3">
      <c r="A105" s="43" t="s">
        <v>5676</v>
      </c>
      <c r="B105" s="43" t="s">
        <v>9736</v>
      </c>
      <c r="C105" s="43" t="s">
        <v>9736</v>
      </c>
      <c r="F105" s="43" t="s">
        <v>3084</v>
      </c>
      <c r="G105" s="43" t="s">
        <v>9736</v>
      </c>
      <c r="H105" s="43" t="s">
        <v>9736</v>
      </c>
    </row>
    <row r="106" spans="1:8" x14ac:dyDescent="0.3">
      <c r="A106" s="43" t="s">
        <v>1916</v>
      </c>
      <c r="B106" s="43" t="s">
        <v>9736</v>
      </c>
      <c r="C106" s="43" t="s">
        <v>9736</v>
      </c>
      <c r="F106" s="43" t="s">
        <v>1065</v>
      </c>
      <c r="G106" s="43" t="s">
        <v>9736</v>
      </c>
      <c r="H106" s="43" t="s">
        <v>9736</v>
      </c>
    </row>
    <row r="107" spans="1:8" x14ac:dyDescent="0.3">
      <c r="A107" s="43" t="s">
        <v>5678</v>
      </c>
      <c r="B107" s="43" t="s">
        <v>9736</v>
      </c>
      <c r="C107" s="43" t="s">
        <v>9736</v>
      </c>
      <c r="F107" s="43" t="s">
        <v>203</v>
      </c>
      <c r="G107" s="43" t="s">
        <v>9736</v>
      </c>
      <c r="H107" s="43" t="s">
        <v>9736</v>
      </c>
    </row>
    <row r="108" spans="1:8" x14ac:dyDescent="0.3">
      <c r="A108" s="43" t="s">
        <v>3092</v>
      </c>
      <c r="B108" s="43" t="s">
        <v>9736</v>
      </c>
      <c r="C108" s="43" t="s">
        <v>9736</v>
      </c>
      <c r="F108" s="43" t="s">
        <v>1888</v>
      </c>
      <c r="G108" s="43" t="s">
        <v>9736</v>
      </c>
      <c r="H108" s="43" t="s">
        <v>9736</v>
      </c>
    </row>
    <row r="109" spans="1:8" x14ac:dyDescent="0.3">
      <c r="A109" s="43" t="s">
        <v>5684</v>
      </c>
      <c r="B109" s="43" t="s">
        <v>9736</v>
      </c>
      <c r="C109" s="43" t="s">
        <v>9736</v>
      </c>
      <c r="F109" s="43" t="s">
        <v>1043</v>
      </c>
      <c r="G109" s="43" t="s">
        <v>9736</v>
      </c>
      <c r="H109" s="43" t="s">
        <v>9736</v>
      </c>
    </row>
    <row r="110" spans="1:8" x14ac:dyDescent="0.3">
      <c r="A110" s="43" t="s">
        <v>5690</v>
      </c>
      <c r="B110" s="43" t="s">
        <v>9736</v>
      </c>
      <c r="C110" s="43" t="s">
        <v>9736</v>
      </c>
      <c r="F110" s="43" t="s">
        <v>5694</v>
      </c>
      <c r="G110" s="43" t="s">
        <v>9736</v>
      </c>
      <c r="H110" s="43" t="s">
        <v>9736</v>
      </c>
    </row>
    <row r="111" spans="1:8" x14ac:dyDescent="0.3">
      <c r="A111" s="43" t="s">
        <v>5702</v>
      </c>
      <c r="B111" s="43" t="s">
        <v>9736</v>
      </c>
      <c r="C111" s="43" t="s">
        <v>9736</v>
      </c>
      <c r="F111" s="43" t="s">
        <v>5698</v>
      </c>
      <c r="G111" s="43" t="s">
        <v>9736</v>
      </c>
      <c r="H111" s="43" t="s">
        <v>9736</v>
      </c>
    </row>
    <row r="112" spans="1:8" x14ac:dyDescent="0.3">
      <c r="A112" s="43" t="s">
        <v>5704</v>
      </c>
      <c r="B112" s="43" t="s">
        <v>9736</v>
      </c>
      <c r="C112" s="43" t="s">
        <v>9736</v>
      </c>
      <c r="F112" s="43" t="s">
        <v>2464</v>
      </c>
      <c r="G112" s="43" t="s">
        <v>9736</v>
      </c>
      <c r="H112" s="43" t="s">
        <v>9736</v>
      </c>
    </row>
    <row r="113" spans="1:8" x14ac:dyDescent="0.3">
      <c r="A113" s="43" t="s">
        <v>1041</v>
      </c>
      <c r="B113" s="43" t="s">
        <v>9736</v>
      </c>
      <c r="C113" s="43" t="s">
        <v>9736</v>
      </c>
      <c r="F113" s="43" t="s">
        <v>2478</v>
      </c>
      <c r="G113" s="43" t="s">
        <v>9736</v>
      </c>
      <c r="H113" s="43" t="s">
        <v>9736</v>
      </c>
    </row>
    <row r="114" spans="1:8" x14ac:dyDescent="0.3">
      <c r="A114" s="43" t="s">
        <v>5680</v>
      </c>
      <c r="B114" s="43" t="s">
        <v>9736</v>
      </c>
      <c r="C114" s="43" t="s">
        <v>9736</v>
      </c>
      <c r="F114" s="43" t="s">
        <v>5706</v>
      </c>
      <c r="G114" s="43" t="s">
        <v>9736</v>
      </c>
      <c r="H114" s="43" t="s">
        <v>9736</v>
      </c>
    </row>
    <row r="115" spans="1:8" x14ac:dyDescent="0.3">
      <c r="A115" s="43" t="s">
        <v>2468</v>
      </c>
      <c r="B115" s="43" t="s">
        <v>9736</v>
      </c>
      <c r="C115" s="43" t="s">
        <v>9736</v>
      </c>
      <c r="F115" s="43" t="s">
        <v>1053</v>
      </c>
      <c r="G115" s="43" t="s">
        <v>9736</v>
      </c>
      <c r="H115" s="43" t="s">
        <v>9736</v>
      </c>
    </row>
    <row r="116" spans="1:8" x14ac:dyDescent="0.3">
      <c r="A116" s="43" t="s">
        <v>5682</v>
      </c>
      <c r="B116" s="43" t="s">
        <v>9736</v>
      </c>
      <c r="C116" s="43" t="s">
        <v>9736</v>
      </c>
      <c r="F116" s="43" t="s">
        <v>209</v>
      </c>
      <c r="G116" s="43" t="s">
        <v>9736</v>
      </c>
      <c r="H116" s="43" t="s">
        <v>9736</v>
      </c>
    </row>
    <row r="117" spans="1:8" x14ac:dyDescent="0.3">
      <c r="A117" s="43" t="s">
        <v>1063</v>
      </c>
      <c r="B117" s="43" t="s">
        <v>9736</v>
      </c>
      <c r="C117" s="43" t="s">
        <v>9736</v>
      </c>
      <c r="F117" s="43" t="s">
        <v>1902</v>
      </c>
      <c r="G117" s="43" t="s">
        <v>9736</v>
      </c>
      <c r="H117" s="43" t="s">
        <v>9736</v>
      </c>
    </row>
    <row r="118" spans="1:8" x14ac:dyDescent="0.3">
      <c r="A118" s="43" t="s">
        <v>5688</v>
      </c>
      <c r="B118" s="43" t="s">
        <v>9736</v>
      </c>
      <c r="C118" s="43" t="s">
        <v>9736</v>
      </c>
      <c r="F118" s="43" t="s">
        <v>1916</v>
      </c>
      <c r="G118" s="43" t="s">
        <v>9736</v>
      </c>
      <c r="H118" s="43" t="s">
        <v>9736</v>
      </c>
    </row>
    <row r="119" spans="1:8" x14ac:dyDescent="0.3">
      <c r="A119" s="43" t="s">
        <v>201</v>
      </c>
      <c r="B119" s="43" t="s">
        <v>9736</v>
      </c>
      <c r="C119" s="43" t="s">
        <v>9736</v>
      </c>
      <c r="F119" s="43" t="s">
        <v>5680</v>
      </c>
      <c r="G119" s="43" t="s">
        <v>9736</v>
      </c>
      <c r="H119" s="43" t="s">
        <v>9736</v>
      </c>
    </row>
    <row r="120" spans="1:8" x14ac:dyDescent="0.3">
      <c r="A120" s="43" t="s">
        <v>3070</v>
      </c>
      <c r="B120" s="43" t="s">
        <v>9736</v>
      </c>
      <c r="C120" s="43" t="s">
        <v>9736</v>
      </c>
      <c r="F120" s="43" t="s">
        <v>5690</v>
      </c>
      <c r="G120" s="43" t="s">
        <v>9736</v>
      </c>
      <c r="H120" s="43" t="s">
        <v>9736</v>
      </c>
    </row>
    <row r="121" spans="1:8" x14ac:dyDescent="0.3">
      <c r="A121" s="43" t="s">
        <v>1918</v>
      </c>
      <c r="B121" s="43" t="s">
        <v>9736</v>
      </c>
      <c r="C121" s="43" t="s">
        <v>9736</v>
      </c>
      <c r="F121" s="43" t="s">
        <v>1049</v>
      </c>
      <c r="G121" s="43" t="s">
        <v>9736</v>
      </c>
      <c r="H121" s="43" t="s">
        <v>9736</v>
      </c>
    </row>
    <row r="122" spans="1:8" x14ac:dyDescent="0.3">
      <c r="A122" s="43" t="s">
        <v>335</v>
      </c>
      <c r="B122" s="43" t="s">
        <v>9736</v>
      </c>
      <c r="C122" s="43" t="s">
        <v>9736</v>
      </c>
      <c r="F122" s="43" t="s">
        <v>5708</v>
      </c>
      <c r="G122" s="43" t="s">
        <v>9736</v>
      </c>
      <c r="H122" s="43" t="s">
        <v>9736</v>
      </c>
    </row>
    <row r="123" spans="1:8" x14ac:dyDescent="0.3">
      <c r="A123" s="43" t="s">
        <v>1049</v>
      </c>
      <c r="B123" s="43" t="s">
        <v>9736</v>
      </c>
      <c r="C123" s="43" t="s">
        <v>9736</v>
      </c>
      <c r="F123" s="43" t="s">
        <v>2482</v>
      </c>
      <c r="G123" s="43" t="s">
        <v>9736</v>
      </c>
      <c r="H123" s="43" t="s">
        <v>9736</v>
      </c>
    </row>
    <row r="124" spans="1:8" x14ac:dyDescent="0.3">
      <c r="A124" s="43" t="s">
        <v>5716</v>
      </c>
      <c r="B124" s="43" t="s">
        <v>9736</v>
      </c>
      <c r="C124" s="43" t="s">
        <v>9736</v>
      </c>
      <c r="F124" s="43" t="s">
        <v>2486</v>
      </c>
      <c r="G124" s="43" t="s">
        <v>9736</v>
      </c>
      <c r="H124" s="43" t="s">
        <v>9736</v>
      </c>
    </row>
    <row r="125" spans="1:8" x14ac:dyDescent="0.3">
      <c r="A125" s="43" t="s">
        <v>5666</v>
      </c>
      <c r="B125" s="43" t="s">
        <v>9736</v>
      </c>
      <c r="C125" s="43" t="s">
        <v>9736</v>
      </c>
      <c r="F125" s="43" t="s">
        <v>3134</v>
      </c>
      <c r="G125" s="43" t="s">
        <v>9736</v>
      </c>
      <c r="H125" s="43" t="s">
        <v>9736</v>
      </c>
    </row>
    <row r="126" spans="1:8" x14ac:dyDescent="0.3">
      <c r="A126" s="43" t="s">
        <v>5670</v>
      </c>
      <c r="B126" s="43" t="s">
        <v>9736</v>
      </c>
      <c r="C126" s="43" t="s">
        <v>9736</v>
      </c>
      <c r="F126" s="43" t="s">
        <v>1037</v>
      </c>
      <c r="G126" s="43" t="s">
        <v>9736</v>
      </c>
      <c r="H126" s="43" t="s">
        <v>9736</v>
      </c>
    </row>
    <row r="127" spans="1:8" x14ac:dyDescent="0.3">
      <c r="A127" s="43" t="s">
        <v>3104</v>
      </c>
      <c r="B127" s="43" t="s">
        <v>9736</v>
      </c>
      <c r="C127" s="43" t="s">
        <v>9736</v>
      </c>
      <c r="F127" s="43" t="s">
        <v>3128</v>
      </c>
      <c r="G127" s="43" t="s">
        <v>9736</v>
      </c>
      <c r="H127" s="43" t="s">
        <v>9736</v>
      </c>
    </row>
    <row r="128" spans="1:8" x14ac:dyDescent="0.3">
      <c r="A128" s="43" t="s">
        <v>3130</v>
      </c>
      <c r="B128" s="43" t="s">
        <v>9736</v>
      </c>
      <c r="C128" s="43" t="s">
        <v>9736</v>
      </c>
      <c r="F128" s="43" t="s">
        <v>5674</v>
      </c>
      <c r="G128" s="43" t="s">
        <v>9736</v>
      </c>
      <c r="H128" s="43" t="s">
        <v>9736</v>
      </c>
    </row>
    <row r="129" spans="1:8" x14ac:dyDescent="0.3">
      <c r="A129" s="43" t="s">
        <v>3136</v>
      </c>
      <c r="B129" s="43" t="s">
        <v>9736</v>
      </c>
      <c r="C129" s="43" t="s">
        <v>9736</v>
      </c>
      <c r="F129" s="43" t="s">
        <v>2462</v>
      </c>
      <c r="G129" s="43" t="s">
        <v>9736</v>
      </c>
      <c r="H129" s="43" t="s">
        <v>9736</v>
      </c>
    </row>
    <row r="130" spans="1:8" x14ac:dyDescent="0.3">
      <c r="A130" s="43" t="s">
        <v>3126</v>
      </c>
      <c r="B130" s="43" t="s">
        <v>9736</v>
      </c>
      <c r="C130" s="43" t="s">
        <v>9736</v>
      </c>
      <c r="F130" s="43" t="s">
        <v>5686</v>
      </c>
      <c r="G130" s="43" t="s">
        <v>9736</v>
      </c>
      <c r="H130" s="43" t="s">
        <v>9736</v>
      </c>
    </row>
    <row r="131" spans="1:8" x14ac:dyDescent="0.3">
      <c r="A131" s="43" t="s">
        <v>3068</v>
      </c>
      <c r="B131" s="43" t="s">
        <v>9736</v>
      </c>
      <c r="C131" s="43" t="s">
        <v>9736</v>
      </c>
      <c r="F131" s="43" t="s">
        <v>201</v>
      </c>
      <c r="G131" s="43" t="s">
        <v>9736</v>
      </c>
      <c r="H131" s="43" t="s">
        <v>9736</v>
      </c>
    </row>
    <row r="132" spans="1:8" x14ac:dyDescent="0.3">
      <c r="A132" s="43" t="s">
        <v>5692</v>
      </c>
      <c r="B132" s="43" t="s">
        <v>9736</v>
      </c>
      <c r="C132" s="43" t="s">
        <v>9736</v>
      </c>
      <c r="F132" s="43" t="s">
        <v>5696</v>
      </c>
      <c r="G132" s="43" t="s">
        <v>9736</v>
      </c>
      <c r="H132" s="43" t="s">
        <v>9736</v>
      </c>
    </row>
    <row r="133" spans="1:8" x14ac:dyDescent="0.3">
      <c r="A133" s="43" t="s">
        <v>5694</v>
      </c>
      <c r="B133" s="43" t="s">
        <v>9736</v>
      </c>
      <c r="C133" s="43" t="s">
        <v>9736</v>
      </c>
      <c r="F133" s="43" t="s">
        <v>335</v>
      </c>
      <c r="G133" s="43" t="s">
        <v>9736</v>
      </c>
      <c r="H133" s="43" t="s">
        <v>9736</v>
      </c>
    </row>
    <row r="134" spans="1:8" x14ac:dyDescent="0.3">
      <c r="A134" s="43" t="s">
        <v>3122</v>
      </c>
      <c r="B134" s="43" t="s">
        <v>9736</v>
      </c>
      <c r="C134" s="43" t="s">
        <v>9736</v>
      </c>
      <c r="F134" s="43" t="s">
        <v>1914</v>
      </c>
      <c r="G134" s="43" t="s">
        <v>9736</v>
      </c>
      <c r="H134" s="43" t="s">
        <v>9736</v>
      </c>
    </row>
    <row r="135" spans="1:8" x14ac:dyDescent="0.3">
      <c r="A135" s="43" t="s">
        <v>5698</v>
      </c>
      <c r="B135" s="43" t="s">
        <v>9736</v>
      </c>
      <c r="C135" s="43" t="s">
        <v>9736</v>
      </c>
      <c r="F135" s="43" t="s">
        <v>5702</v>
      </c>
      <c r="G135" s="43" t="s">
        <v>9736</v>
      </c>
      <c r="H135" s="43" t="s">
        <v>9736</v>
      </c>
    </row>
    <row r="136" spans="1:8" x14ac:dyDescent="0.3">
      <c r="A136" s="43" t="s">
        <v>2464</v>
      </c>
      <c r="B136" s="43" t="s">
        <v>9736</v>
      </c>
      <c r="C136" s="43" t="s">
        <v>9736</v>
      </c>
      <c r="F136" s="43" t="s">
        <v>1898</v>
      </c>
      <c r="G136" s="43" t="s">
        <v>9736</v>
      </c>
      <c r="H136" s="43" t="s">
        <v>9736</v>
      </c>
    </row>
    <row r="137" spans="1:8" x14ac:dyDescent="0.3">
      <c r="A137" s="43" t="s">
        <v>3124</v>
      </c>
      <c r="B137" s="43" t="s">
        <v>9736</v>
      </c>
      <c r="C137" s="43" t="s">
        <v>9736</v>
      </c>
      <c r="F137" s="43" t="s">
        <v>3098</v>
      </c>
      <c r="G137" s="43" t="s">
        <v>9736</v>
      </c>
      <c r="H137" s="43" t="s">
        <v>9736</v>
      </c>
    </row>
    <row r="138" spans="1:8" x14ac:dyDescent="0.3">
      <c r="A138" s="43" t="s">
        <v>5700</v>
      </c>
      <c r="B138" s="43" t="s">
        <v>9736</v>
      </c>
      <c r="C138" s="43" t="s">
        <v>9736</v>
      </c>
      <c r="F138" s="43" t="s">
        <v>1061</v>
      </c>
      <c r="G138" s="43" t="s">
        <v>9736</v>
      </c>
      <c r="H138" s="43" t="s">
        <v>9736</v>
      </c>
    </row>
    <row r="139" spans="1:8" x14ac:dyDescent="0.3">
      <c r="A139" s="43" t="s">
        <v>2474</v>
      </c>
      <c r="B139" s="43" t="s">
        <v>9736</v>
      </c>
      <c r="C139" s="43" t="s">
        <v>9736</v>
      </c>
      <c r="F139" s="43" t="s">
        <v>5710</v>
      </c>
      <c r="G139" s="43" t="s">
        <v>9736</v>
      </c>
      <c r="H139" s="43" t="s">
        <v>9736</v>
      </c>
    </row>
    <row r="140" spans="1:8" x14ac:dyDescent="0.3">
      <c r="A140" s="43" t="s">
        <v>1898</v>
      </c>
      <c r="B140" s="43" t="s">
        <v>9736</v>
      </c>
      <c r="C140" s="43" t="s">
        <v>9736</v>
      </c>
      <c r="F140" s="43" t="s">
        <v>195</v>
      </c>
      <c r="G140" s="43" t="s">
        <v>9736</v>
      </c>
      <c r="H140" s="43" t="s">
        <v>9736</v>
      </c>
    </row>
    <row r="141" spans="1:8" x14ac:dyDescent="0.3">
      <c r="A141" s="43" t="s">
        <v>3098</v>
      </c>
      <c r="B141" s="43" t="s">
        <v>9736</v>
      </c>
      <c r="C141" s="43" t="s">
        <v>9736</v>
      </c>
      <c r="F141" s="43" t="s">
        <v>5714</v>
      </c>
      <c r="G141" s="43" t="s">
        <v>9736</v>
      </c>
      <c r="H141" s="43" t="s">
        <v>9736</v>
      </c>
    </row>
    <row r="142" spans="1:8" x14ac:dyDescent="0.3">
      <c r="A142" s="43" t="s">
        <v>3106</v>
      </c>
      <c r="B142" s="43" t="s">
        <v>9736</v>
      </c>
      <c r="C142" s="43" t="s">
        <v>9736</v>
      </c>
      <c r="F142" s="43" t="s">
        <v>3078</v>
      </c>
      <c r="G142" s="43" t="s">
        <v>9736</v>
      </c>
      <c r="H142" s="43" t="s">
        <v>9736</v>
      </c>
    </row>
    <row r="143" spans="1:8" x14ac:dyDescent="0.3">
      <c r="A143" s="43" t="s">
        <v>5710</v>
      </c>
      <c r="B143" s="43" t="s">
        <v>9736</v>
      </c>
      <c r="C143" s="43" t="s">
        <v>9736</v>
      </c>
      <c r="F143" s="43" t="s">
        <v>3132</v>
      </c>
      <c r="G143" s="43" t="s">
        <v>9736</v>
      </c>
      <c r="H143" s="43" t="s">
        <v>9736</v>
      </c>
    </row>
    <row r="144" spans="1:8" x14ac:dyDescent="0.3">
      <c r="A144" s="43" t="s">
        <v>195</v>
      </c>
      <c r="B144" s="43" t="s">
        <v>9736</v>
      </c>
      <c r="C144" s="43" t="s">
        <v>9736</v>
      </c>
      <c r="F144" s="43" t="s">
        <v>5724</v>
      </c>
      <c r="G144" s="43" t="s">
        <v>9736</v>
      </c>
      <c r="H144" s="43" t="s">
        <v>9736</v>
      </c>
    </row>
    <row r="145" spans="1:8" x14ac:dyDescent="0.3">
      <c r="A145" s="43" t="s">
        <v>204</v>
      </c>
      <c r="B145" s="43" t="s">
        <v>9736</v>
      </c>
      <c r="C145" s="43" t="s">
        <v>9736</v>
      </c>
      <c r="F145" s="43" t="s">
        <v>3116</v>
      </c>
      <c r="G145" s="43" t="s">
        <v>9736</v>
      </c>
      <c r="H145" s="43" t="s">
        <v>9736</v>
      </c>
    </row>
    <row r="146" spans="1:8" x14ac:dyDescent="0.3">
      <c r="A146" s="43" t="s">
        <v>5712</v>
      </c>
      <c r="B146" s="43" t="s">
        <v>9736</v>
      </c>
      <c r="C146" s="43" t="s">
        <v>9736</v>
      </c>
      <c r="F146" s="43" t="s">
        <v>5726</v>
      </c>
      <c r="G146" s="43" t="s">
        <v>9736</v>
      </c>
      <c r="H146" s="43" t="s">
        <v>9736</v>
      </c>
    </row>
    <row r="147" spans="1:8" x14ac:dyDescent="0.3">
      <c r="A147" s="43" t="s">
        <v>1912</v>
      </c>
      <c r="B147" s="43" t="s">
        <v>9736</v>
      </c>
      <c r="C147" s="43" t="s">
        <v>9736</v>
      </c>
      <c r="F147" s="43" t="s">
        <v>2456</v>
      </c>
      <c r="G147" s="43" t="s">
        <v>9736</v>
      </c>
      <c r="H147" s="43" t="s">
        <v>9736</v>
      </c>
    </row>
    <row r="148" spans="1:8" x14ac:dyDescent="0.3">
      <c r="A148" s="43" t="s">
        <v>1057</v>
      </c>
      <c r="B148" s="43" t="s">
        <v>9736</v>
      </c>
      <c r="C148" s="43" t="s">
        <v>9736</v>
      </c>
      <c r="F148" s="43" t="s">
        <v>2496</v>
      </c>
      <c r="G148" s="43" t="s">
        <v>9736</v>
      </c>
      <c r="H148" s="43" t="s">
        <v>9736</v>
      </c>
    </row>
    <row r="149" spans="1:8" x14ac:dyDescent="0.3">
      <c r="A149" s="43" t="s">
        <v>2470</v>
      </c>
      <c r="B149" s="43" t="s">
        <v>9736</v>
      </c>
      <c r="C149" s="43" t="s">
        <v>9736</v>
      </c>
      <c r="F149" s="43" t="s">
        <v>5734</v>
      </c>
      <c r="G149" s="43" t="s">
        <v>9736</v>
      </c>
      <c r="H149" s="43" t="s">
        <v>9736</v>
      </c>
    </row>
    <row r="150" spans="1:8" x14ac:dyDescent="0.3">
      <c r="A150" s="43" t="s">
        <v>5714</v>
      </c>
      <c r="B150" s="43" t="s">
        <v>9736</v>
      </c>
      <c r="C150" s="43" t="s">
        <v>9736</v>
      </c>
    </row>
    <row r="151" spans="1:8" x14ac:dyDescent="0.3">
      <c r="A151" s="43" t="s">
        <v>5718</v>
      </c>
      <c r="B151" s="43" t="s">
        <v>9736</v>
      </c>
      <c r="C151" s="43" t="s">
        <v>9736</v>
      </c>
    </row>
    <row r="152" spans="1:8" x14ac:dyDescent="0.3">
      <c r="A152" s="43" t="s">
        <v>5720</v>
      </c>
      <c r="B152" s="43" t="s">
        <v>9736</v>
      </c>
      <c r="C152" s="43" t="s">
        <v>9736</v>
      </c>
    </row>
    <row r="153" spans="1:8" x14ac:dyDescent="0.3">
      <c r="A153" s="43" t="s">
        <v>1904</v>
      </c>
      <c r="B153" s="43" t="s">
        <v>9736</v>
      </c>
      <c r="C153" s="43" t="s">
        <v>9736</v>
      </c>
    </row>
    <row r="154" spans="1:8" x14ac:dyDescent="0.3">
      <c r="A154" s="43" t="s">
        <v>3094</v>
      </c>
      <c r="B154" s="43" t="s">
        <v>9736</v>
      </c>
      <c r="C154" s="43" t="s">
        <v>9736</v>
      </c>
    </row>
    <row r="155" spans="1:8" x14ac:dyDescent="0.3">
      <c r="A155" s="43" t="s">
        <v>3096</v>
      </c>
      <c r="B155" s="43" t="s">
        <v>9736</v>
      </c>
      <c r="C155" s="43" t="s">
        <v>9736</v>
      </c>
    </row>
    <row r="156" spans="1:8" x14ac:dyDescent="0.3">
      <c r="A156" s="43" t="s">
        <v>5732</v>
      </c>
      <c r="B156" s="43" t="s">
        <v>9736</v>
      </c>
      <c r="C156" s="43" t="s">
        <v>9736</v>
      </c>
    </row>
    <row r="157" spans="1:8" x14ac:dyDescent="0.3">
      <c r="A157" s="43" t="s">
        <v>2452</v>
      </c>
      <c r="B157" s="43" t="s">
        <v>9736</v>
      </c>
      <c r="C157" s="43" t="s">
        <v>9736</v>
      </c>
    </row>
  </sheetData>
  <sortState xmlns:xlrd2="http://schemas.microsoft.com/office/spreadsheetml/2017/richdata2" ref="F7:H97">
    <sortCondition descending="1" ref="H6:H97"/>
  </sortState>
  <hyperlinks>
    <hyperlink ref="C1" location="Contents!A1" display="go to contents" xr:uid="{A293BB2D-AEA3-4E94-A361-30AE15B24130}"/>
  </hyperlinks>
  <pageMargins left="0.7" right="0.7" top="0.75" bottom="0.75" header="0.3" footer="0.3"/>
  <ignoredErrors>
    <ignoredError sqref="B7:B9 G7:G9"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3168B-C50F-4884-AE94-4492886E618C}">
  <sheetPr>
    <tabColor rgb="FFC2ADDD"/>
  </sheetPr>
  <dimension ref="A1:H616"/>
  <sheetViews>
    <sheetView workbookViewId="0"/>
  </sheetViews>
  <sheetFormatPr defaultColWidth="9" defaultRowHeight="14.4" x14ac:dyDescent="0.3"/>
  <cols>
    <col min="1" max="3" width="18.69921875" style="63" customWidth="1"/>
    <col min="4" max="5" width="12.3984375" style="63" customWidth="1"/>
    <col min="6" max="8" width="18.69921875" style="63" customWidth="1"/>
    <col min="9" max="16384" width="9" style="54"/>
  </cols>
  <sheetData>
    <row r="1" spans="1:8" x14ac:dyDescent="0.3">
      <c r="A1" s="127" t="s">
        <v>938</v>
      </c>
      <c r="B1" s="54"/>
      <c r="C1" s="85" t="s">
        <v>1671</v>
      </c>
      <c r="D1" s="54"/>
      <c r="E1" s="54"/>
      <c r="F1" s="54"/>
      <c r="G1" s="54"/>
      <c r="H1" s="54"/>
    </row>
    <row r="2" spans="1:8" x14ac:dyDescent="0.3">
      <c r="A2" s="54"/>
      <c r="B2" s="54"/>
      <c r="C2" s="54"/>
      <c r="D2" s="54"/>
      <c r="E2" s="54"/>
      <c r="F2" s="54"/>
      <c r="G2" s="54"/>
      <c r="H2" s="54"/>
    </row>
    <row r="3" spans="1:8" x14ac:dyDescent="0.3">
      <c r="A3" s="84" t="s">
        <v>8781</v>
      </c>
      <c r="B3" s="54"/>
      <c r="C3" s="54"/>
      <c r="D3" s="54"/>
      <c r="E3" s="54"/>
      <c r="F3" s="84" t="s">
        <v>8782</v>
      </c>
      <c r="G3" s="54"/>
      <c r="H3" s="54"/>
    </row>
    <row r="4" spans="1:8" x14ac:dyDescent="0.3">
      <c r="A4" s="54" t="s">
        <v>8783</v>
      </c>
      <c r="B4" s="54"/>
      <c r="C4" s="54"/>
      <c r="D4" s="54"/>
      <c r="E4" s="54"/>
      <c r="F4" s="54" t="s">
        <v>8784</v>
      </c>
      <c r="G4" s="54"/>
      <c r="H4" s="54"/>
    </row>
    <row r="5" spans="1:8" x14ac:dyDescent="0.3">
      <c r="A5" s="54"/>
      <c r="B5" s="54"/>
      <c r="C5" s="54"/>
      <c r="D5" s="54"/>
      <c r="E5" s="54"/>
      <c r="F5" s="54"/>
      <c r="G5" s="54"/>
      <c r="H5" s="54"/>
    </row>
    <row r="6" spans="1:8" x14ac:dyDescent="0.3">
      <c r="A6" s="43" t="s">
        <v>184</v>
      </c>
      <c r="B6" s="43" t="s">
        <v>185</v>
      </c>
      <c r="C6" s="43" t="s">
        <v>186</v>
      </c>
      <c r="F6" s="43" t="s">
        <v>184</v>
      </c>
      <c r="G6" s="43" t="s">
        <v>185</v>
      </c>
      <c r="H6" s="43" t="s">
        <v>186</v>
      </c>
    </row>
    <row r="7" spans="1:8" x14ac:dyDescent="0.3">
      <c r="A7" s="43" t="s">
        <v>1069</v>
      </c>
      <c r="B7" s="43" t="s">
        <v>8785</v>
      </c>
      <c r="C7" s="43">
        <v>3882</v>
      </c>
      <c r="F7" s="43" t="s">
        <v>1069</v>
      </c>
      <c r="G7" s="43" t="s">
        <v>8786</v>
      </c>
      <c r="H7" s="43">
        <v>3797</v>
      </c>
    </row>
    <row r="8" spans="1:8" x14ac:dyDescent="0.3">
      <c r="A8" s="43" t="s">
        <v>221</v>
      </c>
      <c r="B8" s="43" t="s">
        <v>4510</v>
      </c>
      <c r="C8" s="43">
        <v>2582</v>
      </c>
      <c r="F8" s="43" t="s">
        <v>221</v>
      </c>
      <c r="G8" s="43" t="s">
        <v>8787</v>
      </c>
      <c r="H8" s="43">
        <v>1604</v>
      </c>
    </row>
    <row r="9" spans="1:8" x14ac:dyDescent="0.3">
      <c r="A9" s="43" t="s">
        <v>1073</v>
      </c>
      <c r="B9" s="43" t="s">
        <v>8788</v>
      </c>
      <c r="C9" s="43">
        <v>891</v>
      </c>
      <c r="F9" s="43" t="s">
        <v>1073</v>
      </c>
      <c r="G9" s="43" t="s">
        <v>8789</v>
      </c>
      <c r="H9" s="43">
        <v>659</v>
      </c>
    </row>
    <row r="10" spans="1:8" x14ac:dyDescent="0.3">
      <c r="A10" s="43" t="s">
        <v>1071</v>
      </c>
      <c r="B10" s="43" t="s">
        <v>9736</v>
      </c>
      <c r="C10" s="43" t="s">
        <v>9736</v>
      </c>
      <c r="F10" s="43" t="s">
        <v>1089</v>
      </c>
      <c r="G10" s="43" t="s">
        <v>9736</v>
      </c>
      <c r="H10" s="43" t="s">
        <v>9736</v>
      </c>
    </row>
    <row r="11" spans="1:8" x14ac:dyDescent="0.3">
      <c r="A11" s="43" t="s">
        <v>1077</v>
      </c>
      <c r="B11" s="43" t="s">
        <v>9736</v>
      </c>
      <c r="C11" s="43" t="s">
        <v>9736</v>
      </c>
      <c r="F11" s="43" t="s">
        <v>1071</v>
      </c>
      <c r="G11" s="43" t="s">
        <v>9736</v>
      </c>
      <c r="H11" s="43" t="s">
        <v>9736</v>
      </c>
    </row>
    <row r="12" spans="1:8" x14ac:dyDescent="0.3">
      <c r="A12" s="43" t="s">
        <v>1089</v>
      </c>
      <c r="B12" s="43" t="s">
        <v>9736</v>
      </c>
      <c r="C12" s="43" t="s">
        <v>9736</v>
      </c>
      <c r="F12" s="43" t="s">
        <v>1101</v>
      </c>
      <c r="G12" s="43" t="s">
        <v>9736</v>
      </c>
      <c r="H12" s="43" t="s">
        <v>9736</v>
      </c>
    </row>
    <row r="13" spans="1:8" x14ac:dyDescent="0.3">
      <c r="A13" s="43" t="s">
        <v>3148</v>
      </c>
      <c r="B13" s="43" t="s">
        <v>9736</v>
      </c>
      <c r="C13" s="43" t="s">
        <v>9736</v>
      </c>
      <c r="F13" s="43" t="s">
        <v>1182</v>
      </c>
      <c r="G13" s="43" t="s">
        <v>9736</v>
      </c>
      <c r="H13" s="43" t="s">
        <v>9736</v>
      </c>
    </row>
    <row r="14" spans="1:8" x14ac:dyDescent="0.3">
      <c r="A14" s="43" t="s">
        <v>1182</v>
      </c>
      <c r="B14" s="43" t="s">
        <v>9736</v>
      </c>
      <c r="C14" s="43" t="s">
        <v>9736</v>
      </c>
      <c r="F14" s="43" t="s">
        <v>223</v>
      </c>
      <c r="G14" s="43" t="s">
        <v>9736</v>
      </c>
      <c r="H14" s="43" t="s">
        <v>9736</v>
      </c>
    </row>
    <row r="15" spans="1:8" x14ac:dyDescent="0.3">
      <c r="A15" s="43" t="s">
        <v>3264</v>
      </c>
      <c r="B15" s="43" t="s">
        <v>9736</v>
      </c>
      <c r="C15" s="43" t="s">
        <v>9736</v>
      </c>
      <c r="F15" s="43" t="s">
        <v>1932</v>
      </c>
      <c r="G15" s="43" t="s">
        <v>9736</v>
      </c>
      <c r="H15" s="43" t="s">
        <v>9736</v>
      </c>
    </row>
    <row r="16" spans="1:8" x14ac:dyDescent="0.3">
      <c r="A16" s="43" t="s">
        <v>3156</v>
      </c>
      <c r="B16" s="43" t="s">
        <v>9736</v>
      </c>
      <c r="C16" s="43" t="s">
        <v>9736</v>
      </c>
      <c r="F16" s="43" t="s">
        <v>1992</v>
      </c>
      <c r="G16" s="43" t="s">
        <v>9736</v>
      </c>
      <c r="H16" s="43" t="s">
        <v>9736</v>
      </c>
    </row>
    <row r="17" spans="1:8" x14ac:dyDescent="0.3">
      <c r="A17" s="43" t="s">
        <v>3262</v>
      </c>
      <c r="B17" s="43" t="s">
        <v>9736</v>
      </c>
      <c r="C17" s="43" t="s">
        <v>9736</v>
      </c>
      <c r="F17" s="43" t="s">
        <v>3148</v>
      </c>
      <c r="G17" s="43" t="s">
        <v>9736</v>
      </c>
      <c r="H17" s="43" t="s">
        <v>9736</v>
      </c>
    </row>
    <row r="18" spans="1:8" x14ac:dyDescent="0.3">
      <c r="A18" s="43" t="s">
        <v>223</v>
      </c>
      <c r="B18" s="43" t="s">
        <v>9736</v>
      </c>
      <c r="C18" s="43" t="s">
        <v>9736</v>
      </c>
      <c r="F18" s="43" t="s">
        <v>2502</v>
      </c>
      <c r="G18" s="43" t="s">
        <v>9736</v>
      </c>
      <c r="H18" s="43" t="s">
        <v>9736</v>
      </c>
    </row>
    <row r="19" spans="1:8" x14ac:dyDescent="0.3">
      <c r="A19" s="43" t="s">
        <v>2008</v>
      </c>
      <c r="B19" s="43" t="s">
        <v>9736</v>
      </c>
      <c r="C19" s="43" t="s">
        <v>9736</v>
      </c>
      <c r="F19" s="43" t="s">
        <v>1077</v>
      </c>
      <c r="G19" s="43" t="s">
        <v>9736</v>
      </c>
      <c r="H19" s="43" t="s">
        <v>9736</v>
      </c>
    </row>
    <row r="20" spans="1:8" x14ac:dyDescent="0.3">
      <c r="A20" s="43" t="s">
        <v>1101</v>
      </c>
      <c r="B20" s="43" t="s">
        <v>9736</v>
      </c>
      <c r="C20" s="43" t="s">
        <v>9736</v>
      </c>
      <c r="F20" s="43" t="s">
        <v>1109</v>
      </c>
      <c r="G20" s="43" t="s">
        <v>9736</v>
      </c>
      <c r="H20" s="43" t="s">
        <v>9736</v>
      </c>
    </row>
    <row r="21" spans="1:8" x14ac:dyDescent="0.3">
      <c r="A21" s="43" t="s">
        <v>1119</v>
      </c>
      <c r="B21" s="43" t="s">
        <v>9736</v>
      </c>
      <c r="C21" s="43" t="s">
        <v>9736</v>
      </c>
      <c r="F21" s="43" t="s">
        <v>1200</v>
      </c>
      <c r="G21" s="43" t="s">
        <v>9736</v>
      </c>
      <c r="H21" s="43" t="s">
        <v>9736</v>
      </c>
    </row>
    <row r="22" spans="1:8" x14ac:dyDescent="0.3">
      <c r="A22" s="43" t="s">
        <v>1111</v>
      </c>
      <c r="B22" s="43" t="s">
        <v>9736</v>
      </c>
      <c r="C22" s="43" t="s">
        <v>9736</v>
      </c>
      <c r="F22" s="43" t="s">
        <v>1123</v>
      </c>
      <c r="G22" s="43" t="s">
        <v>9736</v>
      </c>
      <c r="H22" s="43" t="s">
        <v>9736</v>
      </c>
    </row>
    <row r="23" spans="1:8" x14ac:dyDescent="0.3">
      <c r="A23" s="43" t="s">
        <v>1083</v>
      </c>
      <c r="B23" s="43" t="s">
        <v>9736</v>
      </c>
      <c r="C23" s="43" t="s">
        <v>9736</v>
      </c>
      <c r="F23" s="43" t="s">
        <v>1111</v>
      </c>
      <c r="G23" s="43" t="s">
        <v>9736</v>
      </c>
      <c r="H23" s="43" t="s">
        <v>9736</v>
      </c>
    </row>
    <row r="24" spans="1:8" x14ac:dyDescent="0.3">
      <c r="A24" s="43" t="s">
        <v>1123</v>
      </c>
      <c r="B24" s="43" t="s">
        <v>9736</v>
      </c>
      <c r="C24" s="43" t="s">
        <v>9736</v>
      </c>
      <c r="F24" s="43" t="s">
        <v>3178</v>
      </c>
      <c r="G24" s="43" t="s">
        <v>9736</v>
      </c>
      <c r="H24" s="43" t="s">
        <v>9736</v>
      </c>
    </row>
    <row r="25" spans="1:8" x14ac:dyDescent="0.3">
      <c r="A25" s="43" t="s">
        <v>1081</v>
      </c>
      <c r="B25" s="43" t="s">
        <v>9736</v>
      </c>
      <c r="C25" s="43" t="s">
        <v>9736</v>
      </c>
      <c r="F25" s="43" t="s">
        <v>1083</v>
      </c>
      <c r="G25" s="43" t="s">
        <v>9736</v>
      </c>
      <c r="H25" s="43" t="s">
        <v>9736</v>
      </c>
    </row>
    <row r="26" spans="1:8" x14ac:dyDescent="0.3">
      <c r="A26" s="43" t="s">
        <v>1156</v>
      </c>
      <c r="B26" s="43" t="s">
        <v>9736</v>
      </c>
      <c r="C26" s="43" t="s">
        <v>9736</v>
      </c>
      <c r="F26" s="43" t="s">
        <v>1075</v>
      </c>
      <c r="G26" s="43" t="s">
        <v>9736</v>
      </c>
      <c r="H26" s="43" t="s">
        <v>9736</v>
      </c>
    </row>
    <row r="27" spans="1:8" x14ac:dyDescent="0.3">
      <c r="A27" s="43" t="s">
        <v>1109</v>
      </c>
      <c r="B27" s="43" t="s">
        <v>9736</v>
      </c>
      <c r="C27" s="43" t="s">
        <v>9736</v>
      </c>
      <c r="F27" s="43" t="s">
        <v>232</v>
      </c>
      <c r="G27" s="43" t="s">
        <v>9736</v>
      </c>
      <c r="H27" s="43" t="s">
        <v>9736</v>
      </c>
    </row>
    <row r="28" spans="1:8" x14ac:dyDescent="0.3">
      <c r="A28" s="43" t="s">
        <v>1105</v>
      </c>
      <c r="B28" s="43" t="s">
        <v>9736</v>
      </c>
      <c r="C28" s="43" t="s">
        <v>9736</v>
      </c>
      <c r="F28" s="43" t="s">
        <v>1105</v>
      </c>
      <c r="G28" s="43" t="s">
        <v>9736</v>
      </c>
      <c r="H28" s="43" t="s">
        <v>9736</v>
      </c>
    </row>
    <row r="29" spans="1:8" x14ac:dyDescent="0.3">
      <c r="A29" s="43" t="s">
        <v>3360</v>
      </c>
      <c r="B29" s="43" t="s">
        <v>9736</v>
      </c>
      <c r="C29" s="43" t="s">
        <v>9736</v>
      </c>
      <c r="F29" s="43" t="s">
        <v>1119</v>
      </c>
      <c r="G29" s="43" t="s">
        <v>9736</v>
      </c>
      <c r="H29" s="43" t="s">
        <v>9736</v>
      </c>
    </row>
    <row r="30" spans="1:8" x14ac:dyDescent="0.3">
      <c r="A30" s="43" t="s">
        <v>1131</v>
      </c>
      <c r="B30" s="43" t="s">
        <v>9736</v>
      </c>
      <c r="C30" s="43" t="s">
        <v>9736</v>
      </c>
      <c r="F30" s="43" t="s">
        <v>3264</v>
      </c>
      <c r="G30" s="43" t="s">
        <v>9736</v>
      </c>
      <c r="H30" s="43" t="s">
        <v>9736</v>
      </c>
    </row>
    <row r="31" spans="1:8" x14ac:dyDescent="0.3">
      <c r="A31" s="43" t="s">
        <v>1922</v>
      </c>
      <c r="B31" s="43" t="s">
        <v>9736</v>
      </c>
      <c r="C31" s="43" t="s">
        <v>9736</v>
      </c>
      <c r="F31" s="43" t="s">
        <v>3156</v>
      </c>
      <c r="G31" s="43" t="s">
        <v>9736</v>
      </c>
      <c r="H31" s="43" t="s">
        <v>9736</v>
      </c>
    </row>
    <row r="32" spans="1:8" x14ac:dyDescent="0.3">
      <c r="A32" s="43" t="s">
        <v>5738</v>
      </c>
      <c r="B32" s="43" t="s">
        <v>9736</v>
      </c>
      <c r="C32" s="43" t="s">
        <v>9736</v>
      </c>
      <c r="F32" s="43" t="s">
        <v>3262</v>
      </c>
      <c r="G32" s="43" t="s">
        <v>9736</v>
      </c>
      <c r="H32" s="43" t="s">
        <v>9736</v>
      </c>
    </row>
    <row r="33" spans="1:8" x14ac:dyDescent="0.3">
      <c r="A33" s="43" t="s">
        <v>1992</v>
      </c>
      <c r="B33" s="43" t="s">
        <v>9736</v>
      </c>
      <c r="C33" s="43" t="s">
        <v>9736</v>
      </c>
      <c r="F33" s="43" t="s">
        <v>2546</v>
      </c>
      <c r="G33" s="43" t="s">
        <v>9736</v>
      </c>
      <c r="H33" s="43" t="s">
        <v>9736</v>
      </c>
    </row>
    <row r="34" spans="1:8" x14ac:dyDescent="0.3">
      <c r="A34" s="43" t="s">
        <v>2546</v>
      </c>
      <c r="B34" s="43" t="s">
        <v>9736</v>
      </c>
      <c r="C34" s="43" t="s">
        <v>9736</v>
      </c>
      <c r="F34" s="43" t="s">
        <v>5740</v>
      </c>
      <c r="G34" s="43" t="s">
        <v>9736</v>
      </c>
      <c r="H34" s="43" t="s">
        <v>9736</v>
      </c>
    </row>
    <row r="35" spans="1:8" x14ac:dyDescent="0.3">
      <c r="A35" s="43" t="s">
        <v>1093</v>
      </c>
      <c r="B35" s="43" t="s">
        <v>9736</v>
      </c>
      <c r="C35" s="43" t="s">
        <v>9736</v>
      </c>
      <c r="F35" s="43" t="s">
        <v>1922</v>
      </c>
      <c r="G35" s="43" t="s">
        <v>9736</v>
      </c>
      <c r="H35" s="43" t="s">
        <v>9736</v>
      </c>
    </row>
    <row r="36" spans="1:8" x14ac:dyDescent="0.3">
      <c r="A36" s="43" t="s">
        <v>1075</v>
      </c>
      <c r="B36" s="43" t="s">
        <v>9736</v>
      </c>
      <c r="C36" s="43" t="s">
        <v>9736</v>
      </c>
      <c r="F36" s="43" t="s">
        <v>1087</v>
      </c>
      <c r="G36" s="43" t="s">
        <v>9736</v>
      </c>
      <c r="H36" s="43" t="s">
        <v>9736</v>
      </c>
    </row>
    <row r="37" spans="1:8" x14ac:dyDescent="0.3">
      <c r="A37" s="43" t="s">
        <v>1148</v>
      </c>
      <c r="B37" s="43" t="s">
        <v>9736</v>
      </c>
      <c r="C37" s="43" t="s">
        <v>9736</v>
      </c>
      <c r="F37" s="43" t="s">
        <v>1085</v>
      </c>
      <c r="G37" s="43" t="s">
        <v>9736</v>
      </c>
      <c r="H37" s="43" t="s">
        <v>9736</v>
      </c>
    </row>
    <row r="38" spans="1:8" x14ac:dyDescent="0.3">
      <c r="A38" s="43" t="s">
        <v>1200</v>
      </c>
      <c r="B38" s="43" t="s">
        <v>9736</v>
      </c>
      <c r="C38" s="43" t="s">
        <v>9736</v>
      </c>
      <c r="F38" s="43" t="s">
        <v>1154</v>
      </c>
      <c r="G38" s="43" t="s">
        <v>9736</v>
      </c>
      <c r="H38" s="43" t="s">
        <v>9736</v>
      </c>
    </row>
    <row r="39" spans="1:8" x14ac:dyDescent="0.3">
      <c r="A39" s="43" t="s">
        <v>1920</v>
      </c>
      <c r="B39" s="43" t="s">
        <v>9736</v>
      </c>
      <c r="C39" s="43" t="s">
        <v>9736</v>
      </c>
      <c r="F39" s="43" t="s">
        <v>2006</v>
      </c>
      <c r="G39" s="43" t="s">
        <v>9736</v>
      </c>
      <c r="H39" s="43" t="s">
        <v>9736</v>
      </c>
    </row>
    <row r="40" spans="1:8" x14ac:dyDescent="0.3">
      <c r="A40" s="43" t="s">
        <v>1932</v>
      </c>
      <c r="B40" s="43" t="s">
        <v>9736</v>
      </c>
      <c r="C40" s="43" t="s">
        <v>9736</v>
      </c>
      <c r="F40" s="43" t="s">
        <v>1920</v>
      </c>
      <c r="G40" s="43" t="s">
        <v>9736</v>
      </c>
      <c r="H40" s="43" t="s">
        <v>9736</v>
      </c>
    </row>
    <row r="41" spans="1:8" x14ac:dyDescent="0.3">
      <c r="A41" s="43" t="s">
        <v>1196</v>
      </c>
      <c r="B41" s="43" t="s">
        <v>9736</v>
      </c>
      <c r="C41" s="43" t="s">
        <v>9736</v>
      </c>
      <c r="F41" s="43" t="s">
        <v>1986</v>
      </c>
      <c r="G41" s="43" t="s">
        <v>9736</v>
      </c>
      <c r="H41" s="43" t="s">
        <v>9736</v>
      </c>
    </row>
    <row r="42" spans="1:8" x14ac:dyDescent="0.3">
      <c r="A42" s="43" t="s">
        <v>3325</v>
      </c>
      <c r="B42" s="43" t="s">
        <v>9736</v>
      </c>
      <c r="C42" s="43" t="s">
        <v>9736</v>
      </c>
      <c r="F42" s="43" t="s">
        <v>1093</v>
      </c>
      <c r="G42" s="43" t="s">
        <v>9736</v>
      </c>
      <c r="H42" s="43" t="s">
        <v>9736</v>
      </c>
    </row>
    <row r="43" spans="1:8" x14ac:dyDescent="0.3">
      <c r="A43" s="43" t="s">
        <v>1087</v>
      </c>
      <c r="B43" s="43" t="s">
        <v>9736</v>
      </c>
      <c r="C43" s="43" t="s">
        <v>9736</v>
      </c>
      <c r="F43" s="43" t="s">
        <v>2008</v>
      </c>
      <c r="G43" s="43" t="s">
        <v>9736</v>
      </c>
      <c r="H43" s="43" t="s">
        <v>9736</v>
      </c>
    </row>
    <row r="44" spans="1:8" x14ac:dyDescent="0.3">
      <c r="A44" s="43" t="s">
        <v>3238</v>
      </c>
      <c r="B44" s="43" t="s">
        <v>9736</v>
      </c>
      <c r="C44" s="43" t="s">
        <v>9736</v>
      </c>
      <c r="F44" s="43" t="s">
        <v>1129</v>
      </c>
      <c r="G44" s="43" t="s">
        <v>9736</v>
      </c>
      <c r="H44" s="43" t="s">
        <v>9736</v>
      </c>
    </row>
    <row r="45" spans="1:8" x14ac:dyDescent="0.3">
      <c r="A45" s="43" t="s">
        <v>225</v>
      </c>
      <c r="B45" s="43" t="s">
        <v>9736</v>
      </c>
      <c r="C45" s="43" t="s">
        <v>9736</v>
      </c>
      <c r="F45" s="43" t="s">
        <v>1148</v>
      </c>
      <c r="G45" s="43" t="s">
        <v>9736</v>
      </c>
      <c r="H45" s="43" t="s">
        <v>9736</v>
      </c>
    </row>
    <row r="46" spans="1:8" x14ac:dyDescent="0.3">
      <c r="A46" s="43" t="s">
        <v>3232</v>
      </c>
      <c r="B46" s="43" t="s">
        <v>9736</v>
      </c>
      <c r="C46" s="43" t="s">
        <v>9736</v>
      </c>
      <c r="F46" s="43" t="s">
        <v>2052</v>
      </c>
      <c r="G46" s="43" t="s">
        <v>9736</v>
      </c>
      <c r="H46" s="43" t="s">
        <v>9736</v>
      </c>
    </row>
    <row r="47" spans="1:8" x14ac:dyDescent="0.3">
      <c r="A47" s="43" t="s">
        <v>232</v>
      </c>
      <c r="B47" s="43" t="s">
        <v>9736</v>
      </c>
      <c r="C47" s="43" t="s">
        <v>9736</v>
      </c>
      <c r="F47" s="43" t="s">
        <v>1127</v>
      </c>
      <c r="G47" s="43" t="s">
        <v>9736</v>
      </c>
      <c r="H47" s="43" t="s">
        <v>9736</v>
      </c>
    </row>
    <row r="48" spans="1:8" x14ac:dyDescent="0.3">
      <c r="A48" s="43" t="s">
        <v>1942</v>
      </c>
      <c r="B48" s="43" t="s">
        <v>9736</v>
      </c>
      <c r="C48" s="43" t="s">
        <v>9736</v>
      </c>
      <c r="F48" s="43" t="s">
        <v>3325</v>
      </c>
      <c r="G48" s="43" t="s">
        <v>9736</v>
      </c>
      <c r="H48" s="43" t="s">
        <v>9736</v>
      </c>
    </row>
    <row r="49" spans="1:8" x14ac:dyDescent="0.3">
      <c r="A49" s="43" t="s">
        <v>1986</v>
      </c>
      <c r="B49" s="43" t="s">
        <v>9736</v>
      </c>
      <c r="C49" s="43" t="s">
        <v>9736</v>
      </c>
      <c r="F49" s="43" t="s">
        <v>1113</v>
      </c>
      <c r="G49" s="43" t="s">
        <v>9736</v>
      </c>
      <c r="H49" s="43" t="s">
        <v>9736</v>
      </c>
    </row>
    <row r="50" spans="1:8" x14ac:dyDescent="0.3">
      <c r="A50" s="43" t="s">
        <v>3364</v>
      </c>
      <c r="B50" s="43" t="s">
        <v>9736</v>
      </c>
      <c r="C50" s="43" t="s">
        <v>9736</v>
      </c>
      <c r="F50" s="43" t="s">
        <v>3329</v>
      </c>
      <c r="G50" s="43" t="s">
        <v>9736</v>
      </c>
      <c r="H50" s="43" t="s">
        <v>9736</v>
      </c>
    </row>
    <row r="51" spans="1:8" x14ac:dyDescent="0.3">
      <c r="A51" s="43" t="s">
        <v>1121</v>
      </c>
      <c r="B51" s="43" t="s">
        <v>9736</v>
      </c>
      <c r="C51" s="43" t="s">
        <v>9736</v>
      </c>
      <c r="F51" s="43" t="s">
        <v>3224</v>
      </c>
      <c r="G51" s="43" t="s">
        <v>9736</v>
      </c>
      <c r="H51" s="43" t="s">
        <v>9736</v>
      </c>
    </row>
    <row r="52" spans="1:8" x14ac:dyDescent="0.3">
      <c r="A52" s="43" t="s">
        <v>2058</v>
      </c>
      <c r="B52" s="43" t="s">
        <v>9736</v>
      </c>
      <c r="C52" s="43" t="s">
        <v>9736</v>
      </c>
      <c r="F52" s="43" t="s">
        <v>1081</v>
      </c>
      <c r="G52" s="43" t="s">
        <v>9736</v>
      </c>
      <c r="H52" s="43" t="s">
        <v>9736</v>
      </c>
    </row>
    <row r="53" spans="1:8" x14ac:dyDescent="0.3">
      <c r="A53" s="43" t="s">
        <v>1924</v>
      </c>
      <c r="B53" s="43" t="s">
        <v>9736</v>
      </c>
      <c r="C53" s="43" t="s">
        <v>9736</v>
      </c>
      <c r="F53" s="43" t="s">
        <v>2058</v>
      </c>
      <c r="G53" s="43" t="s">
        <v>9736</v>
      </c>
      <c r="H53" s="43" t="s">
        <v>9736</v>
      </c>
    </row>
    <row r="54" spans="1:8" x14ac:dyDescent="0.3">
      <c r="A54" s="43" t="s">
        <v>1085</v>
      </c>
      <c r="B54" s="43" t="s">
        <v>9736</v>
      </c>
      <c r="C54" s="43" t="s">
        <v>9736</v>
      </c>
      <c r="F54" s="43" t="s">
        <v>3360</v>
      </c>
      <c r="G54" s="43" t="s">
        <v>9736</v>
      </c>
      <c r="H54" s="43" t="s">
        <v>9736</v>
      </c>
    </row>
    <row r="55" spans="1:8" x14ac:dyDescent="0.3">
      <c r="A55" s="43" t="s">
        <v>1976</v>
      </c>
      <c r="B55" s="43" t="s">
        <v>9736</v>
      </c>
      <c r="C55" s="43" t="s">
        <v>9736</v>
      </c>
      <c r="F55" s="43" t="s">
        <v>1107</v>
      </c>
      <c r="G55" s="43" t="s">
        <v>9736</v>
      </c>
      <c r="H55" s="43" t="s">
        <v>9736</v>
      </c>
    </row>
    <row r="56" spans="1:8" x14ac:dyDescent="0.3">
      <c r="A56" s="43" t="s">
        <v>3224</v>
      </c>
      <c r="B56" s="43" t="s">
        <v>9736</v>
      </c>
      <c r="C56" s="43" t="s">
        <v>9736</v>
      </c>
      <c r="F56" s="43" t="s">
        <v>3238</v>
      </c>
      <c r="G56" s="43" t="s">
        <v>9736</v>
      </c>
      <c r="H56" s="43" t="s">
        <v>9736</v>
      </c>
    </row>
    <row r="57" spans="1:8" x14ac:dyDescent="0.3">
      <c r="A57" s="43" t="s">
        <v>5742</v>
      </c>
      <c r="B57" s="43" t="s">
        <v>9736</v>
      </c>
      <c r="C57" s="43" t="s">
        <v>9736</v>
      </c>
      <c r="F57" s="43" t="s">
        <v>233</v>
      </c>
      <c r="G57" s="43" t="s">
        <v>9736</v>
      </c>
      <c r="H57" s="43" t="s">
        <v>9736</v>
      </c>
    </row>
    <row r="58" spans="1:8" x14ac:dyDescent="0.3">
      <c r="A58" s="43" t="s">
        <v>229</v>
      </c>
      <c r="B58" s="43" t="s">
        <v>9736</v>
      </c>
      <c r="C58" s="43" t="s">
        <v>9736</v>
      </c>
      <c r="F58" s="43" t="s">
        <v>3214</v>
      </c>
      <c r="G58" s="43" t="s">
        <v>9736</v>
      </c>
      <c r="H58" s="43" t="s">
        <v>9736</v>
      </c>
    </row>
    <row r="59" spans="1:8" x14ac:dyDescent="0.3">
      <c r="A59" s="43" t="s">
        <v>3507</v>
      </c>
      <c r="B59" s="43" t="s">
        <v>9736</v>
      </c>
      <c r="C59" s="43" t="s">
        <v>9736</v>
      </c>
      <c r="F59" s="43" t="s">
        <v>2587</v>
      </c>
      <c r="G59" s="43" t="s">
        <v>9736</v>
      </c>
      <c r="H59" s="43" t="s">
        <v>9736</v>
      </c>
    </row>
    <row r="60" spans="1:8" x14ac:dyDescent="0.3">
      <c r="A60" s="43" t="s">
        <v>5746</v>
      </c>
      <c r="B60" s="43" t="s">
        <v>9736</v>
      </c>
      <c r="C60" s="43" t="s">
        <v>9736</v>
      </c>
      <c r="F60" s="43" t="s">
        <v>1139</v>
      </c>
      <c r="G60" s="43" t="s">
        <v>9736</v>
      </c>
      <c r="H60" s="43" t="s">
        <v>9736</v>
      </c>
    </row>
    <row r="61" spans="1:8" x14ac:dyDescent="0.3">
      <c r="A61" s="43" t="s">
        <v>2006</v>
      </c>
      <c r="B61" s="43" t="s">
        <v>9736</v>
      </c>
      <c r="C61" s="43" t="s">
        <v>9736</v>
      </c>
      <c r="F61" s="43" t="s">
        <v>2012</v>
      </c>
      <c r="G61" s="43" t="s">
        <v>9736</v>
      </c>
      <c r="H61" s="43" t="s">
        <v>9736</v>
      </c>
    </row>
    <row r="62" spans="1:8" x14ac:dyDescent="0.3">
      <c r="A62" s="43" t="s">
        <v>1946</v>
      </c>
      <c r="B62" s="43" t="s">
        <v>9736</v>
      </c>
      <c r="C62" s="43" t="s">
        <v>9736</v>
      </c>
      <c r="F62" s="43" t="s">
        <v>1934</v>
      </c>
      <c r="G62" s="43" t="s">
        <v>9736</v>
      </c>
      <c r="H62" s="43" t="s">
        <v>9736</v>
      </c>
    </row>
    <row r="63" spans="1:8" x14ac:dyDescent="0.3">
      <c r="A63" s="43" t="s">
        <v>1142</v>
      </c>
      <c r="B63" s="43" t="s">
        <v>9736</v>
      </c>
      <c r="C63" s="43" t="s">
        <v>9736</v>
      </c>
      <c r="F63" s="43" t="s">
        <v>2037</v>
      </c>
      <c r="G63" s="43" t="s">
        <v>9736</v>
      </c>
      <c r="H63" s="43" t="s">
        <v>9736</v>
      </c>
    </row>
    <row r="64" spans="1:8" x14ac:dyDescent="0.3">
      <c r="A64" s="43" t="s">
        <v>5744</v>
      </c>
      <c r="B64" s="43" t="s">
        <v>9736</v>
      </c>
      <c r="C64" s="43" t="s">
        <v>9736</v>
      </c>
      <c r="F64" s="43" t="s">
        <v>1142</v>
      </c>
      <c r="G64" s="43" t="s">
        <v>9736</v>
      </c>
      <c r="H64" s="43" t="s">
        <v>9736</v>
      </c>
    </row>
    <row r="65" spans="1:8" x14ac:dyDescent="0.3">
      <c r="A65" s="43" t="s">
        <v>1952</v>
      </c>
      <c r="B65" s="43" t="s">
        <v>9736</v>
      </c>
      <c r="C65" s="43" t="s">
        <v>9736</v>
      </c>
      <c r="F65" s="43" t="s">
        <v>1168</v>
      </c>
      <c r="G65" s="43" t="s">
        <v>9736</v>
      </c>
      <c r="H65" s="43" t="s">
        <v>9736</v>
      </c>
    </row>
    <row r="66" spans="1:8" x14ac:dyDescent="0.3">
      <c r="A66" s="43" t="s">
        <v>3208</v>
      </c>
      <c r="B66" s="43" t="s">
        <v>9736</v>
      </c>
      <c r="C66" s="43" t="s">
        <v>9736</v>
      </c>
      <c r="F66" s="43" t="s">
        <v>3342</v>
      </c>
      <c r="G66" s="43" t="s">
        <v>9736</v>
      </c>
      <c r="H66" s="43" t="s">
        <v>9736</v>
      </c>
    </row>
    <row r="67" spans="1:8" x14ac:dyDescent="0.3">
      <c r="A67" s="43" t="s">
        <v>1233</v>
      </c>
      <c r="B67" s="43" t="s">
        <v>9736</v>
      </c>
      <c r="C67" s="43" t="s">
        <v>9736</v>
      </c>
      <c r="F67" s="43" t="s">
        <v>5742</v>
      </c>
      <c r="G67" s="43" t="s">
        <v>9736</v>
      </c>
      <c r="H67" s="43" t="s">
        <v>9736</v>
      </c>
    </row>
    <row r="68" spans="1:8" x14ac:dyDescent="0.3">
      <c r="A68" s="43" t="s">
        <v>1139</v>
      </c>
      <c r="B68" s="43" t="s">
        <v>9736</v>
      </c>
      <c r="C68" s="43" t="s">
        <v>9736</v>
      </c>
      <c r="F68" s="43" t="s">
        <v>1095</v>
      </c>
      <c r="G68" s="43" t="s">
        <v>9736</v>
      </c>
      <c r="H68" s="43" t="s">
        <v>9736</v>
      </c>
    </row>
    <row r="69" spans="1:8" x14ac:dyDescent="0.3">
      <c r="A69" s="43" t="s">
        <v>233</v>
      </c>
      <c r="B69" s="43" t="s">
        <v>9736</v>
      </c>
      <c r="C69" s="43" t="s">
        <v>9736</v>
      </c>
      <c r="F69" s="43" t="s">
        <v>1131</v>
      </c>
      <c r="G69" s="43" t="s">
        <v>9736</v>
      </c>
      <c r="H69" s="43" t="s">
        <v>9736</v>
      </c>
    </row>
    <row r="70" spans="1:8" x14ac:dyDescent="0.3">
      <c r="A70" s="43" t="s">
        <v>3214</v>
      </c>
      <c r="B70" s="43" t="s">
        <v>9736</v>
      </c>
      <c r="C70" s="43" t="s">
        <v>9736</v>
      </c>
      <c r="F70" s="43" t="s">
        <v>1984</v>
      </c>
      <c r="G70" s="43" t="s">
        <v>9736</v>
      </c>
      <c r="H70" s="43" t="s">
        <v>9736</v>
      </c>
    </row>
    <row r="71" spans="1:8" x14ac:dyDescent="0.3">
      <c r="A71" s="43" t="s">
        <v>1168</v>
      </c>
      <c r="B71" s="43" t="s">
        <v>9736</v>
      </c>
      <c r="C71" s="43" t="s">
        <v>9736</v>
      </c>
      <c r="F71" s="43" t="s">
        <v>1235</v>
      </c>
      <c r="G71" s="43" t="s">
        <v>9736</v>
      </c>
      <c r="H71" s="43" t="s">
        <v>9736</v>
      </c>
    </row>
    <row r="72" spans="1:8" x14ac:dyDescent="0.3">
      <c r="A72" s="43" t="s">
        <v>1133</v>
      </c>
      <c r="B72" s="43" t="s">
        <v>9736</v>
      </c>
      <c r="C72" s="43" t="s">
        <v>9736</v>
      </c>
      <c r="F72" s="43" t="s">
        <v>1936</v>
      </c>
      <c r="G72" s="43" t="s">
        <v>9736</v>
      </c>
      <c r="H72" s="43" t="s">
        <v>9736</v>
      </c>
    </row>
    <row r="73" spans="1:8" x14ac:dyDescent="0.3">
      <c r="A73" s="43" t="s">
        <v>3178</v>
      </c>
      <c r="B73" s="43" t="s">
        <v>9736</v>
      </c>
      <c r="C73" s="43" t="s">
        <v>9736</v>
      </c>
      <c r="F73" s="43" t="s">
        <v>1924</v>
      </c>
      <c r="G73" s="43" t="s">
        <v>9736</v>
      </c>
      <c r="H73" s="43" t="s">
        <v>9736</v>
      </c>
    </row>
    <row r="74" spans="1:8" x14ac:dyDescent="0.3">
      <c r="A74" s="43" t="s">
        <v>1968</v>
      </c>
      <c r="B74" s="43" t="s">
        <v>9736</v>
      </c>
      <c r="C74" s="43" t="s">
        <v>9736</v>
      </c>
      <c r="F74" s="43" t="s">
        <v>1233</v>
      </c>
      <c r="G74" s="43" t="s">
        <v>9736</v>
      </c>
      <c r="H74" s="43" t="s">
        <v>9736</v>
      </c>
    </row>
    <row r="75" spans="1:8" x14ac:dyDescent="0.3">
      <c r="A75" s="43" t="s">
        <v>2536</v>
      </c>
      <c r="B75" s="43" t="s">
        <v>9736</v>
      </c>
      <c r="C75" s="43" t="s">
        <v>9736</v>
      </c>
      <c r="F75" s="43" t="s">
        <v>1962</v>
      </c>
      <c r="G75" s="43" t="s">
        <v>9736</v>
      </c>
      <c r="H75" s="43" t="s">
        <v>9736</v>
      </c>
    </row>
    <row r="76" spans="1:8" x14ac:dyDescent="0.3">
      <c r="A76" s="43" t="s">
        <v>2585</v>
      </c>
      <c r="B76" s="43" t="s">
        <v>9736</v>
      </c>
      <c r="C76" s="43" t="s">
        <v>9736</v>
      </c>
      <c r="F76" s="43" t="s">
        <v>1958</v>
      </c>
      <c r="G76" s="43" t="s">
        <v>9736</v>
      </c>
      <c r="H76" s="43" t="s">
        <v>9736</v>
      </c>
    </row>
    <row r="77" spans="1:8" x14ac:dyDescent="0.3">
      <c r="A77" s="43" t="s">
        <v>1150</v>
      </c>
      <c r="B77" s="43" t="s">
        <v>9736</v>
      </c>
      <c r="C77" s="43" t="s">
        <v>9736</v>
      </c>
      <c r="F77" s="43" t="s">
        <v>5772</v>
      </c>
      <c r="G77" s="43" t="s">
        <v>9736</v>
      </c>
      <c r="H77" s="43" t="s">
        <v>9736</v>
      </c>
    </row>
    <row r="78" spans="1:8" x14ac:dyDescent="0.3">
      <c r="A78" s="43" t="s">
        <v>1146</v>
      </c>
      <c r="B78" s="43" t="s">
        <v>9736</v>
      </c>
      <c r="C78" s="43" t="s">
        <v>9736</v>
      </c>
      <c r="F78" s="43" t="s">
        <v>1942</v>
      </c>
      <c r="G78" s="43" t="s">
        <v>9736</v>
      </c>
      <c r="H78" s="43" t="s">
        <v>9736</v>
      </c>
    </row>
    <row r="79" spans="1:8" x14ac:dyDescent="0.3">
      <c r="A79" s="43" t="s">
        <v>5752</v>
      </c>
      <c r="B79" s="43" t="s">
        <v>9736</v>
      </c>
      <c r="C79" s="43" t="s">
        <v>9736</v>
      </c>
      <c r="F79" s="43" t="s">
        <v>2079</v>
      </c>
      <c r="G79" s="43" t="s">
        <v>9736</v>
      </c>
      <c r="H79" s="43" t="s">
        <v>9736</v>
      </c>
    </row>
    <row r="80" spans="1:8" x14ac:dyDescent="0.3">
      <c r="A80" s="43" t="s">
        <v>3342</v>
      </c>
      <c r="B80" s="43" t="s">
        <v>9736</v>
      </c>
      <c r="C80" s="43" t="s">
        <v>9736</v>
      </c>
      <c r="F80" s="43" t="s">
        <v>1097</v>
      </c>
      <c r="G80" s="43" t="s">
        <v>9736</v>
      </c>
      <c r="H80" s="43" t="s">
        <v>9736</v>
      </c>
    </row>
    <row r="81" spans="1:8" x14ac:dyDescent="0.3">
      <c r="A81" s="43" t="s">
        <v>1202</v>
      </c>
      <c r="B81" s="43" t="s">
        <v>9736</v>
      </c>
      <c r="C81" s="43" t="s">
        <v>9736</v>
      </c>
      <c r="F81" s="43" t="s">
        <v>1968</v>
      </c>
      <c r="G81" s="43" t="s">
        <v>9736</v>
      </c>
      <c r="H81" s="43" t="s">
        <v>9736</v>
      </c>
    </row>
    <row r="82" spans="1:8" x14ac:dyDescent="0.3">
      <c r="A82" s="43" t="s">
        <v>3160</v>
      </c>
      <c r="B82" s="43" t="s">
        <v>9736</v>
      </c>
      <c r="C82" s="43" t="s">
        <v>9736</v>
      </c>
      <c r="F82" s="43" t="s">
        <v>1156</v>
      </c>
      <c r="G82" s="43" t="s">
        <v>9736</v>
      </c>
      <c r="H82" s="43" t="s">
        <v>9736</v>
      </c>
    </row>
    <row r="83" spans="1:8" x14ac:dyDescent="0.3">
      <c r="A83" s="43" t="s">
        <v>1113</v>
      </c>
      <c r="B83" s="43" t="s">
        <v>9736</v>
      </c>
      <c r="C83" s="43" t="s">
        <v>9736</v>
      </c>
      <c r="F83" s="43" t="s">
        <v>3364</v>
      </c>
      <c r="G83" s="43" t="s">
        <v>9736</v>
      </c>
      <c r="H83" s="43" t="s">
        <v>9736</v>
      </c>
    </row>
    <row r="84" spans="1:8" x14ac:dyDescent="0.3">
      <c r="A84" s="43" t="s">
        <v>1129</v>
      </c>
      <c r="B84" s="43" t="s">
        <v>9736</v>
      </c>
      <c r="C84" s="43" t="s">
        <v>9736</v>
      </c>
      <c r="F84" s="43" t="s">
        <v>1121</v>
      </c>
      <c r="G84" s="43" t="s">
        <v>9736</v>
      </c>
      <c r="H84" s="43" t="s">
        <v>9736</v>
      </c>
    </row>
    <row r="85" spans="1:8" x14ac:dyDescent="0.3">
      <c r="A85" s="43" t="s">
        <v>1097</v>
      </c>
      <c r="B85" s="43" t="s">
        <v>9736</v>
      </c>
      <c r="C85" s="43" t="s">
        <v>9736</v>
      </c>
      <c r="F85" s="43" t="s">
        <v>1952</v>
      </c>
      <c r="G85" s="43" t="s">
        <v>9736</v>
      </c>
      <c r="H85" s="43" t="s">
        <v>9736</v>
      </c>
    </row>
    <row r="86" spans="1:8" x14ac:dyDescent="0.3">
      <c r="A86" s="43" t="s">
        <v>3354</v>
      </c>
      <c r="B86" s="43" t="s">
        <v>9736</v>
      </c>
      <c r="C86" s="43" t="s">
        <v>9736</v>
      </c>
      <c r="F86" s="43" t="s">
        <v>5744</v>
      </c>
      <c r="G86" s="43" t="s">
        <v>9736</v>
      </c>
      <c r="H86" s="43" t="s">
        <v>9736</v>
      </c>
    </row>
    <row r="87" spans="1:8" x14ac:dyDescent="0.3">
      <c r="A87" s="43" t="s">
        <v>3212</v>
      </c>
      <c r="B87" s="43" t="s">
        <v>9736</v>
      </c>
      <c r="C87" s="43" t="s">
        <v>9736</v>
      </c>
      <c r="F87" s="43" t="s">
        <v>1946</v>
      </c>
      <c r="G87" s="43" t="s">
        <v>9736</v>
      </c>
      <c r="H87" s="43" t="s">
        <v>9736</v>
      </c>
    </row>
    <row r="88" spans="1:8" x14ac:dyDescent="0.3">
      <c r="A88" s="43" t="s">
        <v>3140</v>
      </c>
      <c r="B88" s="43" t="s">
        <v>9736</v>
      </c>
      <c r="C88" s="43" t="s">
        <v>9736</v>
      </c>
      <c r="F88" s="43" t="s">
        <v>3203</v>
      </c>
      <c r="G88" s="43" t="s">
        <v>9736</v>
      </c>
      <c r="H88" s="43" t="s">
        <v>9736</v>
      </c>
    </row>
    <row r="89" spans="1:8" x14ac:dyDescent="0.3">
      <c r="A89" s="43" t="s">
        <v>3329</v>
      </c>
      <c r="B89" s="43" t="s">
        <v>9736</v>
      </c>
      <c r="C89" s="43" t="s">
        <v>9736</v>
      </c>
      <c r="F89" s="43" t="s">
        <v>1150</v>
      </c>
      <c r="G89" s="43" t="s">
        <v>9736</v>
      </c>
      <c r="H89" s="43" t="s">
        <v>9736</v>
      </c>
    </row>
    <row r="90" spans="1:8" x14ac:dyDescent="0.3">
      <c r="A90" s="43" t="s">
        <v>3203</v>
      </c>
      <c r="B90" s="43" t="s">
        <v>9736</v>
      </c>
      <c r="C90" s="43" t="s">
        <v>9736</v>
      </c>
      <c r="F90" s="43" t="s">
        <v>1146</v>
      </c>
      <c r="G90" s="43" t="s">
        <v>9736</v>
      </c>
      <c r="H90" s="43" t="s">
        <v>9736</v>
      </c>
    </row>
    <row r="91" spans="1:8" x14ac:dyDescent="0.3">
      <c r="A91" s="43" t="s">
        <v>1099</v>
      </c>
      <c r="B91" s="43" t="s">
        <v>9736</v>
      </c>
      <c r="C91" s="43" t="s">
        <v>9736</v>
      </c>
      <c r="F91" s="43" t="s">
        <v>1170</v>
      </c>
      <c r="G91" s="43" t="s">
        <v>9736</v>
      </c>
      <c r="H91" s="43" t="s">
        <v>9736</v>
      </c>
    </row>
    <row r="92" spans="1:8" x14ac:dyDescent="0.3">
      <c r="A92" s="43" t="s">
        <v>3295</v>
      </c>
      <c r="B92" s="43" t="s">
        <v>9736</v>
      </c>
      <c r="C92" s="43" t="s">
        <v>9736</v>
      </c>
      <c r="F92" s="43" t="s">
        <v>5782</v>
      </c>
      <c r="G92" s="43" t="s">
        <v>9736</v>
      </c>
      <c r="H92" s="43" t="s">
        <v>9736</v>
      </c>
    </row>
    <row r="93" spans="1:8" x14ac:dyDescent="0.3">
      <c r="A93" s="43" t="s">
        <v>1107</v>
      </c>
      <c r="B93" s="43" t="s">
        <v>9736</v>
      </c>
      <c r="C93" s="43" t="s">
        <v>9736</v>
      </c>
      <c r="F93" s="43" t="s">
        <v>225</v>
      </c>
      <c r="G93" s="43" t="s">
        <v>9736</v>
      </c>
      <c r="H93" s="43" t="s">
        <v>9736</v>
      </c>
    </row>
    <row r="94" spans="1:8" x14ac:dyDescent="0.3">
      <c r="A94" s="43" t="s">
        <v>1103</v>
      </c>
      <c r="B94" s="43" t="s">
        <v>9736</v>
      </c>
      <c r="C94" s="43" t="s">
        <v>9736</v>
      </c>
      <c r="F94" s="43" t="s">
        <v>234</v>
      </c>
      <c r="G94" s="43" t="s">
        <v>9736</v>
      </c>
      <c r="H94" s="43" t="s">
        <v>9736</v>
      </c>
    </row>
    <row r="95" spans="1:8" x14ac:dyDescent="0.3">
      <c r="A95" s="43" t="s">
        <v>1222</v>
      </c>
      <c r="B95" s="43" t="s">
        <v>9736</v>
      </c>
      <c r="C95" s="43" t="s">
        <v>9736</v>
      </c>
      <c r="F95" s="43" t="s">
        <v>1928</v>
      </c>
      <c r="G95" s="43" t="s">
        <v>9736</v>
      </c>
      <c r="H95" s="43" t="s">
        <v>9736</v>
      </c>
    </row>
    <row r="96" spans="1:8" x14ac:dyDescent="0.3">
      <c r="A96" s="43" t="s">
        <v>1930</v>
      </c>
      <c r="B96" s="43" t="s">
        <v>9736</v>
      </c>
      <c r="C96" s="43" t="s">
        <v>9736</v>
      </c>
      <c r="F96" s="43" t="s">
        <v>3354</v>
      </c>
      <c r="G96" s="43" t="s">
        <v>9736</v>
      </c>
      <c r="H96" s="43" t="s">
        <v>9736</v>
      </c>
    </row>
    <row r="97" spans="1:8" x14ac:dyDescent="0.3">
      <c r="A97" s="43" t="s">
        <v>5750</v>
      </c>
      <c r="B97" s="43" t="s">
        <v>9736</v>
      </c>
      <c r="C97" s="43" t="s">
        <v>9736</v>
      </c>
      <c r="F97" s="43" t="s">
        <v>1079</v>
      </c>
      <c r="G97" s="43" t="s">
        <v>9736</v>
      </c>
      <c r="H97" s="43" t="s">
        <v>9736</v>
      </c>
    </row>
    <row r="98" spans="1:8" x14ac:dyDescent="0.3">
      <c r="A98" s="43" t="s">
        <v>5758</v>
      </c>
      <c r="B98" s="43" t="s">
        <v>9736</v>
      </c>
      <c r="C98" s="43" t="s">
        <v>9736</v>
      </c>
      <c r="F98" s="43" t="s">
        <v>5752</v>
      </c>
      <c r="G98" s="43" t="s">
        <v>9736</v>
      </c>
      <c r="H98" s="43" t="s">
        <v>9736</v>
      </c>
    </row>
    <row r="99" spans="1:8" x14ac:dyDescent="0.3">
      <c r="A99" s="43" t="s">
        <v>1962</v>
      </c>
      <c r="B99" s="43" t="s">
        <v>9736</v>
      </c>
      <c r="C99" s="43" t="s">
        <v>9736</v>
      </c>
      <c r="F99" s="43" t="s">
        <v>1970</v>
      </c>
      <c r="G99" s="43" t="s">
        <v>9736</v>
      </c>
      <c r="H99" s="43" t="s">
        <v>9736</v>
      </c>
    </row>
    <row r="100" spans="1:8" x14ac:dyDescent="0.3">
      <c r="A100" s="43" t="s">
        <v>3509</v>
      </c>
      <c r="B100" s="43" t="s">
        <v>9736</v>
      </c>
      <c r="C100" s="43" t="s">
        <v>9736</v>
      </c>
      <c r="F100" s="43" t="s">
        <v>3208</v>
      </c>
      <c r="G100" s="43" t="s">
        <v>9736</v>
      </c>
      <c r="H100" s="43" t="s">
        <v>9736</v>
      </c>
    </row>
    <row r="101" spans="1:8" x14ac:dyDescent="0.3">
      <c r="A101" s="43" t="s">
        <v>5748</v>
      </c>
      <c r="B101" s="43" t="s">
        <v>9736</v>
      </c>
      <c r="C101" s="43" t="s">
        <v>9736</v>
      </c>
      <c r="F101" s="43" t="s">
        <v>5780</v>
      </c>
      <c r="G101" s="43" t="s">
        <v>9736</v>
      </c>
      <c r="H101" s="43" t="s">
        <v>9736</v>
      </c>
    </row>
    <row r="102" spans="1:8" x14ac:dyDescent="0.3">
      <c r="A102" s="43" t="s">
        <v>1091</v>
      </c>
      <c r="B102" s="43" t="s">
        <v>9736</v>
      </c>
      <c r="C102" s="43" t="s">
        <v>9736</v>
      </c>
      <c r="F102" s="43" t="s">
        <v>1803</v>
      </c>
      <c r="G102" s="43" t="s">
        <v>9736</v>
      </c>
      <c r="H102" s="43" t="s">
        <v>9736</v>
      </c>
    </row>
    <row r="103" spans="1:8" x14ac:dyDescent="0.3">
      <c r="A103" s="43" t="s">
        <v>1926</v>
      </c>
      <c r="B103" s="43" t="s">
        <v>9736</v>
      </c>
      <c r="C103" s="43" t="s">
        <v>9736</v>
      </c>
      <c r="F103" s="43" t="s">
        <v>1976</v>
      </c>
      <c r="G103" s="43" t="s">
        <v>9736</v>
      </c>
      <c r="H103" s="43" t="s">
        <v>9736</v>
      </c>
    </row>
    <row r="104" spans="1:8" x14ac:dyDescent="0.3">
      <c r="A104" s="43" t="s">
        <v>5756</v>
      </c>
      <c r="B104" s="43" t="s">
        <v>9736</v>
      </c>
      <c r="C104" s="43" t="s">
        <v>9736</v>
      </c>
      <c r="F104" s="43" t="s">
        <v>217</v>
      </c>
      <c r="G104" s="43" t="s">
        <v>9736</v>
      </c>
      <c r="H104" s="43" t="s">
        <v>9736</v>
      </c>
    </row>
    <row r="105" spans="1:8" x14ac:dyDescent="0.3">
      <c r="A105" s="43" t="s">
        <v>1210</v>
      </c>
      <c r="B105" s="43" t="s">
        <v>9736</v>
      </c>
      <c r="C105" s="43" t="s">
        <v>9736</v>
      </c>
      <c r="F105" s="43" t="s">
        <v>5760</v>
      </c>
      <c r="G105" s="43" t="s">
        <v>9736</v>
      </c>
      <c r="H105" s="43" t="s">
        <v>9736</v>
      </c>
    </row>
    <row r="106" spans="1:8" x14ac:dyDescent="0.3">
      <c r="A106" s="43" t="s">
        <v>1966</v>
      </c>
      <c r="B106" s="43" t="s">
        <v>9736</v>
      </c>
      <c r="C106" s="43" t="s">
        <v>9736</v>
      </c>
      <c r="F106" s="43" t="s">
        <v>5791</v>
      </c>
      <c r="G106" s="43" t="s">
        <v>9736</v>
      </c>
      <c r="H106" s="43" t="s">
        <v>9736</v>
      </c>
    </row>
    <row r="107" spans="1:8" x14ac:dyDescent="0.3">
      <c r="A107" s="43" t="s">
        <v>3275</v>
      </c>
      <c r="B107" s="43" t="s">
        <v>9736</v>
      </c>
      <c r="C107" s="43" t="s">
        <v>9736</v>
      </c>
      <c r="F107" s="43" t="s">
        <v>1196</v>
      </c>
      <c r="G107" s="43" t="s">
        <v>9736</v>
      </c>
      <c r="H107" s="43" t="s">
        <v>9736</v>
      </c>
    </row>
    <row r="108" spans="1:8" x14ac:dyDescent="0.3">
      <c r="A108" s="43" t="s">
        <v>1984</v>
      </c>
      <c r="B108" s="43" t="s">
        <v>9736</v>
      </c>
      <c r="C108" s="43" t="s">
        <v>9736</v>
      </c>
      <c r="F108" s="43" t="s">
        <v>229</v>
      </c>
      <c r="G108" s="43" t="s">
        <v>9736</v>
      </c>
      <c r="H108" s="43" t="s">
        <v>9736</v>
      </c>
    </row>
    <row r="109" spans="1:8" x14ac:dyDescent="0.3">
      <c r="A109" s="43" t="s">
        <v>1079</v>
      </c>
      <c r="B109" s="43" t="s">
        <v>9736</v>
      </c>
      <c r="C109" s="43" t="s">
        <v>9736</v>
      </c>
      <c r="F109" s="43" t="s">
        <v>3507</v>
      </c>
      <c r="G109" s="43" t="s">
        <v>9736</v>
      </c>
      <c r="H109" s="43" t="s">
        <v>9736</v>
      </c>
    </row>
    <row r="110" spans="1:8" x14ac:dyDescent="0.3">
      <c r="A110" s="43" t="s">
        <v>3234</v>
      </c>
      <c r="B110" s="43" t="s">
        <v>9736</v>
      </c>
      <c r="C110" s="43" t="s">
        <v>9736</v>
      </c>
      <c r="F110" s="43" t="s">
        <v>1137</v>
      </c>
      <c r="G110" s="43" t="s">
        <v>9736</v>
      </c>
      <c r="H110" s="43" t="s">
        <v>9736</v>
      </c>
    </row>
    <row r="111" spans="1:8" x14ac:dyDescent="0.3">
      <c r="A111" s="43" t="s">
        <v>3534</v>
      </c>
      <c r="B111" s="43" t="s">
        <v>9736</v>
      </c>
      <c r="C111" s="43" t="s">
        <v>9736</v>
      </c>
      <c r="F111" s="43" t="s">
        <v>1210</v>
      </c>
      <c r="G111" s="43" t="s">
        <v>9736</v>
      </c>
      <c r="H111" s="43" t="s">
        <v>9736</v>
      </c>
    </row>
    <row r="112" spans="1:8" x14ac:dyDescent="0.3">
      <c r="A112" s="43" t="s">
        <v>1154</v>
      </c>
      <c r="B112" s="43" t="s">
        <v>9736</v>
      </c>
      <c r="C112" s="43" t="s">
        <v>9736</v>
      </c>
      <c r="F112" s="43" t="s">
        <v>235</v>
      </c>
      <c r="G112" s="43" t="s">
        <v>9736</v>
      </c>
      <c r="H112" s="43" t="s">
        <v>9736</v>
      </c>
    </row>
    <row r="113" spans="1:8" x14ac:dyDescent="0.3">
      <c r="A113" s="43" t="s">
        <v>3366</v>
      </c>
      <c r="B113" s="43" t="s">
        <v>9736</v>
      </c>
      <c r="C113" s="43" t="s">
        <v>9736</v>
      </c>
      <c r="F113" s="43" t="s">
        <v>5805</v>
      </c>
      <c r="G113" s="43" t="s">
        <v>9736</v>
      </c>
      <c r="H113" s="43" t="s">
        <v>9736</v>
      </c>
    </row>
    <row r="114" spans="1:8" x14ac:dyDescent="0.3">
      <c r="A114" s="43" t="s">
        <v>5754</v>
      </c>
      <c r="B114" s="43" t="s">
        <v>9736</v>
      </c>
      <c r="C114" s="43" t="s">
        <v>9736</v>
      </c>
      <c r="F114" s="43" t="s">
        <v>1091</v>
      </c>
      <c r="G114" s="43" t="s">
        <v>9736</v>
      </c>
      <c r="H114" s="43" t="s">
        <v>9736</v>
      </c>
    </row>
    <row r="115" spans="1:8" x14ac:dyDescent="0.3">
      <c r="A115" s="43" t="s">
        <v>1137</v>
      </c>
      <c r="B115" s="43" t="s">
        <v>9736</v>
      </c>
      <c r="C115" s="43" t="s">
        <v>9736</v>
      </c>
      <c r="F115" s="43" t="s">
        <v>3234</v>
      </c>
      <c r="G115" s="43" t="s">
        <v>9736</v>
      </c>
      <c r="H115" s="43" t="s">
        <v>9736</v>
      </c>
    </row>
    <row r="116" spans="1:8" x14ac:dyDescent="0.3">
      <c r="A116" s="43" t="s">
        <v>2050</v>
      </c>
      <c r="B116" s="43" t="s">
        <v>9736</v>
      </c>
      <c r="C116" s="43" t="s">
        <v>9736</v>
      </c>
      <c r="F116" s="43" t="s">
        <v>3517</v>
      </c>
      <c r="G116" s="43" t="s">
        <v>9736</v>
      </c>
      <c r="H116" s="43" t="s">
        <v>9736</v>
      </c>
    </row>
    <row r="117" spans="1:8" x14ac:dyDescent="0.3">
      <c r="A117" s="43" t="s">
        <v>5766</v>
      </c>
      <c r="B117" s="43" t="s">
        <v>9736</v>
      </c>
      <c r="C117" s="43" t="s">
        <v>9736</v>
      </c>
      <c r="F117" s="43" t="s">
        <v>3424</v>
      </c>
      <c r="G117" s="43" t="s">
        <v>9736</v>
      </c>
      <c r="H117" s="43" t="s">
        <v>9736</v>
      </c>
    </row>
    <row r="118" spans="1:8" x14ac:dyDescent="0.3">
      <c r="A118" s="43" t="s">
        <v>1948</v>
      </c>
      <c r="B118" s="43" t="s">
        <v>9736</v>
      </c>
      <c r="C118" s="43" t="s">
        <v>9736</v>
      </c>
      <c r="F118" s="43" t="s">
        <v>3513</v>
      </c>
      <c r="G118" s="43" t="s">
        <v>9736</v>
      </c>
      <c r="H118" s="43" t="s">
        <v>9736</v>
      </c>
    </row>
    <row r="119" spans="1:8" x14ac:dyDescent="0.3">
      <c r="A119" s="43" t="s">
        <v>2012</v>
      </c>
      <c r="B119" s="43" t="s">
        <v>9736</v>
      </c>
      <c r="C119" s="43" t="s">
        <v>9736</v>
      </c>
      <c r="F119" s="43" t="s">
        <v>1204</v>
      </c>
      <c r="G119" s="43" t="s">
        <v>9736</v>
      </c>
      <c r="H119" s="43" t="s">
        <v>9736</v>
      </c>
    </row>
    <row r="120" spans="1:8" x14ac:dyDescent="0.3">
      <c r="A120" s="43" t="s">
        <v>1095</v>
      </c>
      <c r="B120" s="43" t="s">
        <v>9736</v>
      </c>
      <c r="C120" s="43" t="s">
        <v>9736</v>
      </c>
      <c r="F120" s="43" t="s">
        <v>2530</v>
      </c>
      <c r="G120" s="43" t="s">
        <v>9736</v>
      </c>
      <c r="H120" s="43" t="s">
        <v>9736</v>
      </c>
    </row>
    <row r="121" spans="1:8" x14ac:dyDescent="0.3">
      <c r="A121" s="43" t="s">
        <v>1235</v>
      </c>
      <c r="B121" s="43" t="s">
        <v>9736</v>
      </c>
      <c r="C121" s="43" t="s">
        <v>9736</v>
      </c>
      <c r="F121" s="43" t="s">
        <v>3174</v>
      </c>
      <c r="G121" s="43" t="s">
        <v>9736</v>
      </c>
      <c r="H121" s="43" t="s">
        <v>9736</v>
      </c>
    </row>
    <row r="122" spans="1:8" x14ac:dyDescent="0.3">
      <c r="A122" s="43" t="s">
        <v>3258</v>
      </c>
      <c r="B122" s="43" t="s">
        <v>9736</v>
      </c>
      <c r="C122" s="43" t="s">
        <v>9736</v>
      </c>
      <c r="F122" s="43" t="s">
        <v>5762</v>
      </c>
      <c r="G122" s="43" t="s">
        <v>9736</v>
      </c>
      <c r="H122" s="43" t="s">
        <v>9736</v>
      </c>
    </row>
    <row r="123" spans="1:8" x14ac:dyDescent="0.3">
      <c r="A123" s="43" t="s">
        <v>1940</v>
      </c>
      <c r="B123" s="43" t="s">
        <v>9736</v>
      </c>
      <c r="C123" s="43" t="s">
        <v>9736</v>
      </c>
      <c r="F123" s="43" t="s">
        <v>2623</v>
      </c>
      <c r="G123" s="43" t="s">
        <v>9736</v>
      </c>
      <c r="H123" s="43" t="s">
        <v>9736</v>
      </c>
    </row>
    <row r="124" spans="1:8" x14ac:dyDescent="0.3">
      <c r="A124" s="43" t="s">
        <v>5774</v>
      </c>
      <c r="B124" s="43" t="s">
        <v>9736</v>
      </c>
      <c r="C124" s="43" t="s">
        <v>9736</v>
      </c>
      <c r="F124" s="43" t="s">
        <v>3370</v>
      </c>
      <c r="G124" s="43" t="s">
        <v>9736</v>
      </c>
      <c r="H124" s="43" t="s">
        <v>9736</v>
      </c>
    </row>
    <row r="125" spans="1:8" x14ac:dyDescent="0.3">
      <c r="A125" s="43" t="s">
        <v>5776</v>
      </c>
      <c r="B125" s="43" t="s">
        <v>9736</v>
      </c>
      <c r="C125" s="43" t="s">
        <v>9736</v>
      </c>
      <c r="F125" s="43" t="s">
        <v>1926</v>
      </c>
      <c r="G125" s="43" t="s">
        <v>9736</v>
      </c>
      <c r="H125" s="43" t="s">
        <v>9736</v>
      </c>
    </row>
    <row r="126" spans="1:8" x14ac:dyDescent="0.3">
      <c r="A126" s="43" t="s">
        <v>2613</v>
      </c>
      <c r="B126" s="43" t="s">
        <v>9736</v>
      </c>
      <c r="C126" s="43" t="s">
        <v>9736</v>
      </c>
      <c r="F126" s="43" t="s">
        <v>3154</v>
      </c>
      <c r="G126" s="43" t="s">
        <v>9736</v>
      </c>
      <c r="H126" s="43" t="s">
        <v>9736</v>
      </c>
    </row>
    <row r="127" spans="1:8" x14ac:dyDescent="0.3">
      <c r="A127" s="43" t="s">
        <v>5762</v>
      </c>
      <c r="B127" s="43" t="s">
        <v>9736</v>
      </c>
      <c r="C127" s="43" t="s">
        <v>9736</v>
      </c>
      <c r="F127" s="43" t="s">
        <v>2607</v>
      </c>
      <c r="G127" s="43" t="s">
        <v>9736</v>
      </c>
      <c r="H127" s="43" t="s">
        <v>9736</v>
      </c>
    </row>
    <row r="128" spans="1:8" x14ac:dyDescent="0.3">
      <c r="A128" s="43" t="s">
        <v>1127</v>
      </c>
      <c r="B128" s="43" t="s">
        <v>9736</v>
      </c>
      <c r="C128" s="43" t="s">
        <v>9736</v>
      </c>
      <c r="F128" s="43" t="s">
        <v>5803</v>
      </c>
      <c r="G128" s="43" t="s">
        <v>9736</v>
      </c>
      <c r="H128" s="43" t="s">
        <v>9736</v>
      </c>
    </row>
    <row r="129" spans="1:8" x14ac:dyDescent="0.3">
      <c r="A129" s="43" t="s">
        <v>3356</v>
      </c>
      <c r="B129" s="43" t="s">
        <v>9736</v>
      </c>
      <c r="C129" s="43" t="s">
        <v>9736</v>
      </c>
      <c r="F129" s="43" t="s">
        <v>3232</v>
      </c>
      <c r="G129" s="43" t="s">
        <v>9736</v>
      </c>
      <c r="H129" s="43" t="s">
        <v>9736</v>
      </c>
    </row>
    <row r="130" spans="1:8" x14ac:dyDescent="0.3">
      <c r="A130" s="43" t="s">
        <v>2070</v>
      </c>
      <c r="B130" s="43" t="s">
        <v>9736</v>
      </c>
      <c r="C130" s="43" t="s">
        <v>9736</v>
      </c>
      <c r="F130" s="43" t="s">
        <v>1099</v>
      </c>
      <c r="G130" s="43" t="s">
        <v>9736</v>
      </c>
      <c r="H130" s="43" t="s">
        <v>9736</v>
      </c>
    </row>
    <row r="131" spans="1:8" x14ac:dyDescent="0.3">
      <c r="A131" s="43" t="s">
        <v>3154</v>
      </c>
      <c r="B131" s="43" t="s">
        <v>9736</v>
      </c>
      <c r="C131" s="43" t="s">
        <v>9736</v>
      </c>
      <c r="F131" s="43" t="s">
        <v>3295</v>
      </c>
      <c r="G131" s="43" t="s">
        <v>9736</v>
      </c>
      <c r="H131" s="43" t="s">
        <v>9736</v>
      </c>
    </row>
    <row r="132" spans="1:8" x14ac:dyDescent="0.3">
      <c r="A132" s="43" t="s">
        <v>3315</v>
      </c>
      <c r="B132" s="43" t="s">
        <v>9736</v>
      </c>
      <c r="C132" s="43" t="s">
        <v>9736</v>
      </c>
      <c r="F132" s="43" t="s">
        <v>5770</v>
      </c>
      <c r="G132" s="43" t="s">
        <v>9736</v>
      </c>
      <c r="H132" s="43" t="s">
        <v>9736</v>
      </c>
    </row>
    <row r="133" spans="1:8" x14ac:dyDescent="0.3">
      <c r="A133" s="43" t="s">
        <v>3270</v>
      </c>
      <c r="B133" s="43" t="s">
        <v>9736</v>
      </c>
      <c r="C133" s="43" t="s">
        <v>9736</v>
      </c>
      <c r="F133" s="43" t="s">
        <v>5776</v>
      </c>
      <c r="G133" s="43" t="s">
        <v>9736</v>
      </c>
      <c r="H133" s="43" t="s">
        <v>9736</v>
      </c>
    </row>
    <row r="134" spans="1:8" x14ac:dyDescent="0.3">
      <c r="A134" s="43" t="s">
        <v>1996</v>
      </c>
      <c r="B134" s="43" t="s">
        <v>9736</v>
      </c>
      <c r="C134" s="43" t="s">
        <v>9736</v>
      </c>
      <c r="F134" s="43" t="s">
        <v>3172</v>
      </c>
      <c r="G134" s="43" t="s">
        <v>9736</v>
      </c>
      <c r="H134" s="43" t="s">
        <v>9736</v>
      </c>
    </row>
    <row r="135" spans="1:8" x14ac:dyDescent="0.3">
      <c r="A135" s="43" t="s">
        <v>216</v>
      </c>
      <c r="B135" s="43" t="s">
        <v>9736</v>
      </c>
      <c r="C135" s="43" t="s">
        <v>9736</v>
      </c>
      <c r="F135" s="43" t="s">
        <v>226</v>
      </c>
      <c r="G135" s="43" t="s">
        <v>9736</v>
      </c>
      <c r="H135" s="43" t="s">
        <v>9736</v>
      </c>
    </row>
    <row r="136" spans="1:8" x14ac:dyDescent="0.3">
      <c r="A136" s="43" t="s">
        <v>2579</v>
      </c>
      <c r="B136" s="43" t="s">
        <v>9736</v>
      </c>
      <c r="C136" s="43" t="s">
        <v>9736</v>
      </c>
      <c r="F136" s="43" t="s">
        <v>5754</v>
      </c>
      <c r="G136" s="43" t="s">
        <v>9736</v>
      </c>
      <c r="H136" s="43" t="s">
        <v>9736</v>
      </c>
    </row>
    <row r="137" spans="1:8" x14ac:dyDescent="0.3">
      <c r="A137" s="43" t="s">
        <v>3410</v>
      </c>
      <c r="B137" s="43" t="s">
        <v>9736</v>
      </c>
      <c r="C137" s="43" t="s">
        <v>9736</v>
      </c>
      <c r="F137" s="43" t="s">
        <v>3244</v>
      </c>
      <c r="G137" s="43" t="s">
        <v>9736</v>
      </c>
      <c r="H137" s="43" t="s">
        <v>9736</v>
      </c>
    </row>
    <row r="138" spans="1:8" x14ac:dyDescent="0.3">
      <c r="A138" s="43" t="s">
        <v>3434</v>
      </c>
      <c r="B138" s="43" t="s">
        <v>9736</v>
      </c>
      <c r="C138" s="43" t="s">
        <v>9736</v>
      </c>
      <c r="F138" s="43" t="s">
        <v>5827</v>
      </c>
      <c r="G138" s="43" t="s">
        <v>9736</v>
      </c>
      <c r="H138" s="43" t="s">
        <v>9736</v>
      </c>
    </row>
    <row r="139" spans="1:8" x14ac:dyDescent="0.3">
      <c r="A139" s="43" t="s">
        <v>1259</v>
      </c>
      <c r="B139" s="43" t="s">
        <v>9736</v>
      </c>
      <c r="C139" s="43" t="s">
        <v>9736</v>
      </c>
      <c r="F139" s="43" t="s">
        <v>1202</v>
      </c>
      <c r="G139" s="43" t="s">
        <v>9736</v>
      </c>
      <c r="H139" s="43" t="s">
        <v>9736</v>
      </c>
    </row>
    <row r="140" spans="1:8" x14ac:dyDescent="0.3">
      <c r="A140" s="43" t="s">
        <v>3216</v>
      </c>
      <c r="B140" s="43" t="s">
        <v>9736</v>
      </c>
      <c r="C140" s="43" t="s">
        <v>9736</v>
      </c>
      <c r="F140" s="43" t="s">
        <v>3366</v>
      </c>
      <c r="G140" s="43" t="s">
        <v>9736</v>
      </c>
      <c r="H140" s="43" t="s">
        <v>9736</v>
      </c>
    </row>
    <row r="141" spans="1:8" x14ac:dyDescent="0.3">
      <c r="A141" s="43" t="s">
        <v>3230</v>
      </c>
      <c r="B141" s="43" t="s">
        <v>9736</v>
      </c>
      <c r="C141" s="43" t="s">
        <v>9736</v>
      </c>
      <c r="F141" s="43" t="s">
        <v>3270</v>
      </c>
      <c r="G141" s="43" t="s">
        <v>9736</v>
      </c>
      <c r="H141" s="43" t="s">
        <v>9736</v>
      </c>
    </row>
    <row r="142" spans="1:8" x14ac:dyDescent="0.3">
      <c r="A142" s="43" t="s">
        <v>1934</v>
      </c>
      <c r="B142" s="43" t="s">
        <v>9736</v>
      </c>
      <c r="C142" s="43" t="s">
        <v>9736</v>
      </c>
      <c r="F142" s="43" t="s">
        <v>3434</v>
      </c>
      <c r="G142" s="43" t="s">
        <v>9736</v>
      </c>
      <c r="H142" s="43" t="s">
        <v>9736</v>
      </c>
    </row>
    <row r="143" spans="1:8" x14ac:dyDescent="0.3">
      <c r="A143" s="43" t="s">
        <v>2530</v>
      </c>
      <c r="B143" s="43" t="s">
        <v>9736</v>
      </c>
      <c r="C143" s="43" t="s">
        <v>9736</v>
      </c>
      <c r="F143" s="43" t="s">
        <v>2504</v>
      </c>
      <c r="G143" s="43" t="s">
        <v>9736</v>
      </c>
      <c r="H143" s="43" t="s">
        <v>9736</v>
      </c>
    </row>
    <row r="144" spans="1:8" x14ac:dyDescent="0.3">
      <c r="A144" s="43" t="s">
        <v>5760</v>
      </c>
      <c r="B144" s="43" t="s">
        <v>9736</v>
      </c>
      <c r="C144" s="43" t="s">
        <v>9736</v>
      </c>
      <c r="F144" s="43" t="s">
        <v>1162</v>
      </c>
      <c r="G144" s="43" t="s">
        <v>9736</v>
      </c>
      <c r="H144" s="43" t="s">
        <v>9736</v>
      </c>
    </row>
    <row r="145" spans="1:8" x14ac:dyDescent="0.3">
      <c r="A145" s="43" t="s">
        <v>3260</v>
      </c>
      <c r="B145" s="43" t="s">
        <v>9736</v>
      </c>
      <c r="C145" s="43" t="s">
        <v>9736</v>
      </c>
      <c r="F145" s="43" t="s">
        <v>3426</v>
      </c>
      <c r="G145" s="43" t="s">
        <v>9736</v>
      </c>
      <c r="H145" s="43" t="s">
        <v>9736</v>
      </c>
    </row>
    <row r="146" spans="1:8" x14ac:dyDescent="0.3">
      <c r="A146" s="43" t="s">
        <v>1243</v>
      </c>
      <c r="B146" s="43" t="s">
        <v>9736</v>
      </c>
      <c r="C146" s="43" t="s">
        <v>9736</v>
      </c>
      <c r="F146" s="43" t="s">
        <v>3436</v>
      </c>
      <c r="G146" s="43" t="s">
        <v>9736</v>
      </c>
      <c r="H146" s="43" t="s">
        <v>9736</v>
      </c>
    </row>
    <row r="147" spans="1:8" x14ac:dyDescent="0.3">
      <c r="A147" s="43" t="s">
        <v>5768</v>
      </c>
      <c r="B147" s="43" t="s">
        <v>9736</v>
      </c>
      <c r="C147" s="43" t="s">
        <v>9736</v>
      </c>
      <c r="F147" s="43" t="s">
        <v>3487</v>
      </c>
      <c r="G147" s="43" t="s">
        <v>9736</v>
      </c>
      <c r="H147" s="43" t="s">
        <v>9736</v>
      </c>
    </row>
    <row r="148" spans="1:8" x14ac:dyDescent="0.3">
      <c r="A148" s="43" t="s">
        <v>1158</v>
      </c>
      <c r="B148" s="43" t="s">
        <v>9736</v>
      </c>
      <c r="C148" s="43" t="s">
        <v>9736</v>
      </c>
      <c r="F148" s="43" t="s">
        <v>5835</v>
      </c>
      <c r="G148" s="43" t="s">
        <v>9736</v>
      </c>
      <c r="H148" s="43" t="s">
        <v>9736</v>
      </c>
    </row>
    <row r="149" spans="1:8" x14ac:dyDescent="0.3">
      <c r="A149" s="43" t="s">
        <v>5783</v>
      </c>
      <c r="B149" s="43" t="s">
        <v>9736</v>
      </c>
      <c r="C149" s="43" t="s">
        <v>9736</v>
      </c>
      <c r="F149" s="43" t="s">
        <v>5848</v>
      </c>
      <c r="G149" s="43" t="s">
        <v>9736</v>
      </c>
      <c r="H149" s="43" t="s">
        <v>9736</v>
      </c>
    </row>
    <row r="150" spans="1:8" x14ac:dyDescent="0.3">
      <c r="A150" s="43" t="s">
        <v>5789</v>
      </c>
      <c r="B150" s="43" t="s">
        <v>9736</v>
      </c>
      <c r="C150" s="43" t="s">
        <v>9736</v>
      </c>
      <c r="F150" s="43" t="s">
        <v>3258</v>
      </c>
      <c r="G150" s="43" t="s">
        <v>9736</v>
      </c>
      <c r="H150" s="43" t="s">
        <v>9736</v>
      </c>
    </row>
    <row r="151" spans="1:8" x14ac:dyDescent="0.3">
      <c r="A151" s="43" t="s">
        <v>1950</v>
      </c>
      <c r="B151" s="43" t="s">
        <v>9736</v>
      </c>
      <c r="C151" s="43" t="s">
        <v>9736</v>
      </c>
      <c r="F151" s="43" t="s">
        <v>5783</v>
      </c>
      <c r="G151" s="43" t="s">
        <v>9736</v>
      </c>
      <c r="H151" s="43" t="s">
        <v>9736</v>
      </c>
    </row>
    <row r="152" spans="1:8" x14ac:dyDescent="0.3">
      <c r="A152" s="43" t="s">
        <v>3142</v>
      </c>
      <c r="B152" s="43" t="s">
        <v>9736</v>
      </c>
      <c r="C152" s="43" t="s">
        <v>9736</v>
      </c>
      <c r="F152" s="43" t="s">
        <v>3352</v>
      </c>
      <c r="G152" s="43" t="s">
        <v>9736</v>
      </c>
      <c r="H152" s="43" t="s">
        <v>9736</v>
      </c>
    </row>
    <row r="153" spans="1:8" x14ac:dyDescent="0.3">
      <c r="A153" s="43" t="s">
        <v>217</v>
      </c>
      <c r="B153" s="43" t="s">
        <v>9736</v>
      </c>
      <c r="C153" s="43" t="s">
        <v>9736</v>
      </c>
      <c r="F153" s="43" t="s">
        <v>5801</v>
      </c>
      <c r="G153" s="43" t="s">
        <v>9736</v>
      </c>
      <c r="H153" s="43" t="s">
        <v>9736</v>
      </c>
    </row>
    <row r="154" spans="1:8" x14ac:dyDescent="0.3">
      <c r="A154" s="43" t="s">
        <v>1170</v>
      </c>
      <c r="B154" s="43" t="s">
        <v>9736</v>
      </c>
      <c r="C154" s="43" t="s">
        <v>9736</v>
      </c>
      <c r="F154" s="43" t="s">
        <v>2508</v>
      </c>
      <c r="G154" s="43" t="s">
        <v>9736</v>
      </c>
      <c r="H154" s="43" t="s">
        <v>9736</v>
      </c>
    </row>
    <row r="155" spans="1:8" x14ac:dyDescent="0.3">
      <c r="A155" s="43" t="s">
        <v>2039</v>
      </c>
      <c r="B155" s="43" t="s">
        <v>9736</v>
      </c>
      <c r="C155" s="43" t="s">
        <v>9736</v>
      </c>
      <c r="F155" s="43" t="s">
        <v>1192</v>
      </c>
      <c r="G155" s="43" t="s">
        <v>9736</v>
      </c>
      <c r="H155" s="43" t="s">
        <v>9736</v>
      </c>
    </row>
    <row r="156" spans="1:8" x14ac:dyDescent="0.3">
      <c r="A156" s="43" t="s">
        <v>5770</v>
      </c>
      <c r="B156" s="43" t="s">
        <v>9736</v>
      </c>
      <c r="C156" s="43" t="s">
        <v>9736</v>
      </c>
      <c r="F156" s="43" t="s">
        <v>2000</v>
      </c>
      <c r="G156" s="43" t="s">
        <v>9736</v>
      </c>
      <c r="H156" s="43" t="s">
        <v>9736</v>
      </c>
    </row>
    <row r="157" spans="1:8" x14ac:dyDescent="0.3">
      <c r="A157" s="43" t="s">
        <v>3424</v>
      </c>
      <c r="B157" s="43" t="s">
        <v>9736</v>
      </c>
      <c r="C157" s="43" t="s">
        <v>9736</v>
      </c>
      <c r="F157" s="43" t="s">
        <v>1252</v>
      </c>
      <c r="G157" s="43" t="s">
        <v>9736</v>
      </c>
      <c r="H157" s="43" t="s">
        <v>9736</v>
      </c>
    </row>
    <row r="158" spans="1:8" x14ac:dyDescent="0.3">
      <c r="A158" s="43" t="s">
        <v>1226</v>
      </c>
      <c r="B158" s="43" t="s">
        <v>9736</v>
      </c>
      <c r="C158" s="43" t="s">
        <v>9736</v>
      </c>
      <c r="F158" s="43" t="s">
        <v>1220</v>
      </c>
      <c r="G158" s="43" t="s">
        <v>9736</v>
      </c>
      <c r="H158" s="43" t="s">
        <v>9736</v>
      </c>
    </row>
    <row r="159" spans="1:8" x14ac:dyDescent="0.3">
      <c r="A159" s="43" t="s">
        <v>3266</v>
      </c>
      <c r="B159" s="43" t="s">
        <v>9736</v>
      </c>
      <c r="C159" s="43" t="s">
        <v>9736</v>
      </c>
      <c r="F159" s="43" t="s">
        <v>1212</v>
      </c>
      <c r="G159" s="43" t="s">
        <v>9736</v>
      </c>
      <c r="H159" s="43" t="s">
        <v>9736</v>
      </c>
    </row>
    <row r="160" spans="1:8" x14ac:dyDescent="0.3">
      <c r="A160" s="43" t="s">
        <v>1239</v>
      </c>
      <c r="B160" s="43" t="s">
        <v>9736</v>
      </c>
      <c r="C160" s="43" t="s">
        <v>9736</v>
      </c>
      <c r="F160" s="43" t="s">
        <v>5850</v>
      </c>
      <c r="G160" s="43" t="s">
        <v>9736</v>
      </c>
      <c r="H160" s="43" t="s">
        <v>9736</v>
      </c>
    </row>
    <row r="161" spans="1:8" x14ac:dyDescent="0.3">
      <c r="A161" s="43" t="s">
        <v>3321</v>
      </c>
      <c r="B161" s="43" t="s">
        <v>9736</v>
      </c>
      <c r="C161" s="43" t="s">
        <v>9736</v>
      </c>
      <c r="F161" s="43" t="s">
        <v>1222</v>
      </c>
      <c r="G161" s="43" t="s">
        <v>9736</v>
      </c>
      <c r="H161" s="43" t="s">
        <v>9736</v>
      </c>
    </row>
    <row r="162" spans="1:8" x14ac:dyDescent="0.3">
      <c r="A162" s="43" t="s">
        <v>2607</v>
      </c>
      <c r="B162" s="43" t="s">
        <v>9736</v>
      </c>
      <c r="C162" s="43" t="s">
        <v>9736</v>
      </c>
      <c r="F162" s="43" t="s">
        <v>2039</v>
      </c>
      <c r="G162" s="43" t="s">
        <v>9736</v>
      </c>
      <c r="H162" s="43" t="s">
        <v>9736</v>
      </c>
    </row>
    <row r="163" spans="1:8" x14ac:dyDescent="0.3">
      <c r="A163" s="43" t="s">
        <v>5740</v>
      </c>
      <c r="B163" s="43" t="s">
        <v>9736</v>
      </c>
      <c r="C163" s="43" t="s">
        <v>9736</v>
      </c>
      <c r="F163" s="43" t="s">
        <v>216</v>
      </c>
      <c r="G163" s="43" t="s">
        <v>9736</v>
      </c>
      <c r="H163" s="43" t="s">
        <v>9736</v>
      </c>
    </row>
    <row r="164" spans="1:8" x14ac:dyDescent="0.3">
      <c r="A164" s="43" t="s">
        <v>234</v>
      </c>
      <c r="B164" s="43" t="s">
        <v>9736</v>
      </c>
      <c r="C164" s="43" t="s">
        <v>9736</v>
      </c>
      <c r="F164" s="43" t="s">
        <v>2579</v>
      </c>
      <c r="G164" s="43" t="s">
        <v>9736</v>
      </c>
      <c r="H164" s="43" t="s">
        <v>9736</v>
      </c>
    </row>
    <row r="165" spans="1:8" x14ac:dyDescent="0.3">
      <c r="A165" s="43" t="s">
        <v>3174</v>
      </c>
      <c r="B165" s="43" t="s">
        <v>9736</v>
      </c>
      <c r="C165" s="43" t="s">
        <v>9736</v>
      </c>
      <c r="F165" s="43" t="s">
        <v>3321</v>
      </c>
      <c r="G165" s="43" t="s">
        <v>9736</v>
      </c>
      <c r="H165" s="43" t="s">
        <v>9736</v>
      </c>
    </row>
    <row r="166" spans="1:8" x14ac:dyDescent="0.3">
      <c r="A166" s="43" t="s">
        <v>1928</v>
      </c>
      <c r="B166" s="43" t="s">
        <v>9736</v>
      </c>
      <c r="C166" s="43" t="s">
        <v>9736</v>
      </c>
      <c r="F166" s="43" t="s">
        <v>3340</v>
      </c>
      <c r="G166" s="43" t="s">
        <v>9736</v>
      </c>
      <c r="H166" s="43" t="s">
        <v>9736</v>
      </c>
    </row>
    <row r="167" spans="1:8" x14ac:dyDescent="0.3">
      <c r="A167" s="43" t="s">
        <v>3517</v>
      </c>
      <c r="B167" s="43" t="s">
        <v>9736</v>
      </c>
      <c r="C167" s="43" t="s">
        <v>9736</v>
      </c>
      <c r="F167" s="43" t="s">
        <v>5787</v>
      </c>
      <c r="G167" s="43" t="s">
        <v>9736</v>
      </c>
      <c r="H167" s="43" t="s">
        <v>9736</v>
      </c>
    </row>
    <row r="168" spans="1:8" x14ac:dyDescent="0.3">
      <c r="A168" s="43" t="s">
        <v>5764</v>
      </c>
      <c r="B168" s="43" t="s">
        <v>9736</v>
      </c>
      <c r="C168" s="43" t="s">
        <v>9736</v>
      </c>
      <c r="F168" s="43" t="s">
        <v>1956</v>
      </c>
      <c r="G168" s="43" t="s">
        <v>9736</v>
      </c>
      <c r="H168" s="43" t="s">
        <v>9736</v>
      </c>
    </row>
    <row r="169" spans="1:8" x14ac:dyDescent="0.3">
      <c r="A169" s="43" t="s">
        <v>3513</v>
      </c>
      <c r="B169" s="43" t="s">
        <v>9736</v>
      </c>
      <c r="C169" s="43" t="s">
        <v>9736</v>
      </c>
      <c r="F169" s="43" t="s">
        <v>1982</v>
      </c>
      <c r="G169" s="43" t="s">
        <v>9736</v>
      </c>
      <c r="H169" s="43" t="s">
        <v>9736</v>
      </c>
    </row>
    <row r="170" spans="1:8" x14ac:dyDescent="0.3">
      <c r="A170" s="43" t="s">
        <v>3430</v>
      </c>
      <c r="B170" s="43" t="s">
        <v>9736</v>
      </c>
      <c r="C170" s="43" t="s">
        <v>9736</v>
      </c>
      <c r="F170" s="43" t="s">
        <v>3184</v>
      </c>
      <c r="G170" s="43" t="s">
        <v>9736</v>
      </c>
      <c r="H170" s="43" t="s">
        <v>9736</v>
      </c>
    </row>
    <row r="171" spans="1:8" x14ac:dyDescent="0.3">
      <c r="A171" s="43" t="s">
        <v>5778</v>
      </c>
      <c r="B171" s="43" t="s">
        <v>9736</v>
      </c>
      <c r="C171" s="43" t="s">
        <v>9736</v>
      </c>
      <c r="F171" s="43" t="s">
        <v>2526</v>
      </c>
      <c r="G171" s="43" t="s">
        <v>9736</v>
      </c>
      <c r="H171" s="43" t="s">
        <v>9736</v>
      </c>
    </row>
    <row r="172" spans="1:8" x14ac:dyDescent="0.3">
      <c r="A172" s="43" t="s">
        <v>5780</v>
      </c>
      <c r="B172" s="43" t="s">
        <v>9736</v>
      </c>
      <c r="C172" s="43" t="s">
        <v>9736</v>
      </c>
      <c r="F172" s="43" t="s">
        <v>3283</v>
      </c>
      <c r="G172" s="43" t="s">
        <v>9736</v>
      </c>
      <c r="H172" s="43" t="s">
        <v>9736</v>
      </c>
    </row>
    <row r="173" spans="1:8" x14ac:dyDescent="0.3">
      <c r="A173" s="43" t="s">
        <v>3412</v>
      </c>
      <c r="B173" s="43" t="s">
        <v>9736</v>
      </c>
      <c r="C173" s="43" t="s">
        <v>9736</v>
      </c>
      <c r="F173" s="43" t="s">
        <v>1194</v>
      </c>
      <c r="G173" s="43" t="s">
        <v>9736</v>
      </c>
      <c r="H173" s="43" t="s">
        <v>9736</v>
      </c>
    </row>
    <row r="174" spans="1:8" x14ac:dyDescent="0.3">
      <c r="A174" s="43" t="s">
        <v>2504</v>
      </c>
      <c r="B174" s="43" t="s">
        <v>9736</v>
      </c>
      <c r="C174" s="43" t="s">
        <v>9736</v>
      </c>
      <c r="F174" s="43" t="s">
        <v>5847</v>
      </c>
      <c r="G174" s="43" t="s">
        <v>9736</v>
      </c>
      <c r="H174" s="43" t="s">
        <v>9736</v>
      </c>
    </row>
    <row r="175" spans="1:8" x14ac:dyDescent="0.3">
      <c r="A175" s="43" t="s">
        <v>3352</v>
      </c>
      <c r="B175" s="43" t="s">
        <v>9736</v>
      </c>
      <c r="C175" s="43" t="s">
        <v>9736</v>
      </c>
      <c r="F175" s="43" t="s">
        <v>3307</v>
      </c>
      <c r="G175" s="43" t="s">
        <v>9736</v>
      </c>
      <c r="H175" s="43" t="s">
        <v>9736</v>
      </c>
    </row>
    <row r="176" spans="1:8" x14ac:dyDescent="0.3">
      <c r="A176" s="43" t="s">
        <v>5785</v>
      </c>
      <c r="B176" s="43" t="s">
        <v>9736</v>
      </c>
      <c r="C176" s="43" t="s">
        <v>9736</v>
      </c>
      <c r="F176" s="43" t="s">
        <v>3418</v>
      </c>
      <c r="G176" s="43" t="s">
        <v>9736</v>
      </c>
      <c r="H176" s="43" t="s">
        <v>9736</v>
      </c>
    </row>
    <row r="177" spans="1:8" x14ac:dyDescent="0.3">
      <c r="A177" s="43" t="s">
        <v>1998</v>
      </c>
      <c r="B177" s="43" t="s">
        <v>9736</v>
      </c>
      <c r="C177" s="43" t="s">
        <v>9736</v>
      </c>
      <c r="F177" s="43" t="s">
        <v>5882</v>
      </c>
      <c r="G177" s="43" t="s">
        <v>9736</v>
      </c>
      <c r="H177" s="43" t="s">
        <v>9736</v>
      </c>
    </row>
    <row r="178" spans="1:8" x14ac:dyDescent="0.3">
      <c r="A178" s="43" t="s">
        <v>224</v>
      </c>
      <c r="B178" s="43" t="s">
        <v>9736</v>
      </c>
      <c r="C178" s="43" t="s">
        <v>9736</v>
      </c>
      <c r="F178" s="43" t="s">
        <v>5894</v>
      </c>
      <c r="G178" s="43" t="s">
        <v>9736</v>
      </c>
      <c r="H178" s="43" t="s">
        <v>9736</v>
      </c>
    </row>
    <row r="179" spans="1:8" x14ac:dyDescent="0.3">
      <c r="A179" s="43" t="s">
        <v>5795</v>
      </c>
      <c r="B179" s="43" t="s">
        <v>9736</v>
      </c>
      <c r="C179" s="43" t="s">
        <v>9736</v>
      </c>
      <c r="F179" s="43" t="s">
        <v>5904</v>
      </c>
      <c r="G179" s="43" t="s">
        <v>9736</v>
      </c>
      <c r="H179" s="43" t="s">
        <v>9736</v>
      </c>
    </row>
    <row r="180" spans="1:8" x14ac:dyDescent="0.3">
      <c r="A180" s="43" t="s">
        <v>1253</v>
      </c>
      <c r="B180" s="43" t="s">
        <v>9736</v>
      </c>
      <c r="C180" s="43" t="s">
        <v>9736</v>
      </c>
      <c r="F180" s="43" t="s">
        <v>5774</v>
      </c>
      <c r="G180" s="43" t="s">
        <v>9736</v>
      </c>
      <c r="H180" s="43" t="s">
        <v>9736</v>
      </c>
    </row>
    <row r="181" spans="1:8" x14ac:dyDescent="0.3">
      <c r="A181" s="43" t="s">
        <v>1198</v>
      </c>
      <c r="B181" s="43" t="s">
        <v>9736</v>
      </c>
      <c r="C181" s="43" t="s">
        <v>9736</v>
      </c>
      <c r="F181" s="43" t="s">
        <v>2583</v>
      </c>
      <c r="G181" s="43" t="s">
        <v>9736</v>
      </c>
      <c r="H181" s="43" t="s">
        <v>9736</v>
      </c>
    </row>
    <row r="182" spans="1:8" x14ac:dyDescent="0.3">
      <c r="A182" s="43" t="s">
        <v>2583</v>
      </c>
      <c r="B182" s="43" t="s">
        <v>9736</v>
      </c>
      <c r="C182" s="43" t="s">
        <v>9736</v>
      </c>
      <c r="F182" s="43" t="s">
        <v>1180</v>
      </c>
      <c r="G182" s="43" t="s">
        <v>9736</v>
      </c>
      <c r="H182" s="43" t="s">
        <v>9736</v>
      </c>
    </row>
    <row r="183" spans="1:8" x14ac:dyDescent="0.3">
      <c r="A183" s="43" t="s">
        <v>3536</v>
      </c>
      <c r="B183" s="43" t="s">
        <v>9736</v>
      </c>
      <c r="C183" s="43" t="s">
        <v>9736</v>
      </c>
      <c r="F183" s="43" t="s">
        <v>1176</v>
      </c>
      <c r="G183" s="43" t="s">
        <v>9736</v>
      </c>
      <c r="H183" s="43" t="s">
        <v>9736</v>
      </c>
    </row>
    <row r="184" spans="1:8" x14ac:dyDescent="0.3">
      <c r="A184" s="43" t="s">
        <v>1204</v>
      </c>
      <c r="B184" s="43" t="s">
        <v>9736</v>
      </c>
      <c r="C184" s="43" t="s">
        <v>9736</v>
      </c>
      <c r="F184" s="43" t="s">
        <v>5795</v>
      </c>
      <c r="G184" s="43" t="s">
        <v>9736</v>
      </c>
      <c r="H184" s="43" t="s">
        <v>9736</v>
      </c>
    </row>
    <row r="185" spans="1:8" x14ac:dyDescent="0.3">
      <c r="A185" s="43" t="s">
        <v>3176</v>
      </c>
      <c r="B185" s="43" t="s">
        <v>9736</v>
      </c>
      <c r="C185" s="43" t="s">
        <v>9736</v>
      </c>
      <c r="F185" s="43" t="s">
        <v>3346</v>
      </c>
      <c r="G185" s="43" t="s">
        <v>9736</v>
      </c>
      <c r="H185" s="43" t="s">
        <v>9736</v>
      </c>
    </row>
    <row r="186" spans="1:8" x14ac:dyDescent="0.3">
      <c r="A186" s="43" t="s">
        <v>3340</v>
      </c>
      <c r="B186" s="43" t="s">
        <v>9736</v>
      </c>
      <c r="C186" s="43" t="s">
        <v>9736</v>
      </c>
      <c r="F186" s="43" t="s">
        <v>5813</v>
      </c>
      <c r="G186" s="43" t="s">
        <v>9736</v>
      </c>
      <c r="H186" s="43" t="s">
        <v>9736</v>
      </c>
    </row>
    <row r="187" spans="1:8" x14ac:dyDescent="0.3">
      <c r="A187" s="43" t="s">
        <v>3432</v>
      </c>
      <c r="B187" s="43" t="s">
        <v>9736</v>
      </c>
      <c r="C187" s="43" t="s">
        <v>9736</v>
      </c>
      <c r="F187" s="43" t="s">
        <v>1938</v>
      </c>
      <c r="G187" s="43" t="s">
        <v>9736</v>
      </c>
      <c r="H187" s="43" t="s">
        <v>9736</v>
      </c>
    </row>
    <row r="188" spans="1:8" x14ac:dyDescent="0.3">
      <c r="A188" s="43" t="s">
        <v>5787</v>
      </c>
      <c r="B188" s="43" t="s">
        <v>9736</v>
      </c>
      <c r="C188" s="43" t="s">
        <v>9736</v>
      </c>
      <c r="F188" s="43" t="s">
        <v>5821</v>
      </c>
      <c r="G188" s="43" t="s">
        <v>9736</v>
      </c>
      <c r="H188" s="43" t="s">
        <v>9736</v>
      </c>
    </row>
    <row r="189" spans="1:8" x14ac:dyDescent="0.3">
      <c r="A189" s="43" t="s">
        <v>5793</v>
      </c>
      <c r="B189" s="43" t="s">
        <v>9736</v>
      </c>
      <c r="C189" s="43" t="s">
        <v>9736</v>
      </c>
      <c r="F189" s="43" t="s">
        <v>3309</v>
      </c>
      <c r="G189" s="43" t="s">
        <v>9736</v>
      </c>
      <c r="H189" s="43" t="s">
        <v>9736</v>
      </c>
    </row>
    <row r="190" spans="1:8" x14ac:dyDescent="0.3">
      <c r="A190" s="43" t="s">
        <v>1180</v>
      </c>
      <c r="B190" s="43" t="s">
        <v>9736</v>
      </c>
      <c r="C190" s="43" t="s">
        <v>9736</v>
      </c>
      <c r="F190" s="43" t="s">
        <v>2028</v>
      </c>
      <c r="G190" s="43" t="s">
        <v>9736</v>
      </c>
      <c r="H190" s="43" t="s">
        <v>9736</v>
      </c>
    </row>
    <row r="191" spans="1:8" x14ac:dyDescent="0.3">
      <c r="A191" s="43" t="s">
        <v>1176</v>
      </c>
      <c r="B191" s="43" t="s">
        <v>9736</v>
      </c>
      <c r="C191" s="43" t="s">
        <v>9736</v>
      </c>
      <c r="F191" s="43" t="s">
        <v>1960</v>
      </c>
      <c r="G191" s="43" t="s">
        <v>9736</v>
      </c>
      <c r="H191" s="43" t="s">
        <v>9736</v>
      </c>
    </row>
    <row r="192" spans="1:8" x14ac:dyDescent="0.3">
      <c r="A192" s="43" t="s">
        <v>5797</v>
      </c>
      <c r="B192" s="43" t="s">
        <v>9736</v>
      </c>
      <c r="C192" s="43" t="s">
        <v>9736</v>
      </c>
      <c r="F192" s="43" t="s">
        <v>2046</v>
      </c>
      <c r="G192" s="43" t="s">
        <v>9736</v>
      </c>
      <c r="H192" s="43" t="s">
        <v>9736</v>
      </c>
    </row>
    <row r="193" spans="1:8" x14ac:dyDescent="0.3">
      <c r="A193" s="43" t="s">
        <v>2595</v>
      </c>
      <c r="B193" s="43" t="s">
        <v>9736</v>
      </c>
      <c r="C193" s="43" t="s">
        <v>9736</v>
      </c>
      <c r="F193" s="43" t="s">
        <v>3502</v>
      </c>
      <c r="G193" s="43" t="s">
        <v>9736</v>
      </c>
      <c r="H193" s="43" t="s">
        <v>9736</v>
      </c>
    </row>
    <row r="194" spans="1:8" x14ac:dyDescent="0.3">
      <c r="A194" s="43" t="s">
        <v>3538</v>
      </c>
      <c r="B194" s="43" t="s">
        <v>9736</v>
      </c>
      <c r="C194" s="43" t="s">
        <v>9736</v>
      </c>
      <c r="F194" s="43" t="s">
        <v>3297</v>
      </c>
      <c r="G194" s="43" t="s">
        <v>9736</v>
      </c>
      <c r="H194" s="43" t="s">
        <v>9736</v>
      </c>
    </row>
    <row r="195" spans="1:8" x14ac:dyDescent="0.3">
      <c r="A195" s="43" t="s">
        <v>3541</v>
      </c>
      <c r="B195" s="43" t="s">
        <v>9736</v>
      </c>
      <c r="C195" s="43" t="s">
        <v>9736</v>
      </c>
      <c r="F195" s="43" t="s">
        <v>2020</v>
      </c>
      <c r="G195" s="43" t="s">
        <v>9736</v>
      </c>
      <c r="H195" s="43" t="s">
        <v>9736</v>
      </c>
    </row>
    <row r="196" spans="1:8" x14ac:dyDescent="0.3">
      <c r="A196" s="43" t="s">
        <v>2052</v>
      </c>
      <c r="B196" s="43" t="s">
        <v>9736</v>
      </c>
      <c r="C196" s="43" t="s">
        <v>9736</v>
      </c>
      <c r="F196" s="43" t="s">
        <v>3560</v>
      </c>
      <c r="G196" s="43" t="s">
        <v>9736</v>
      </c>
      <c r="H196" s="43" t="s">
        <v>9736</v>
      </c>
    </row>
    <row r="197" spans="1:8" x14ac:dyDescent="0.3">
      <c r="A197" s="43" t="s">
        <v>2037</v>
      </c>
      <c r="B197" s="43" t="s">
        <v>9736</v>
      </c>
      <c r="C197" s="43" t="s">
        <v>9736</v>
      </c>
      <c r="F197" s="43" t="s">
        <v>5886</v>
      </c>
      <c r="G197" s="43" t="s">
        <v>9736</v>
      </c>
      <c r="H197" s="43" t="s">
        <v>9736</v>
      </c>
    </row>
    <row r="198" spans="1:8" x14ac:dyDescent="0.3">
      <c r="A198" s="43" t="s">
        <v>2079</v>
      </c>
      <c r="B198" s="43" t="s">
        <v>9736</v>
      </c>
      <c r="C198" s="43" t="s">
        <v>9736</v>
      </c>
      <c r="F198" s="43" t="s">
        <v>228</v>
      </c>
      <c r="G198" s="43" t="s">
        <v>9736</v>
      </c>
      <c r="H198" s="43" t="s">
        <v>9736</v>
      </c>
    </row>
    <row r="199" spans="1:8" x14ac:dyDescent="0.3">
      <c r="A199" s="43" t="s">
        <v>3172</v>
      </c>
      <c r="B199" s="43" t="s">
        <v>9736</v>
      </c>
      <c r="C199" s="43" t="s">
        <v>9736</v>
      </c>
      <c r="F199" s="43" t="s">
        <v>5900</v>
      </c>
      <c r="G199" s="43" t="s">
        <v>9736</v>
      </c>
      <c r="H199" s="43" t="s">
        <v>9736</v>
      </c>
    </row>
    <row r="200" spans="1:8" x14ac:dyDescent="0.3">
      <c r="A200" s="43" t="s">
        <v>3408</v>
      </c>
      <c r="B200" s="43" t="s">
        <v>9736</v>
      </c>
      <c r="C200" s="43" t="s">
        <v>9736</v>
      </c>
      <c r="F200" s="43" t="s">
        <v>3374</v>
      </c>
      <c r="G200" s="43" t="s">
        <v>9736</v>
      </c>
      <c r="H200" s="43" t="s">
        <v>9736</v>
      </c>
    </row>
    <row r="201" spans="1:8" x14ac:dyDescent="0.3">
      <c r="A201" s="43" t="s">
        <v>1162</v>
      </c>
      <c r="B201" s="43" t="s">
        <v>9736</v>
      </c>
      <c r="C201" s="43" t="s">
        <v>9736</v>
      </c>
      <c r="F201" s="43" t="s">
        <v>5938</v>
      </c>
      <c r="G201" s="43" t="s">
        <v>9736</v>
      </c>
      <c r="H201" s="43" t="s">
        <v>9736</v>
      </c>
    </row>
    <row r="202" spans="1:8" x14ac:dyDescent="0.3">
      <c r="A202" s="43" t="s">
        <v>1994</v>
      </c>
      <c r="B202" s="43" t="s">
        <v>9736</v>
      </c>
      <c r="C202" s="43" t="s">
        <v>9736</v>
      </c>
      <c r="F202" s="43" t="s">
        <v>3160</v>
      </c>
      <c r="G202" s="43" t="s">
        <v>9736</v>
      </c>
      <c r="H202" s="43" t="s">
        <v>9736</v>
      </c>
    </row>
    <row r="203" spans="1:8" x14ac:dyDescent="0.3">
      <c r="A203" s="43" t="s">
        <v>3384</v>
      </c>
      <c r="B203" s="43" t="s">
        <v>9736</v>
      </c>
      <c r="C203" s="43" t="s">
        <v>9736</v>
      </c>
      <c r="F203" s="43" t="s">
        <v>2050</v>
      </c>
      <c r="G203" s="43" t="s">
        <v>9736</v>
      </c>
      <c r="H203" s="43" t="s">
        <v>9736</v>
      </c>
    </row>
    <row r="204" spans="1:8" x14ac:dyDescent="0.3">
      <c r="A204" s="43" t="s">
        <v>5799</v>
      </c>
      <c r="B204" s="43" t="s">
        <v>9736</v>
      </c>
      <c r="C204" s="43" t="s">
        <v>9736</v>
      </c>
      <c r="F204" s="43" t="s">
        <v>3410</v>
      </c>
      <c r="G204" s="43" t="s">
        <v>9736</v>
      </c>
      <c r="H204" s="43" t="s">
        <v>9736</v>
      </c>
    </row>
    <row r="205" spans="1:8" x14ac:dyDescent="0.3">
      <c r="A205" s="43" t="s">
        <v>5801</v>
      </c>
      <c r="B205" s="43" t="s">
        <v>9736</v>
      </c>
      <c r="C205" s="43" t="s">
        <v>9736</v>
      </c>
      <c r="F205" s="43" t="s">
        <v>2516</v>
      </c>
      <c r="G205" s="43" t="s">
        <v>9736</v>
      </c>
      <c r="H205" s="43" t="s">
        <v>9736</v>
      </c>
    </row>
    <row r="206" spans="1:8" x14ac:dyDescent="0.3">
      <c r="A206" s="43" t="s">
        <v>1982</v>
      </c>
      <c r="B206" s="43" t="s">
        <v>9736</v>
      </c>
      <c r="C206" s="43" t="s">
        <v>9736</v>
      </c>
      <c r="F206" s="43" t="s">
        <v>1166</v>
      </c>
      <c r="G206" s="43" t="s">
        <v>9736</v>
      </c>
      <c r="H206" s="43" t="s">
        <v>9736</v>
      </c>
    </row>
    <row r="207" spans="1:8" x14ac:dyDescent="0.3">
      <c r="A207" s="43" t="s">
        <v>2516</v>
      </c>
      <c r="B207" s="43" t="s">
        <v>9736</v>
      </c>
      <c r="C207" s="43" t="s">
        <v>9736</v>
      </c>
      <c r="F207" s="43" t="s">
        <v>3491</v>
      </c>
      <c r="G207" s="43" t="s">
        <v>9736</v>
      </c>
      <c r="H207" s="43" t="s">
        <v>9736</v>
      </c>
    </row>
    <row r="208" spans="1:8" x14ac:dyDescent="0.3">
      <c r="A208" s="43" t="s">
        <v>5813</v>
      </c>
      <c r="B208" s="43" t="s">
        <v>9736</v>
      </c>
      <c r="C208" s="43" t="s">
        <v>9736</v>
      </c>
      <c r="F208" s="43" t="s">
        <v>2532</v>
      </c>
      <c r="G208" s="43" t="s">
        <v>9736</v>
      </c>
      <c r="H208" s="43" t="s">
        <v>9736</v>
      </c>
    </row>
    <row r="209" spans="1:8" x14ac:dyDescent="0.3">
      <c r="A209" s="43" t="s">
        <v>1178</v>
      </c>
      <c r="B209" s="43" t="s">
        <v>9736</v>
      </c>
      <c r="C209" s="43" t="s">
        <v>9736</v>
      </c>
      <c r="F209" s="43" t="s">
        <v>5833</v>
      </c>
      <c r="G209" s="43" t="s">
        <v>9736</v>
      </c>
      <c r="H209" s="43" t="s">
        <v>9736</v>
      </c>
    </row>
    <row r="210" spans="1:8" x14ac:dyDescent="0.3">
      <c r="A210" s="43" t="s">
        <v>5815</v>
      </c>
      <c r="B210" s="43" t="s">
        <v>9736</v>
      </c>
      <c r="C210" s="43" t="s">
        <v>9736</v>
      </c>
      <c r="F210" s="43" t="s">
        <v>3168</v>
      </c>
      <c r="G210" s="43" t="s">
        <v>9736</v>
      </c>
      <c r="H210" s="43" t="s">
        <v>9736</v>
      </c>
    </row>
    <row r="211" spans="1:8" x14ac:dyDescent="0.3">
      <c r="A211" s="43" t="s">
        <v>3194</v>
      </c>
      <c r="B211" s="43" t="s">
        <v>9736</v>
      </c>
      <c r="C211" s="43" t="s">
        <v>9736</v>
      </c>
      <c r="F211" s="43" t="s">
        <v>1990</v>
      </c>
      <c r="G211" s="43" t="s">
        <v>9736</v>
      </c>
      <c r="H211" s="43" t="s">
        <v>9736</v>
      </c>
    </row>
    <row r="212" spans="1:8" x14ac:dyDescent="0.3">
      <c r="A212" s="43" t="s">
        <v>3158</v>
      </c>
      <c r="B212" s="43" t="s">
        <v>9736</v>
      </c>
      <c r="C212" s="43" t="s">
        <v>9736</v>
      </c>
      <c r="F212" s="43" t="s">
        <v>1980</v>
      </c>
      <c r="G212" s="43" t="s">
        <v>9736</v>
      </c>
      <c r="H212" s="43" t="s">
        <v>9736</v>
      </c>
    </row>
    <row r="213" spans="1:8" x14ac:dyDescent="0.3">
      <c r="A213" s="43" t="s">
        <v>1166</v>
      </c>
      <c r="B213" s="43" t="s">
        <v>9736</v>
      </c>
      <c r="C213" s="43" t="s">
        <v>9736</v>
      </c>
      <c r="F213" s="43" t="s">
        <v>1144</v>
      </c>
      <c r="G213" s="43" t="s">
        <v>9736</v>
      </c>
      <c r="H213" s="43" t="s">
        <v>9736</v>
      </c>
    </row>
    <row r="214" spans="1:8" x14ac:dyDescent="0.3">
      <c r="A214" s="43" t="s">
        <v>3291</v>
      </c>
      <c r="B214" s="43" t="s">
        <v>9736</v>
      </c>
      <c r="C214" s="43" t="s">
        <v>9736</v>
      </c>
      <c r="F214" s="43" t="s">
        <v>3358</v>
      </c>
      <c r="G214" s="43" t="s">
        <v>9736</v>
      </c>
      <c r="H214" s="43" t="s">
        <v>9736</v>
      </c>
    </row>
    <row r="215" spans="1:8" x14ac:dyDescent="0.3">
      <c r="A215" s="43" t="s">
        <v>5829</v>
      </c>
      <c r="B215" s="43" t="s">
        <v>9736</v>
      </c>
      <c r="C215" s="43" t="s">
        <v>9736</v>
      </c>
      <c r="F215" s="43" t="s">
        <v>5878</v>
      </c>
      <c r="G215" s="43" t="s">
        <v>9736</v>
      </c>
      <c r="H215" s="43" t="s">
        <v>9736</v>
      </c>
    </row>
    <row r="216" spans="1:8" x14ac:dyDescent="0.3">
      <c r="A216" s="43" t="s">
        <v>5839</v>
      </c>
      <c r="B216" s="43" t="s">
        <v>9736</v>
      </c>
      <c r="C216" s="43" t="s">
        <v>9736</v>
      </c>
      <c r="F216" s="43" t="s">
        <v>2544</v>
      </c>
      <c r="G216" s="43" t="s">
        <v>9736</v>
      </c>
      <c r="H216" s="43" t="s">
        <v>9736</v>
      </c>
    </row>
    <row r="217" spans="1:8" x14ac:dyDescent="0.3">
      <c r="A217" s="43" t="s">
        <v>3299</v>
      </c>
      <c r="B217" s="43" t="s">
        <v>9736</v>
      </c>
      <c r="C217" s="43" t="s">
        <v>9736</v>
      </c>
      <c r="F217" s="43" t="s">
        <v>3471</v>
      </c>
      <c r="G217" s="43" t="s">
        <v>9736</v>
      </c>
      <c r="H217" s="43" t="s">
        <v>9736</v>
      </c>
    </row>
    <row r="218" spans="1:8" x14ac:dyDescent="0.3">
      <c r="A218" s="43" t="s">
        <v>1936</v>
      </c>
      <c r="B218" s="43" t="s">
        <v>9736</v>
      </c>
      <c r="C218" s="43" t="s">
        <v>9736</v>
      </c>
      <c r="F218" s="43" t="s">
        <v>5940</v>
      </c>
      <c r="G218" s="43" t="s">
        <v>9736</v>
      </c>
      <c r="H218" s="43" t="s">
        <v>9736</v>
      </c>
    </row>
    <row r="219" spans="1:8" x14ac:dyDescent="0.3">
      <c r="A219" s="43" t="s">
        <v>2615</v>
      </c>
      <c r="B219" s="43" t="s">
        <v>9736</v>
      </c>
      <c r="C219" s="43" t="s">
        <v>9736</v>
      </c>
      <c r="F219" s="43" t="s">
        <v>2054</v>
      </c>
      <c r="G219" s="43" t="s">
        <v>9736</v>
      </c>
      <c r="H219" s="43" t="s">
        <v>9736</v>
      </c>
    </row>
    <row r="220" spans="1:8" x14ac:dyDescent="0.3">
      <c r="A220" s="43" t="s">
        <v>3447</v>
      </c>
      <c r="B220" s="43" t="s">
        <v>9736</v>
      </c>
      <c r="C220" s="43" t="s">
        <v>9736</v>
      </c>
      <c r="F220" s="43" t="s">
        <v>3558</v>
      </c>
      <c r="G220" s="43" t="s">
        <v>9736</v>
      </c>
      <c r="H220" s="43" t="s">
        <v>9736</v>
      </c>
    </row>
    <row r="221" spans="1:8" x14ac:dyDescent="0.3">
      <c r="A221" s="43" t="s">
        <v>2551</v>
      </c>
      <c r="B221" s="43" t="s">
        <v>9736</v>
      </c>
      <c r="C221" s="43" t="s">
        <v>9736</v>
      </c>
      <c r="F221" s="43" t="s">
        <v>3212</v>
      </c>
      <c r="G221" s="43" t="s">
        <v>9736</v>
      </c>
      <c r="H221" s="43" t="s">
        <v>9736</v>
      </c>
    </row>
    <row r="222" spans="1:8" x14ac:dyDescent="0.3">
      <c r="A222" s="43" t="s">
        <v>3346</v>
      </c>
      <c r="B222" s="43" t="s">
        <v>9736</v>
      </c>
      <c r="C222" s="43" t="s">
        <v>9736</v>
      </c>
      <c r="F222" s="43" t="s">
        <v>1966</v>
      </c>
      <c r="G222" s="43" t="s">
        <v>9736</v>
      </c>
      <c r="H222" s="43" t="s">
        <v>9736</v>
      </c>
    </row>
    <row r="223" spans="1:8" x14ac:dyDescent="0.3">
      <c r="A223" s="43" t="s">
        <v>3252</v>
      </c>
      <c r="B223" s="43" t="s">
        <v>9736</v>
      </c>
      <c r="C223" s="43" t="s">
        <v>9736</v>
      </c>
      <c r="F223" s="43" t="s">
        <v>5758</v>
      </c>
      <c r="G223" s="43" t="s">
        <v>9736</v>
      </c>
      <c r="H223" s="43" t="s">
        <v>9736</v>
      </c>
    </row>
    <row r="224" spans="1:8" x14ac:dyDescent="0.3">
      <c r="A224" s="43" t="s">
        <v>2004</v>
      </c>
      <c r="B224" s="43" t="s">
        <v>9736</v>
      </c>
      <c r="C224" s="43" t="s">
        <v>9736</v>
      </c>
      <c r="F224" s="43" t="s">
        <v>3315</v>
      </c>
      <c r="G224" s="43" t="s">
        <v>9736</v>
      </c>
      <c r="H224" s="43" t="s">
        <v>9736</v>
      </c>
    </row>
    <row r="225" spans="1:8" x14ac:dyDescent="0.3">
      <c r="A225" s="43" t="s">
        <v>5817</v>
      </c>
      <c r="B225" s="43" t="s">
        <v>9736</v>
      </c>
      <c r="C225" s="43" t="s">
        <v>9736</v>
      </c>
      <c r="F225" s="43" t="s">
        <v>2613</v>
      </c>
      <c r="G225" s="43" t="s">
        <v>9736</v>
      </c>
      <c r="H225" s="43" t="s">
        <v>9736</v>
      </c>
    </row>
    <row r="226" spans="1:8" x14ac:dyDescent="0.3">
      <c r="A226" s="43" t="s">
        <v>5819</v>
      </c>
      <c r="B226" s="43" t="s">
        <v>9736</v>
      </c>
      <c r="C226" s="43" t="s">
        <v>9736</v>
      </c>
      <c r="F226" s="43" t="s">
        <v>3432</v>
      </c>
      <c r="G226" s="43" t="s">
        <v>9736</v>
      </c>
      <c r="H226" s="43" t="s">
        <v>9736</v>
      </c>
    </row>
    <row r="227" spans="1:8" x14ac:dyDescent="0.3">
      <c r="A227" s="43" t="s">
        <v>3309</v>
      </c>
      <c r="B227" s="43" t="s">
        <v>9736</v>
      </c>
      <c r="C227" s="43" t="s">
        <v>9736</v>
      </c>
      <c r="F227" s="43" t="s">
        <v>1950</v>
      </c>
      <c r="G227" s="43" t="s">
        <v>9736</v>
      </c>
      <c r="H227" s="43" t="s">
        <v>9736</v>
      </c>
    </row>
    <row r="228" spans="1:8" x14ac:dyDescent="0.3">
      <c r="A228" s="43" t="s">
        <v>2043</v>
      </c>
      <c r="B228" s="43" t="s">
        <v>9736</v>
      </c>
      <c r="C228" s="43" t="s">
        <v>9736</v>
      </c>
      <c r="F228" s="43" t="s">
        <v>224</v>
      </c>
      <c r="G228" s="43" t="s">
        <v>9736</v>
      </c>
      <c r="H228" s="43" t="s">
        <v>9736</v>
      </c>
    </row>
    <row r="229" spans="1:8" x14ac:dyDescent="0.3">
      <c r="A229" s="43" t="s">
        <v>3454</v>
      </c>
      <c r="B229" s="43" t="s">
        <v>9736</v>
      </c>
      <c r="C229" s="43" t="s">
        <v>9736</v>
      </c>
      <c r="F229" s="43" t="s">
        <v>5815</v>
      </c>
      <c r="G229" s="43" t="s">
        <v>9736</v>
      </c>
      <c r="H229" s="43" t="s">
        <v>9736</v>
      </c>
    </row>
    <row r="230" spans="1:8" x14ac:dyDescent="0.3">
      <c r="A230" s="43" t="s">
        <v>5833</v>
      </c>
      <c r="B230" s="43" t="s">
        <v>9736</v>
      </c>
      <c r="C230" s="43" t="s">
        <v>9736</v>
      </c>
      <c r="F230" s="43" t="s">
        <v>5819</v>
      </c>
      <c r="G230" s="43" t="s">
        <v>9736</v>
      </c>
      <c r="H230" s="43" t="s">
        <v>9736</v>
      </c>
    </row>
    <row r="231" spans="1:8" x14ac:dyDescent="0.3">
      <c r="A231" s="43" t="s">
        <v>3188</v>
      </c>
      <c r="B231" s="43" t="s">
        <v>9736</v>
      </c>
      <c r="C231" s="43" t="s">
        <v>9736</v>
      </c>
      <c r="F231" s="43" t="s">
        <v>3291</v>
      </c>
      <c r="G231" s="43" t="s">
        <v>9736</v>
      </c>
      <c r="H231" s="43" t="s">
        <v>9736</v>
      </c>
    </row>
    <row r="232" spans="1:8" x14ac:dyDescent="0.3">
      <c r="A232" s="43" t="s">
        <v>5845</v>
      </c>
      <c r="B232" s="43" t="s">
        <v>9736</v>
      </c>
      <c r="C232" s="43" t="s">
        <v>9736</v>
      </c>
      <c r="F232" s="43" t="s">
        <v>3162</v>
      </c>
      <c r="G232" s="43" t="s">
        <v>9736</v>
      </c>
      <c r="H232" s="43" t="s">
        <v>9736</v>
      </c>
    </row>
    <row r="233" spans="1:8" x14ac:dyDescent="0.3">
      <c r="A233" s="43" t="s">
        <v>5852</v>
      </c>
      <c r="B233" s="43" t="s">
        <v>9736</v>
      </c>
      <c r="C233" s="43" t="s">
        <v>9736</v>
      </c>
      <c r="F233" s="43" t="s">
        <v>1224</v>
      </c>
      <c r="G233" s="43" t="s">
        <v>9736</v>
      </c>
      <c r="H233" s="43" t="s">
        <v>9736</v>
      </c>
    </row>
    <row r="234" spans="1:8" x14ac:dyDescent="0.3">
      <c r="A234" s="43" t="s">
        <v>5854</v>
      </c>
      <c r="B234" s="43" t="s">
        <v>9736</v>
      </c>
      <c r="C234" s="43" t="s">
        <v>9736</v>
      </c>
      <c r="F234" s="43" t="s">
        <v>3464</v>
      </c>
      <c r="G234" s="43" t="s">
        <v>9736</v>
      </c>
      <c r="H234" s="43" t="s">
        <v>9736</v>
      </c>
    </row>
    <row r="235" spans="1:8" x14ac:dyDescent="0.3">
      <c r="A235" s="43" t="s">
        <v>5856</v>
      </c>
      <c r="B235" s="43" t="s">
        <v>9736</v>
      </c>
      <c r="C235" s="43" t="s">
        <v>9736</v>
      </c>
      <c r="F235" s="43" t="s">
        <v>5862</v>
      </c>
      <c r="G235" s="43" t="s">
        <v>9736</v>
      </c>
      <c r="H235" s="43" t="s">
        <v>9736</v>
      </c>
    </row>
    <row r="236" spans="1:8" x14ac:dyDescent="0.3">
      <c r="A236" s="43" t="s">
        <v>1152</v>
      </c>
      <c r="B236" s="43" t="s">
        <v>9736</v>
      </c>
      <c r="C236" s="43" t="s">
        <v>9736</v>
      </c>
      <c r="F236" s="43" t="s">
        <v>2629</v>
      </c>
      <c r="G236" s="43" t="s">
        <v>9736</v>
      </c>
      <c r="H236" s="43" t="s">
        <v>9736</v>
      </c>
    </row>
    <row r="237" spans="1:8" x14ac:dyDescent="0.3">
      <c r="A237" s="43" t="s">
        <v>5936</v>
      </c>
      <c r="B237" s="43" t="s">
        <v>9736</v>
      </c>
      <c r="C237" s="43" t="s">
        <v>9736</v>
      </c>
      <c r="F237" s="43" t="s">
        <v>5890</v>
      </c>
      <c r="G237" s="43" t="s">
        <v>9736</v>
      </c>
      <c r="H237" s="43" t="s">
        <v>9736</v>
      </c>
    </row>
    <row r="238" spans="1:8" x14ac:dyDescent="0.3">
      <c r="A238" s="43" t="s">
        <v>2502</v>
      </c>
      <c r="B238" s="43" t="s">
        <v>9736</v>
      </c>
      <c r="C238" s="43" t="s">
        <v>9736</v>
      </c>
      <c r="F238" s="43" t="s">
        <v>5906</v>
      </c>
      <c r="G238" s="43" t="s">
        <v>9736</v>
      </c>
      <c r="H238" s="43" t="s">
        <v>9736</v>
      </c>
    </row>
    <row r="239" spans="1:8" x14ac:dyDescent="0.3">
      <c r="A239" s="43" t="s">
        <v>1117</v>
      </c>
      <c r="B239" s="43" t="s">
        <v>9736</v>
      </c>
      <c r="C239" s="43" t="s">
        <v>9736</v>
      </c>
      <c r="F239" s="43" t="s">
        <v>5908</v>
      </c>
      <c r="G239" s="43" t="s">
        <v>9736</v>
      </c>
      <c r="H239" s="43" t="s">
        <v>9736</v>
      </c>
    </row>
    <row r="240" spans="1:8" x14ac:dyDescent="0.3">
      <c r="A240" s="43" t="s">
        <v>2508</v>
      </c>
      <c r="B240" s="43" t="s">
        <v>9736</v>
      </c>
      <c r="C240" s="43" t="s">
        <v>9736</v>
      </c>
      <c r="F240" s="43" t="s">
        <v>3293</v>
      </c>
      <c r="G240" s="43" t="s">
        <v>9736</v>
      </c>
      <c r="H240" s="43" t="s">
        <v>9736</v>
      </c>
    </row>
    <row r="241" spans="1:8" x14ac:dyDescent="0.3">
      <c r="A241" s="43" t="s">
        <v>3184</v>
      </c>
      <c r="B241" s="43" t="s">
        <v>9736</v>
      </c>
      <c r="C241" s="43" t="s">
        <v>9736</v>
      </c>
      <c r="F241" s="43" t="s">
        <v>3438</v>
      </c>
      <c r="G241" s="43" t="s">
        <v>9736</v>
      </c>
      <c r="H241" s="43" t="s">
        <v>9736</v>
      </c>
    </row>
    <row r="242" spans="1:8" x14ac:dyDescent="0.3">
      <c r="A242" s="43" t="s">
        <v>1192</v>
      </c>
      <c r="B242" s="43" t="s">
        <v>9736</v>
      </c>
      <c r="C242" s="43" t="s">
        <v>9736</v>
      </c>
      <c r="F242" s="43" t="s">
        <v>3529</v>
      </c>
      <c r="G242" s="43" t="s">
        <v>9736</v>
      </c>
      <c r="H242" s="43" t="s">
        <v>9736</v>
      </c>
    </row>
    <row r="243" spans="1:8" x14ac:dyDescent="0.3">
      <c r="A243" s="43" t="s">
        <v>2526</v>
      </c>
      <c r="B243" s="43" t="s">
        <v>9736</v>
      </c>
      <c r="C243" s="43" t="s">
        <v>9736</v>
      </c>
      <c r="F243" s="43" t="s">
        <v>5958</v>
      </c>
      <c r="G243" s="43" t="s">
        <v>9736</v>
      </c>
      <c r="H243" s="43" t="s">
        <v>9736</v>
      </c>
    </row>
    <row r="244" spans="1:8" x14ac:dyDescent="0.3">
      <c r="A244" s="43" t="s">
        <v>2000</v>
      </c>
      <c r="B244" s="43" t="s">
        <v>9736</v>
      </c>
      <c r="C244" s="43" t="s">
        <v>9736</v>
      </c>
      <c r="F244" s="43" t="s">
        <v>2573</v>
      </c>
      <c r="G244" s="43" t="s">
        <v>9736</v>
      </c>
      <c r="H244" s="43" t="s">
        <v>9736</v>
      </c>
    </row>
    <row r="245" spans="1:8" x14ac:dyDescent="0.3">
      <c r="A245" s="43" t="s">
        <v>3491</v>
      </c>
      <c r="B245" s="43" t="s">
        <v>9736</v>
      </c>
      <c r="C245" s="43" t="s">
        <v>9736</v>
      </c>
      <c r="F245" s="43" t="s">
        <v>5962</v>
      </c>
      <c r="G245" s="43" t="s">
        <v>9736</v>
      </c>
      <c r="H245" s="43" t="s">
        <v>9736</v>
      </c>
    </row>
    <row r="246" spans="1:8" x14ac:dyDescent="0.3">
      <c r="A246" s="43" t="s">
        <v>2061</v>
      </c>
      <c r="B246" s="43" t="s">
        <v>9736</v>
      </c>
      <c r="C246" s="43" t="s">
        <v>9736</v>
      </c>
      <c r="F246" s="43" t="s">
        <v>3483</v>
      </c>
      <c r="G246" s="43" t="s">
        <v>9736</v>
      </c>
      <c r="H246" s="43" t="s">
        <v>9736</v>
      </c>
    </row>
    <row r="247" spans="1:8" x14ac:dyDescent="0.3">
      <c r="A247" s="43" t="s">
        <v>2067</v>
      </c>
      <c r="B247" s="43" t="s">
        <v>9736</v>
      </c>
      <c r="C247" s="43" t="s">
        <v>9736</v>
      </c>
      <c r="F247" s="43" t="s">
        <v>3236</v>
      </c>
      <c r="G247" s="43" t="s">
        <v>9736</v>
      </c>
      <c r="H247" s="43" t="s">
        <v>9736</v>
      </c>
    </row>
    <row r="248" spans="1:8" x14ac:dyDescent="0.3">
      <c r="A248" s="43" t="s">
        <v>2542</v>
      </c>
      <c r="B248" s="43" t="s">
        <v>9736</v>
      </c>
      <c r="C248" s="43" t="s">
        <v>9736</v>
      </c>
      <c r="F248" s="43" t="s">
        <v>3201</v>
      </c>
      <c r="G248" s="43" t="s">
        <v>9736</v>
      </c>
      <c r="H248" s="43" t="s">
        <v>9736</v>
      </c>
    </row>
    <row r="249" spans="1:8" x14ac:dyDescent="0.3">
      <c r="A249" s="43" t="s">
        <v>1190</v>
      </c>
      <c r="B249" s="43" t="s">
        <v>9736</v>
      </c>
      <c r="C249" s="43" t="s">
        <v>9736</v>
      </c>
      <c r="F249" s="43" t="s">
        <v>1264</v>
      </c>
      <c r="G249" s="43" t="s">
        <v>9736</v>
      </c>
      <c r="H249" s="43" t="s">
        <v>9736</v>
      </c>
    </row>
    <row r="250" spans="1:8" x14ac:dyDescent="0.3">
      <c r="A250" s="43" t="s">
        <v>5841</v>
      </c>
      <c r="B250" s="43" t="s">
        <v>9736</v>
      </c>
      <c r="C250" s="43" t="s">
        <v>9736</v>
      </c>
      <c r="F250" s="43" t="s">
        <v>2536</v>
      </c>
      <c r="G250" s="43" t="s">
        <v>9736</v>
      </c>
      <c r="H250" s="43" t="s">
        <v>9736</v>
      </c>
    </row>
    <row r="251" spans="1:8" x14ac:dyDescent="0.3">
      <c r="A251" s="43" t="s">
        <v>2018</v>
      </c>
      <c r="B251" s="43" t="s">
        <v>9736</v>
      </c>
      <c r="C251" s="43" t="s">
        <v>9736</v>
      </c>
      <c r="F251" s="43" t="s">
        <v>5750</v>
      </c>
      <c r="G251" s="43" t="s">
        <v>9736</v>
      </c>
      <c r="H251" s="43" t="s">
        <v>9736</v>
      </c>
    </row>
    <row r="252" spans="1:8" x14ac:dyDescent="0.3">
      <c r="A252" s="43" t="s">
        <v>1188</v>
      </c>
      <c r="B252" s="43" t="s">
        <v>9736</v>
      </c>
      <c r="C252" s="43" t="s">
        <v>9736</v>
      </c>
      <c r="F252" s="43" t="s">
        <v>1243</v>
      </c>
      <c r="G252" s="43" t="s">
        <v>9736</v>
      </c>
      <c r="H252" s="43" t="s">
        <v>9736</v>
      </c>
    </row>
    <row r="253" spans="1:8" x14ac:dyDescent="0.3">
      <c r="A253" s="43" t="s">
        <v>5858</v>
      </c>
      <c r="B253" s="43" t="s">
        <v>9736</v>
      </c>
      <c r="C253" s="43" t="s">
        <v>9736</v>
      </c>
      <c r="F253" s="43" t="s">
        <v>1948</v>
      </c>
      <c r="G253" s="43" t="s">
        <v>9736</v>
      </c>
      <c r="H253" s="43" t="s">
        <v>9736</v>
      </c>
    </row>
    <row r="254" spans="1:8" x14ac:dyDescent="0.3">
      <c r="A254" s="43" t="s">
        <v>2629</v>
      </c>
      <c r="B254" s="43" t="s">
        <v>9736</v>
      </c>
      <c r="C254" s="43" t="s">
        <v>9736</v>
      </c>
      <c r="F254" s="43" t="s">
        <v>3176</v>
      </c>
      <c r="G254" s="43" t="s">
        <v>9736</v>
      </c>
      <c r="H254" s="43" t="s">
        <v>9736</v>
      </c>
    </row>
    <row r="255" spans="1:8" x14ac:dyDescent="0.3">
      <c r="A255" s="43" t="s">
        <v>2498</v>
      </c>
      <c r="B255" s="43" t="s">
        <v>9736</v>
      </c>
      <c r="C255" s="43" t="s">
        <v>9736</v>
      </c>
      <c r="F255" s="43" t="s">
        <v>5785</v>
      </c>
      <c r="G255" s="43" t="s">
        <v>9736</v>
      </c>
      <c r="H255" s="43" t="s">
        <v>9736</v>
      </c>
    </row>
    <row r="256" spans="1:8" x14ac:dyDescent="0.3">
      <c r="A256" s="43" t="s">
        <v>2524</v>
      </c>
      <c r="B256" s="43" t="s">
        <v>9736</v>
      </c>
      <c r="C256" s="43" t="s">
        <v>9736</v>
      </c>
      <c r="F256" s="43" t="s">
        <v>3408</v>
      </c>
      <c r="G256" s="43" t="s">
        <v>9736</v>
      </c>
      <c r="H256" s="43" t="s">
        <v>9736</v>
      </c>
    </row>
    <row r="257" spans="1:8" x14ac:dyDescent="0.3">
      <c r="A257" s="43" t="s">
        <v>5872</v>
      </c>
      <c r="B257" s="43" t="s">
        <v>9736</v>
      </c>
      <c r="C257" s="43" t="s">
        <v>9736</v>
      </c>
      <c r="F257" s="43" t="s">
        <v>1117</v>
      </c>
      <c r="G257" s="43" t="s">
        <v>9736</v>
      </c>
      <c r="H257" s="43" t="s">
        <v>9736</v>
      </c>
    </row>
    <row r="258" spans="1:8" x14ac:dyDescent="0.3">
      <c r="A258" s="43" t="s">
        <v>5888</v>
      </c>
      <c r="B258" s="43" t="s">
        <v>9736</v>
      </c>
      <c r="C258" s="43" t="s">
        <v>9736</v>
      </c>
      <c r="F258" s="43" t="s">
        <v>3384</v>
      </c>
      <c r="G258" s="43" t="s">
        <v>9736</v>
      </c>
      <c r="H258" s="43" t="s">
        <v>9736</v>
      </c>
    </row>
    <row r="259" spans="1:8" x14ac:dyDescent="0.3">
      <c r="A259" s="43" t="s">
        <v>2571</v>
      </c>
      <c r="B259" s="43" t="s">
        <v>9736</v>
      </c>
      <c r="C259" s="43" t="s">
        <v>9736</v>
      </c>
      <c r="F259" s="43" t="s">
        <v>1228</v>
      </c>
      <c r="G259" s="43" t="s">
        <v>9736</v>
      </c>
      <c r="H259" s="43" t="s">
        <v>9736</v>
      </c>
    </row>
    <row r="260" spans="1:8" x14ac:dyDescent="0.3">
      <c r="A260" s="43" t="s">
        <v>2528</v>
      </c>
      <c r="B260" s="43" t="s">
        <v>9736</v>
      </c>
      <c r="C260" s="43" t="s">
        <v>9736</v>
      </c>
      <c r="F260" s="43" t="s">
        <v>1972</v>
      </c>
      <c r="G260" s="43" t="s">
        <v>9736</v>
      </c>
      <c r="H260" s="43" t="s">
        <v>9736</v>
      </c>
    </row>
    <row r="261" spans="1:8" x14ac:dyDescent="0.3">
      <c r="A261" s="43" t="s">
        <v>3521</v>
      </c>
      <c r="B261" s="43" t="s">
        <v>9736</v>
      </c>
      <c r="C261" s="43" t="s">
        <v>9736</v>
      </c>
      <c r="F261" s="43" t="s">
        <v>5817</v>
      </c>
      <c r="G261" s="43" t="s">
        <v>9736</v>
      </c>
      <c r="H261" s="43" t="s">
        <v>9736</v>
      </c>
    </row>
    <row r="262" spans="1:8" x14ac:dyDescent="0.3">
      <c r="A262" s="43" t="s">
        <v>1958</v>
      </c>
      <c r="B262" s="43" t="s">
        <v>9736</v>
      </c>
      <c r="C262" s="43" t="s">
        <v>9736</v>
      </c>
      <c r="F262" s="43" t="s">
        <v>3277</v>
      </c>
      <c r="G262" s="43" t="s">
        <v>9736</v>
      </c>
      <c r="H262" s="43" t="s">
        <v>9736</v>
      </c>
    </row>
    <row r="263" spans="1:8" x14ac:dyDescent="0.3">
      <c r="A263" s="43" t="s">
        <v>5772</v>
      </c>
      <c r="B263" s="43" t="s">
        <v>9736</v>
      </c>
      <c r="C263" s="43" t="s">
        <v>9736</v>
      </c>
      <c r="F263" s="43" t="s">
        <v>2542</v>
      </c>
      <c r="G263" s="43" t="s">
        <v>9736</v>
      </c>
      <c r="H263" s="43" t="s">
        <v>9736</v>
      </c>
    </row>
    <row r="264" spans="1:8" x14ac:dyDescent="0.3">
      <c r="A264" s="43" t="s">
        <v>5791</v>
      </c>
      <c r="B264" s="43" t="s">
        <v>9736</v>
      </c>
      <c r="C264" s="43" t="s">
        <v>9736</v>
      </c>
      <c r="F264" s="43" t="s">
        <v>1964</v>
      </c>
      <c r="G264" s="43" t="s">
        <v>9736</v>
      </c>
      <c r="H264" s="43" t="s">
        <v>9736</v>
      </c>
    </row>
    <row r="265" spans="1:8" x14ac:dyDescent="0.3">
      <c r="A265" s="43" t="s">
        <v>3426</v>
      </c>
      <c r="B265" s="43" t="s">
        <v>9736</v>
      </c>
      <c r="C265" s="43" t="s">
        <v>9736</v>
      </c>
      <c r="F265" s="43" t="s">
        <v>3454</v>
      </c>
      <c r="G265" s="43" t="s">
        <v>9736</v>
      </c>
      <c r="H265" s="43" t="s">
        <v>9736</v>
      </c>
    </row>
    <row r="266" spans="1:8" x14ac:dyDescent="0.3">
      <c r="A266" s="43" t="s">
        <v>2623</v>
      </c>
      <c r="B266" s="43" t="s">
        <v>9736</v>
      </c>
      <c r="C266" s="43" t="s">
        <v>9736</v>
      </c>
      <c r="F266" s="43" t="s">
        <v>5841</v>
      </c>
      <c r="G266" s="43" t="s">
        <v>9736</v>
      </c>
      <c r="H266" s="43" t="s">
        <v>9736</v>
      </c>
    </row>
    <row r="267" spans="1:8" x14ac:dyDescent="0.3">
      <c r="A267" s="43" t="s">
        <v>5803</v>
      </c>
      <c r="B267" s="43" t="s">
        <v>9736</v>
      </c>
      <c r="C267" s="43" t="s">
        <v>9736</v>
      </c>
      <c r="F267" s="43" t="s">
        <v>1784</v>
      </c>
      <c r="G267" s="43" t="s">
        <v>9736</v>
      </c>
      <c r="H267" s="43" t="s">
        <v>9736</v>
      </c>
    </row>
    <row r="268" spans="1:8" x14ac:dyDescent="0.3">
      <c r="A268" s="43" t="s">
        <v>1956</v>
      </c>
      <c r="B268" s="43" t="s">
        <v>9736</v>
      </c>
      <c r="C268" s="43" t="s">
        <v>9736</v>
      </c>
      <c r="F268" s="43" t="s">
        <v>5845</v>
      </c>
      <c r="G268" s="43" t="s">
        <v>9736</v>
      </c>
      <c r="H268" s="43" t="s">
        <v>9736</v>
      </c>
    </row>
    <row r="269" spans="1:8" x14ac:dyDescent="0.3">
      <c r="A269" s="43" t="s">
        <v>5807</v>
      </c>
      <c r="B269" s="43" t="s">
        <v>9736</v>
      </c>
      <c r="C269" s="43" t="s">
        <v>9736</v>
      </c>
      <c r="F269" s="43" t="s">
        <v>1978</v>
      </c>
      <c r="G269" s="43" t="s">
        <v>9736</v>
      </c>
      <c r="H269" s="43" t="s">
        <v>9736</v>
      </c>
    </row>
    <row r="270" spans="1:8" x14ac:dyDescent="0.3">
      <c r="A270" s="43" t="s">
        <v>5809</v>
      </c>
      <c r="B270" s="43" t="s">
        <v>9736</v>
      </c>
      <c r="C270" s="43" t="s">
        <v>9736</v>
      </c>
      <c r="F270" s="43" t="s">
        <v>2018</v>
      </c>
      <c r="G270" s="43" t="s">
        <v>9736</v>
      </c>
      <c r="H270" s="43" t="s">
        <v>9736</v>
      </c>
    </row>
    <row r="271" spans="1:8" x14ac:dyDescent="0.3">
      <c r="A271" s="43" t="s">
        <v>1938</v>
      </c>
      <c r="B271" s="43" t="s">
        <v>9736</v>
      </c>
      <c r="C271" s="43" t="s">
        <v>9736</v>
      </c>
      <c r="F271" s="43" t="s">
        <v>5858</v>
      </c>
      <c r="G271" s="43" t="s">
        <v>9736</v>
      </c>
      <c r="H271" s="43" t="s">
        <v>9736</v>
      </c>
    </row>
    <row r="272" spans="1:8" x14ac:dyDescent="0.3">
      <c r="A272" s="43" t="s">
        <v>1220</v>
      </c>
      <c r="B272" s="43" t="s">
        <v>9736</v>
      </c>
      <c r="C272" s="43" t="s">
        <v>9736</v>
      </c>
      <c r="F272" s="43" t="s">
        <v>2026</v>
      </c>
      <c r="G272" s="43" t="s">
        <v>9736</v>
      </c>
      <c r="H272" s="43" t="s">
        <v>9736</v>
      </c>
    </row>
    <row r="273" spans="1:8" x14ac:dyDescent="0.3">
      <c r="A273" s="43" t="s">
        <v>5831</v>
      </c>
      <c r="B273" s="43" t="s">
        <v>9736</v>
      </c>
      <c r="C273" s="43" t="s">
        <v>9736</v>
      </c>
      <c r="F273" s="43" t="s">
        <v>5876</v>
      </c>
      <c r="G273" s="43" t="s">
        <v>9736</v>
      </c>
      <c r="H273" s="43" t="s">
        <v>9736</v>
      </c>
    </row>
    <row r="274" spans="1:8" x14ac:dyDescent="0.3">
      <c r="A274" s="43" t="s">
        <v>2532</v>
      </c>
      <c r="B274" s="43" t="s">
        <v>9736</v>
      </c>
      <c r="C274" s="43" t="s">
        <v>9736</v>
      </c>
      <c r="F274" s="43" t="s">
        <v>3205</v>
      </c>
      <c r="G274" s="43" t="s">
        <v>9736</v>
      </c>
      <c r="H274" s="43" t="s">
        <v>9736</v>
      </c>
    </row>
    <row r="275" spans="1:8" x14ac:dyDescent="0.3">
      <c r="A275" s="43" t="s">
        <v>3303</v>
      </c>
      <c r="B275" s="43" t="s">
        <v>9736</v>
      </c>
      <c r="C275" s="43" t="s">
        <v>9736</v>
      </c>
      <c r="F275" s="43" t="s">
        <v>1237</v>
      </c>
      <c r="G275" s="43" t="s">
        <v>9736</v>
      </c>
      <c r="H275" s="43" t="s">
        <v>9736</v>
      </c>
    </row>
    <row r="276" spans="1:8" x14ac:dyDescent="0.3">
      <c r="A276" s="43" t="s">
        <v>1194</v>
      </c>
      <c r="B276" s="43" t="s">
        <v>9736</v>
      </c>
      <c r="C276" s="43" t="s">
        <v>9736</v>
      </c>
      <c r="F276" s="43" t="s">
        <v>3170</v>
      </c>
      <c r="G276" s="43" t="s">
        <v>9736</v>
      </c>
      <c r="H276" s="43" t="s">
        <v>9736</v>
      </c>
    </row>
    <row r="277" spans="1:8" x14ac:dyDescent="0.3">
      <c r="A277" s="43" t="s">
        <v>3162</v>
      </c>
      <c r="B277" s="43" t="s">
        <v>9736</v>
      </c>
      <c r="C277" s="43" t="s">
        <v>9736</v>
      </c>
      <c r="F277" s="43" t="s">
        <v>1257</v>
      </c>
      <c r="G277" s="43" t="s">
        <v>9736</v>
      </c>
      <c r="H277" s="43" t="s">
        <v>9736</v>
      </c>
    </row>
    <row r="278" spans="1:8" x14ac:dyDescent="0.3">
      <c r="A278" s="43" t="s">
        <v>5837</v>
      </c>
      <c r="B278" s="43" t="s">
        <v>9736</v>
      </c>
      <c r="C278" s="43" t="s">
        <v>9736</v>
      </c>
      <c r="F278" s="43" t="s">
        <v>5932</v>
      </c>
      <c r="G278" s="43" t="s">
        <v>9736</v>
      </c>
      <c r="H278" s="43" t="s">
        <v>9736</v>
      </c>
    </row>
    <row r="279" spans="1:8" x14ac:dyDescent="0.3">
      <c r="A279" s="43" t="s">
        <v>1784</v>
      </c>
      <c r="B279" s="43" t="s">
        <v>9736</v>
      </c>
      <c r="C279" s="43" t="s">
        <v>9736</v>
      </c>
      <c r="F279" s="43" t="s">
        <v>5942</v>
      </c>
      <c r="G279" s="43" t="s">
        <v>9736</v>
      </c>
      <c r="H279" s="43" t="s">
        <v>9736</v>
      </c>
    </row>
    <row r="280" spans="1:8" x14ac:dyDescent="0.3">
      <c r="A280" s="43" t="s">
        <v>5843</v>
      </c>
      <c r="B280" s="43" t="s">
        <v>9736</v>
      </c>
      <c r="C280" s="43" t="s">
        <v>9736</v>
      </c>
      <c r="F280" s="43" t="s">
        <v>1988</v>
      </c>
      <c r="G280" s="43" t="s">
        <v>9736</v>
      </c>
      <c r="H280" s="43" t="s">
        <v>9736</v>
      </c>
    </row>
    <row r="281" spans="1:8" x14ac:dyDescent="0.3">
      <c r="A281" s="43" t="s">
        <v>2548</v>
      </c>
      <c r="B281" s="43" t="s">
        <v>9736</v>
      </c>
      <c r="C281" s="43" t="s">
        <v>9736</v>
      </c>
      <c r="F281" s="43" t="s">
        <v>3254</v>
      </c>
      <c r="G281" s="43" t="s">
        <v>9736</v>
      </c>
      <c r="H281" s="43" t="s">
        <v>9736</v>
      </c>
    </row>
    <row r="282" spans="1:8" x14ac:dyDescent="0.3">
      <c r="A282" s="43" t="s">
        <v>2046</v>
      </c>
      <c r="B282" s="43" t="s">
        <v>9736</v>
      </c>
      <c r="C282" s="43" t="s">
        <v>9736</v>
      </c>
      <c r="F282" s="43" t="s">
        <v>5946</v>
      </c>
      <c r="G282" s="43" t="s">
        <v>9736</v>
      </c>
      <c r="H282" s="43" t="s">
        <v>9736</v>
      </c>
    </row>
    <row r="283" spans="1:8" x14ac:dyDescent="0.3">
      <c r="A283" s="43" t="s">
        <v>1208</v>
      </c>
      <c r="B283" s="43" t="s">
        <v>9736</v>
      </c>
      <c r="C283" s="43" t="s">
        <v>9736</v>
      </c>
      <c r="F283" s="43" t="s">
        <v>5948</v>
      </c>
      <c r="G283" s="43" t="s">
        <v>9736</v>
      </c>
      <c r="H283" s="43" t="s">
        <v>9736</v>
      </c>
    </row>
    <row r="284" spans="1:8" x14ac:dyDescent="0.3">
      <c r="A284" s="43" t="s">
        <v>2045</v>
      </c>
      <c r="B284" s="43" t="s">
        <v>9736</v>
      </c>
      <c r="C284" s="43" t="s">
        <v>9736</v>
      </c>
      <c r="F284" s="43" t="s">
        <v>5952</v>
      </c>
      <c r="G284" s="43" t="s">
        <v>9736</v>
      </c>
      <c r="H284" s="43" t="s">
        <v>9736</v>
      </c>
    </row>
    <row r="285" spans="1:8" x14ac:dyDescent="0.3">
      <c r="A285" s="43" t="s">
        <v>5860</v>
      </c>
      <c r="B285" s="43" t="s">
        <v>9736</v>
      </c>
      <c r="C285" s="43" t="s">
        <v>9736</v>
      </c>
      <c r="F285" s="43" t="s">
        <v>5956</v>
      </c>
      <c r="G285" s="43" t="s">
        <v>9736</v>
      </c>
      <c r="H285" s="43" t="s">
        <v>9736</v>
      </c>
    </row>
    <row r="286" spans="1:8" x14ac:dyDescent="0.3">
      <c r="A286" s="43" t="s">
        <v>5866</v>
      </c>
      <c r="B286" s="43" t="s">
        <v>9736</v>
      </c>
      <c r="C286" s="43" t="s">
        <v>9736</v>
      </c>
      <c r="F286" s="43" t="s">
        <v>5968</v>
      </c>
      <c r="G286" s="43" t="s">
        <v>9736</v>
      </c>
      <c r="H286" s="43" t="s">
        <v>9736</v>
      </c>
    </row>
    <row r="287" spans="1:8" x14ac:dyDescent="0.3">
      <c r="A287" s="43" t="s">
        <v>2026</v>
      </c>
      <c r="B287" s="43" t="s">
        <v>9736</v>
      </c>
      <c r="C287" s="43" t="s">
        <v>9736</v>
      </c>
      <c r="F287" s="43" t="s">
        <v>5976</v>
      </c>
      <c r="G287" s="43" t="s">
        <v>9736</v>
      </c>
      <c r="H287" s="43" t="s">
        <v>9736</v>
      </c>
    </row>
    <row r="288" spans="1:8" x14ac:dyDescent="0.3">
      <c r="A288" s="43" t="s">
        <v>5876</v>
      </c>
      <c r="B288" s="43" t="s">
        <v>9736</v>
      </c>
      <c r="C288" s="43" t="s">
        <v>9736</v>
      </c>
      <c r="F288" s="43" t="s">
        <v>3527</v>
      </c>
      <c r="G288" s="43" t="s">
        <v>9736</v>
      </c>
      <c r="H288" s="43" t="s">
        <v>9736</v>
      </c>
    </row>
    <row r="289" spans="1:8" x14ac:dyDescent="0.3">
      <c r="A289" s="43" t="s">
        <v>5880</v>
      </c>
      <c r="B289" s="43" t="s">
        <v>9736</v>
      </c>
      <c r="C289" s="43" t="s">
        <v>9736</v>
      </c>
      <c r="F289" s="43" t="s">
        <v>5986</v>
      </c>
      <c r="G289" s="43" t="s">
        <v>9736</v>
      </c>
      <c r="H289" s="43" t="s">
        <v>9736</v>
      </c>
    </row>
    <row r="290" spans="1:8" x14ac:dyDescent="0.3">
      <c r="A290" s="43" t="s">
        <v>3323</v>
      </c>
      <c r="B290" s="43" t="s">
        <v>9736</v>
      </c>
      <c r="C290" s="43" t="s">
        <v>9736</v>
      </c>
      <c r="F290" s="43" t="s">
        <v>2625</v>
      </c>
      <c r="G290" s="43" t="s">
        <v>9736</v>
      </c>
      <c r="H290" s="43" t="s">
        <v>9736</v>
      </c>
    </row>
    <row r="291" spans="1:8" x14ac:dyDescent="0.3">
      <c r="A291" s="43" t="s">
        <v>3190</v>
      </c>
      <c r="B291" s="43" t="s">
        <v>9736</v>
      </c>
      <c r="C291" s="43" t="s">
        <v>9736</v>
      </c>
      <c r="F291" s="43" t="s">
        <v>2016</v>
      </c>
      <c r="G291" s="43" t="s">
        <v>9736</v>
      </c>
      <c r="H291" s="43" t="s">
        <v>9736</v>
      </c>
    </row>
    <row r="292" spans="1:8" x14ac:dyDescent="0.3">
      <c r="A292" s="43" t="s">
        <v>5898</v>
      </c>
      <c r="B292" s="43" t="s">
        <v>9736</v>
      </c>
      <c r="C292" s="43" t="s">
        <v>9736</v>
      </c>
      <c r="F292" s="43" t="s">
        <v>5992</v>
      </c>
      <c r="G292" s="43" t="s">
        <v>9736</v>
      </c>
      <c r="H292" s="43" t="s">
        <v>9736</v>
      </c>
    </row>
    <row r="293" spans="1:8" x14ac:dyDescent="0.3">
      <c r="A293" s="43" t="s">
        <v>2500</v>
      </c>
      <c r="B293" s="43" t="s">
        <v>9736</v>
      </c>
      <c r="C293" s="43" t="s">
        <v>9736</v>
      </c>
      <c r="F293" s="43" t="s">
        <v>3333</v>
      </c>
      <c r="G293" s="43" t="s">
        <v>9736</v>
      </c>
      <c r="H293" s="43" t="s">
        <v>9736</v>
      </c>
    </row>
    <row r="294" spans="1:8" x14ac:dyDescent="0.3">
      <c r="A294" s="43" t="s">
        <v>1164</v>
      </c>
      <c r="B294" s="43" t="s">
        <v>9736</v>
      </c>
      <c r="C294" s="43" t="s">
        <v>9736</v>
      </c>
      <c r="F294" s="43" t="s">
        <v>3287</v>
      </c>
      <c r="G294" s="43" t="s">
        <v>9736</v>
      </c>
      <c r="H294" s="43" t="s">
        <v>9736</v>
      </c>
    </row>
    <row r="295" spans="1:8" x14ac:dyDescent="0.3">
      <c r="A295" s="43" t="s">
        <v>5910</v>
      </c>
      <c r="B295" s="43" t="s">
        <v>9736</v>
      </c>
      <c r="C295" s="43" t="s">
        <v>9736</v>
      </c>
      <c r="F295" s="43" t="s">
        <v>6004</v>
      </c>
      <c r="G295" s="43" t="s">
        <v>9736</v>
      </c>
      <c r="H295" s="43" t="s">
        <v>9736</v>
      </c>
    </row>
    <row r="296" spans="1:8" x14ac:dyDescent="0.3">
      <c r="A296" s="43" t="s">
        <v>5934</v>
      </c>
      <c r="B296" s="43" t="s">
        <v>9736</v>
      </c>
      <c r="C296" s="43" t="s">
        <v>9736</v>
      </c>
      <c r="F296" s="43" t="s">
        <v>6008</v>
      </c>
      <c r="G296" s="43" t="s">
        <v>9736</v>
      </c>
      <c r="H296" s="43" t="s">
        <v>9736</v>
      </c>
    </row>
    <row r="297" spans="1:8" x14ac:dyDescent="0.3">
      <c r="A297" s="43" t="s">
        <v>2605</v>
      </c>
      <c r="B297" s="43" t="s">
        <v>9736</v>
      </c>
      <c r="C297" s="43" t="s">
        <v>9736</v>
      </c>
      <c r="F297" s="43" t="s">
        <v>3440</v>
      </c>
      <c r="G297" s="43" t="s">
        <v>9736</v>
      </c>
      <c r="H297" s="43" t="s">
        <v>9736</v>
      </c>
    </row>
    <row r="298" spans="1:8" x14ac:dyDescent="0.3">
      <c r="A298" s="43" t="s">
        <v>5984</v>
      </c>
      <c r="B298" s="43" t="s">
        <v>9736</v>
      </c>
      <c r="C298" s="43" t="s">
        <v>9736</v>
      </c>
      <c r="F298" s="43" t="s">
        <v>2022</v>
      </c>
      <c r="G298" s="43" t="s">
        <v>9736</v>
      </c>
      <c r="H298" s="43" t="s">
        <v>9736</v>
      </c>
    </row>
    <row r="299" spans="1:8" x14ac:dyDescent="0.3">
      <c r="A299" s="43" t="s">
        <v>5782</v>
      </c>
      <c r="B299" s="43" t="s">
        <v>9736</v>
      </c>
      <c r="C299" s="43" t="s">
        <v>9736</v>
      </c>
      <c r="F299" s="43" t="s">
        <v>1172</v>
      </c>
      <c r="G299" s="43" t="s">
        <v>9736</v>
      </c>
      <c r="H299" s="43" t="s">
        <v>9736</v>
      </c>
    </row>
    <row r="300" spans="1:8" x14ac:dyDescent="0.3">
      <c r="A300" s="43" t="s">
        <v>235</v>
      </c>
      <c r="B300" s="43" t="s">
        <v>9736</v>
      </c>
      <c r="C300" s="43" t="s">
        <v>9736</v>
      </c>
      <c r="F300" s="43" t="s">
        <v>3182</v>
      </c>
      <c r="G300" s="43" t="s">
        <v>9736</v>
      </c>
      <c r="H300" s="43" t="s">
        <v>9736</v>
      </c>
    </row>
    <row r="301" spans="1:8" x14ac:dyDescent="0.3">
      <c r="A301" s="43" t="s">
        <v>226</v>
      </c>
      <c r="B301" s="43" t="s">
        <v>9736</v>
      </c>
      <c r="C301" s="43" t="s">
        <v>9736</v>
      </c>
      <c r="F301" s="43" t="s">
        <v>3199</v>
      </c>
      <c r="G301" s="43" t="s">
        <v>9736</v>
      </c>
      <c r="H301" s="43" t="s">
        <v>9736</v>
      </c>
    </row>
    <row r="302" spans="1:8" x14ac:dyDescent="0.3">
      <c r="A302" s="43" t="s">
        <v>3244</v>
      </c>
      <c r="B302" s="43" t="s">
        <v>9736</v>
      </c>
      <c r="C302" s="43" t="s">
        <v>9736</v>
      </c>
      <c r="F302" s="43" t="s">
        <v>6028</v>
      </c>
      <c r="G302" s="43" t="s">
        <v>9736</v>
      </c>
      <c r="H302" s="43" t="s">
        <v>9736</v>
      </c>
    </row>
    <row r="303" spans="1:8" x14ac:dyDescent="0.3">
      <c r="A303" s="43" t="s">
        <v>3436</v>
      </c>
      <c r="B303" s="43" t="s">
        <v>9736</v>
      </c>
      <c r="C303" s="43" t="s">
        <v>9736</v>
      </c>
      <c r="F303" s="43" t="s">
        <v>6030</v>
      </c>
      <c r="G303" s="43" t="s">
        <v>9736</v>
      </c>
      <c r="H303" s="43" t="s">
        <v>9736</v>
      </c>
    </row>
    <row r="304" spans="1:8" x14ac:dyDescent="0.3">
      <c r="A304" s="43" t="s">
        <v>1972</v>
      </c>
      <c r="B304" s="43" t="s">
        <v>9736</v>
      </c>
      <c r="C304" s="43" t="s">
        <v>9736</v>
      </c>
      <c r="F304" s="43" t="s">
        <v>1216</v>
      </c>
      <c r="G304" s="43" t="s">
        <v>9736</v>
      </c>
      <c r="H304" s="43" t="s">
        <v>9736</v>
      </c>
    </row>
    <row r="305" spans="1:8" x14ac:dyDescent="0.3">
      <c r="A305" s="43" t="s">
        <v>1252</v>
      </c>
      <c r="B305" s="43" t="s">
        <v>9736</v>
      </c>
      <c r="C305" s="43" t="s">
        <v>9736</v>
      </c>
      <c r="F305" s="43" t="s">
        <v>6036</v>
      </c>
      <c r="G305" s="43" t="s">
        <v>9736</v>
      </c>
      <c r="H305" s="43" t="s">
        <v>9736</v>
      </c>
    </row>
    <row r="306" spans="1:8" x14ac:dyDescent="0.3">
      <c r="A306" s="43" t="s">
        <v>5825</v>
      </c>
      <c r="B306" s="43" t="s">
        <v>9736</v>
      </c>
      <c r="C306" s="43" t="s">
        <v>9736</v>
      </c>
      <c r="F306" s="43" t="s">
        <v>6038</v>
      </c>
      <c r="G306" s="43" t="s">
        <v>9736</v>
      </c>
      <c r="H306" s="43" t="s">
        <v>9736</v>
      </c>
    </row>
    <row r="307" spans="1:8" x14ac:dyDescent="0.3">
      <c r="A307" s="43" t="s">
        <v>3283</v>
      </c>
      <c r="B307" s="43" t="s">
        <v>9736</v>
      </c>
      <c r="C307" s="43" t="s">
        <v>9736</v>
      </c>
      <c r="F307" s="43" t="s">
        <v>5746</v>
      </c>
      <c r="G307" s="43" t="s">
        <v>9736</v>
      </c>
      <c r="H307" s="43" t="s">
        <v>9736</v>
      </c>
    </row>
    <row r="308" spans="1:8" x14ac:dyDescent="0.3">
      <c r="A308" s="43" t="s">
        <v>230</v>
      </c>
      <c r="B308" s="43" t="s">
        <v>9736</v>
      </c>
      <c r="C308" s="43" t="s">
        <v>9736</v>
      </c>
      <c r="F308" s="43" t="s">
        <v>1133</v>
      </c>
      <c r="G308" s="43" t="s">
        <v>9736</v>
      </c>
      <c r="H308" s="43" t="s">
        <v>9736</v>
      </c>
    </row>
    <row r="309" spans="1:8" x14ac:dyDescent="0.3">
      <c r="A309" s="43" t="s">
        <v>1212</v>
      </c>
      <c r="B309" s="43" t="s">
        <v>9736</v>
      </c>
      <c r="C309" s="43" t="s">
        <v>9736</v>
      </c>
      <c r="F309" s="43" t="s">
        <v>3509</v>
      </c>
      <c r="G309" s="43" t="s">
        <v>9736</v>
      </c>
      <c r="H309" s="43" t="s">
        <v>9736</v>
      </c>
    </row>
    <row r="310" spans="1:8" x14ac:dyDescent="0.3">
      <c r="A310" s="43" t="s">
        <v>5847</v>
      </c>
      <c r="B310" s="43" t="s">
        <v>9736</v>
      </c>
      <c r="C310" s="43" t="s">
        <v>9736</v>
      </c>
      <c r="F310" s="43" t="s">
        <v>5768</v>
      </c>
      <c r="G310" s="43" t="s">
        <v>9736</v>
      </c>
      <c r="H310" s="43" t="s">
        <v>9736</v>
      </c>
    </row>
    <row r="311" spans="1:8" x14ac:dyDescent="0.3">
      <c r="A311" s="43" t="s">
        <v>3502</v>
      </c>
      <c r="B311" s="43" t="s">
        <v>9736</v>
      </c>
      <c r="C311" s="43" t="s">
        <v>9736</v>
      </c>
      <c r="F311" s="43" t="s">
        <v>3275</v>
      </c>
      <c r="G311" s="43" t="s">
        <v>9736</v>
      </c>
      <c r="H311" s="43" t="s">
        <v>9736</v>
      </c>
    </row>
    <row r="312" spans="1:8" x14ac:dyDescent="0.3">
      <c r="A312" s="43" t="s">
        <v>3297</v>
      </c>
      <c r="B312" s="43" t="s">
        <v>9736</v>
      </c>
      <c r="C312" s="43" t="s">
        <v>9736</v>
      </c>
      <c r="F312" s="43" t="s">
        <v>3534</v>
      </c>
      <c r="G312" s="43" t="s">
        <v>9736</v>
      </c>
      <c r="H312" s="43" t="s">
        <v>9736</v>
      </c>
    </row>
    <row r="313" spans="1:8" x14ac:dyDescent="0.3">
      <c r="A313" s="43" t="s">
        <v>2020</v>
      </c>
      <c r="B313" s="43" t="s">
        <v>9736</v>
      </c>
      <c r="C313" s="43" t="s">
        <v>9736</v>
      </c>
      <c r="F313" s="43" t="s">
        <v>3142</v>
      </c>
      <c r="G313" s="43" t="s">
        <v>9736</v>
      </c>
      <c r="H313" s="43" t="s">
        <v>9736</v>
      </c>
    </row>
    <row r="314" spans="1:8" x14ac:dyDescent="0.3">
      <c r="A314" s="43" t="s">
        <v>5862</v>
      </c>
      <c r="B314" s="43" t="s">
        <v>9736</v>
      </c>
      <c r="C314" s="43" t="s">
        <v>9736</v>
      </c>
      <c r="F314" s="43" t="s">
        <v>2551</v>
      </c>
      <c r="G314" s="43" t="s">
        <v>9736</v>
      </c>
      <c r="H314" s="43" t="s">
        <v>9736</v>
      </c>
    </row>
    <row r="315" spans="1:8" x14ac:dyDescent="0.3">
      <c r="A315" s="43" t="s">
        <v>3560</v>
      </c>
      <c r="B315" s="43" t="s">
        <v>9736</v>
      </c>
      <c r="C315" s="43" t="s">
        <v>9736</v>
      </c>
      <c r="F315" s="43" t="s">
        <v>2067</v>
      </c>
      <c r="G315" s="43" t="s">
        <v>9736</v>
      </c>
      <c r="H315" s="43" t="s">
        <v>9736</v>
      </c>
    </row>
    <row r="316" spans="1:8" x14ac:dyDescent="0.3">
      <c r="A316" s="43" t="s">
        <v>3380</v>
      </c>
      <c r="B316" s="43" t="s">
        <v>9736</v>
      </c>
      <c r="C316" s="43" t="s">
        <v>9736</v>
      </c>
      <c r="F316" s="43" t="s">
        <v>3538</v>
      </c>
      <c r="G316" s="43" t="s">
        <v>9736</v>
      </c>
      <c r="H316" s="43" t="s">
        <v>9736</v>
      </c>
    </row>
    <row r="317" spans="1:8" x14ac:dyDescent="0.3">
      <c r="A317" s="43" t="s">
        <v>5864</v>
      </c>
      <c r="B317" s="43" t="s">
        <v>9736</v>
      </c>
      <c r="C317" s="43" t="s">
        <v>9736</v>
      </c>
      <c r="F317" s="43" t="s">
        <v>230</v>
      </c>
      <c r="G317" s="43" t="s">
        <v>9736</v>
      </c>
      <c r="H317" s="43" t="s">
        <v>9736</v>
      </c>
    </row>
    <row r="318" spans="1:8" x14ac:dyDescent="0.3">
      <c r="A318" s="43" t="s">
        <v>1144</v>
      </c>
      <c r="B318" s="43" t="s">
        <v>9736</v>
      </c>
      <c r="C318" s="43" t="s">
        <v>9736</v>
      </c>
      <c r="F318" s="43" t="s">
        <v>3541</v>
      </c>
      <c r="G318" s="43" t="s">
        <v>9736</v>
      </c>
      <c r="H318" s="43" t="s">
        <v>9736</v>
      </c>
    </row>
    <row r="319" spans="1:8" x14ac:dyDescent="0.3">
      <c r="A319" s="43" t="s">
        <v>2065</v>
      </c>
      <c r="B319" s="43" t="s">
        <v>9736</v>
      </c>
      <c r="C319" s="43" t="s">
        <v>9736</v>
      </c>
      <c r="F319" s="43" t="s">
        <v>3303</v>
      </c>
      <c r="G319" s="43" t="s">
        <v>9736</v>
      </c>
      <c r="H319" s="43" t="s">
        <v>9736</v>
      </c>
    </row>
    <row r="320" spans="1:8" x14ac:dyDescent="0.3">
      <c r="A320" s="43" t="s">
        <v>3358</v>
      </c>
      <c r="B320" s="43" t="s">
        <v>9736</v>
      </c>
      <c r="C320" s="43" t="s">
        <v>9736</v>
      </c>
      <c r="F320" s="43" t="s">
        <v>3382</v>
      </c>
      <c r="G320" s="43" t="s">
        <v>9736</v>
      </c>
      <c r="H320" s="43" t="s">
        <v>9736</v>
      </c>
    </row>
    <row r="321" spans="1:8" x14ac:dyDescent="0.3">
      <c r="A321" s="43" t="s">
        <v>5878</v>
      </c>
      <c r="B321" s="43" t="s">
        <v>9736</v>
      </c>
      <c r="C321" s="43" t="s">
        <v>9736</v>
      </c>
      <c r="F321" s="43" t="s">
        <v>5843</v>
      </c>
      <c r="G321" s="43" t="s">
        <v>9736</v>
      </c>
      <c r="H321" s="43" t="s">
        <v>9736</v>
      </c>
    </row>
    <row r="322" spans="1:8" x14ac:dyDescent="0.3">
      <c r="A322" s="43" t="s">
        <v>5884</v>
      </c>
      <c r="B322" s="43" t="s">
        <v>9736</v>
      </c>
      <c r="C322" s="43" t="s">
        <v>9736</v>
      </c>
      <c r="F322" s="43" t="s">
        <v>1208</v>
      </c>
      <c r="G322" s="43" t="s">
        <v>9736</v>
      </c>
      <c r="H322" s="43" t="s">
        <v>9736</v>
      </c>
    </row>
    <row r="323" spans="1:8" x14ac:dyDescent="0.3">
      <c r="A323" s="43" t="s">
        <v>3402</v>
      </c>
      <c r="B323" s="43" t="s">
        <v>9736</v>
      </c>
      <c r="C323" s="43" t="s">
        <v>9736</v>
      </c>
      <c r="F323" s="43" t="s">
        <v>3299</v>
      </c>
      <c r="G323" s="43" t="s">
        <v>9736</v>
      </c>
      <c r="H323" s="43" t="s">
        <v>9736</v>
      </c>
    </row>
    <row r="324" spans="1:8" x14ac:dyDescent="0.3">
      <c r="A324" s="43" t="s">
        <v>3242</v>
      </c>
      <c r="B324" s="43" t="s">
        <v>9736</v>
      </c>
      <c r="C324" s="43" t="s">
        <v>9736</v>
      </c>
      <c r="F324" s="43" t="s">
        <v>5860</v>
      </c>
      <c r="G324" s="43" t="s">
        <v>9736</v>
      </c>
      <c r="H324" s="43" t="s">
        <v>9736</v>
      </c>
    </row>
    <row r="325" spans="1:8" x14ac:dyDescent="0.3">
      <c r="A325" s="43" t="s">
        <v>1944</v>
      </c>
      <c r="B325" s="43" t="s">
        <v>9736</v>
      </c>
      <c r="C325" s="43" t="s">
        <v>9736</v>
      </c>
      <c r="F325" s="43" t="s">
        <v>5868</v>
      </c>
      <c r="G325" s="43" t="s">
        <v>9736</v>
      </c>
      <c r="H325" s="43" t="s">
        <v>9736</v>
      </c>
    </row>
    <row r="326" spans="1:8" x14ac:dyDescent="0.3">
      <c r="A326" s="43" t="s">
        <v>2063</v>
      </c>
      <c r="B326" s="43" t="s">
        <v>9736</v>
      </c>
      <c r="C326" s="43" t="s">
        <v>9736</v>
      </c>
      <c r="F326" s="43" t="s">
        <v>3144</v>
      </c>
      <c r="G326" s="43" t="s">
        <v>9736</v>
      </c>
      <c r="H326" s="43" t="s">
        <v>9736</v>
      </c>
    </row>
    <row r="327" spans="1:8" x14ac:dyDescent="0.3">
      <c r="A327" s="43" t="s">
        <v>1125</v>
      </c>
      <c r="B327" s="43" t="s">
        <v>9736</v>
      </c>
      <c r="C327" s="43" t="s">
        <v>9736</v>
      </c>
      <c r="F327" s="43" t="s">
        <v>3338</v>
      </c>
      <c r="G327" s="43" t="s">
        <v>9736</v>
      </c>
      <c r="H327" s="43" t="s">
        <v>9736</v>
      </c>
    </row>
    <row r="328" spans="1:8" x14ac:dyDescent="0.3">
      <c r="A328" s="43" t="s">
        <v>3543</v>
      </c>
      <c r="B328" s="43" t="s">
        <v>9736</v>
      </c>
      <c r="C328" s="43" t="s">
        <v>9736</v>
      </c>
      <c r="F328" s="43" t="s">
        <v>5888</v>
      </c>
      <c r="G328" s="43" t="s">
        <v>9736</v>
      </c>
      <c r="H328" s="43" t="s">
        <v>9736</v>
      </c>
    </row>
    <row r="329" spans="1:8" x14ac:dyDescent="0.3">
      <c r="A329" s="43" t="s">
        <v>5896</v>
      </c>
      <c r="B329" s="43" t="s">
        <v>9736</v>
      </c>
      <c r="C329" s="43" t="s">
        <v>9736</v>
      </c>
      <c r="F329" s="43" t="s">
        <v>3323</v>
      </c>
      <c r="G329" s="43" t="s">
        <v>9736</v>
      </c>
      <c r="H329" s="43" t="s">
        <v>9736</v>
      </c>
    </row>
    <row r="330" spans="1:8" x14ac:dyDescent="0.3">
      <c r="A330" s="43" t="s">
        <v>3205</v>
      </c>
      <c r="B330" s="43" t="s">
        <v>9736</v>
      </c>
      <c r="C330" s="43" t="s">
        <v>9736</v>
      </c>
      <c r="F330" s="43" t="s">
        <v>3190</v>
      </c>
      <c r="G330" s="43" t="s">
        <v>9736</v>
      </c>
      <c r="H330" s="43" t="s">
        <v>9736</v>
      </c>
    </row>
    <row r="331" spans="1:8" x14ac:dyDescent="0.3">
      <c r="A331" s="43" t="s">
        <v>1237</v>
      </c>
      <c r="B331" s="43" t="s">
        <v>9736</v>
      </c>
      <c r="C331" s="43" t="s">
        <v>9736</v>
      </c>
      <c r="F331" s="43" t="s">
        <v>3543</v>
      </c>
      <c r="G331" s="43" t="s">
        <v>9736</v>
      </c>
      <c r="H331" s="43" t="s">
        <v>9736</v>
      </c>
    </row>
    <row r="332" spans="1:8" x14ac:dyDescent="0.3">
      <c r="A332" s="43" t="s">
        <v>3170</v>
      </c>
      <c r="B332" s="43" t="s">
        <v>9736</v>
      </c>
      <c r="C332" s="43" t="s">
        <v>9736</v>
      </c>
      <c r="F332" s="43" t="s">
        <v>5898</v>
      </c>
      <c r="G332" s="43" t="s">
        <v>9736</v>
      </c>
      <c r="H332" s="43" t="s">
        <v>9736</v>
      </c>
    </row>
    <row r="333" spans="1:8" x14ac:dyDescent="0.3">
      <c r="A333" s="43" t="s">
        <v>3220</v>
      </c>
      <c r="B333" s="43" t="s">
        <v>9736</v>
      </c>
      <c r="C333" s="43" t="s">
        <v>9736</v>
      </c>
      <c r="F333" s="43" t="s">
        <v>2500</v>
      </c>
      <c r="G333" s="43" t="s">
        <v>9736</v>
      </c>
      <c r="H333" s="43" t="s">
        <v>9736</v>
      </c>
    </row>
    <row r="334" spans="1:8" x14ac:dyDescent="0.3">
      <c r="A334" s="43" t="s">
        <v>1206</v>
      </c>
      <c r="B334" s="43" t="s">
        <v>9736</v>
      </c>
      <c r="C334" s="43" t="s">
        <v>9736</v>
      </c>
      <c r="F334" s="43" t="s">
        <v>2571</v>
      </c>
      <c r="G334" s="43" t="s">
        <v>9736</v>
      </c>
      <c r="H334" s="43" t="s">
        <v>9736</v>
      </c>
    </row>
    <row r="335" spans="1:8" x14ac:dyDescent="0.3">
      <c r="A335" s="43" t="s">
        <v>5912</v>
      </c>
      <c r="B335" s="43" t="s">
        <v>9736</v>
      </c>
      <c r="C335" s="43" t="s">
        <v>9736</v>
      </c>
      <c r="F335" s="43" t="s">
        <v>3220</v>
      </c>
      <c r="G335" s="43" t="s">
        <v>9736</v>
      </c>
      <c r="H335" s="43" t="s">
        <v>9736</v>
      </c>
    </row>
    <row r="336" spans="1:8" x14ac:dyDescent="0.3">
      <c r="A336" s="43" t="s">
        <v>3248</v>
      </c>
      <c r="B336" s="43" t="s">
        <v>9736</v>
      </c>
      <c r="C336" s="43" t="s">
        <v>9736</v>
      </c>
      <c r="F336" s="43" t="s">
        <v>2603</v>
      </c>
      <c r="G336" s="43" t="s">
        <v>9736</v>
      </c>
      <c r="H336" s="43" t="s">
        <v>9736</v>
      </c>
    </row>
    <row r="337" spans="1:8" x14ac:dyDescent="0.3">
      <c r="A337" s="43" t="s">
        <v>5928</v>
      </c>
      <c r="B337" s="43" t="s">
        <v>9736</v>
      </c>
      <c r="C337" s="43" t="s">
        <v>9736</v>
      </c>
      <c r="F337" s="43" t="s">
        <v>1206</v>
      </c>
      <c r="G337" s="43" t="s">
        <v>9736</v>
      </c>
      <c r="H337" s="43" t="s">
        <v>9736</v>
      </c>
    </row>
    <row r="338" spans="1:8" x14ac:dyDescent="0.3">
      <c r="A338" s="43" t="s">
        <v>5930</v>
      </c>
      <c r="B338" s="43" t="s">
        <v>9736</v>
      </c>
      <c r="C338" s="43" t="s">
        <v>9736</v>
      </c>
      <c r="F338" s="43" t="s">
        <v>5914</v>
      </c>
      <c r="G338" s="43" t="s">
        <v>9736</v>
      </c>
      <c r="H338" s="43" t="s">
        <v>9736</v>
      </c>
    </row>
    <row r="339" spans="1:8" x14ac:dyDescent="0.3">
      <c r="A339" s="43" t="s">
        <v>3549</v>
      </c>
      <c r="B339" s="43" t="s">
        <v>9736</v>
      </c>
      <c r="C339" s="43" t="s">
        <v>9736</v>
      </c>
      <c r="F339" s="43" t="s">
        <v>5916</v>
      </c>
      <c r="G339" s="43" t="s">
        <v>9736</v>
      </c>
      <c r="H339" s="43" t="s">
        <v>9736</v>
      </c>
    </row>
    <row r="340" spans="1:8" x14ac:dyDescent="0.3">
      <c r="A340" s="43" t="s">
        <v>3210</v>
      </c>
      <c r="B340" s="43" t="s">
        <v>9736</v>
      </c>
      <c r="C340" s="43" t="s">
        <v>9736</v>
      </c>
      <c r="F340" s="43" t="s">
        <v>5928</v>
      </c>
      <c r="G340" s="43" t="s">
        <v>9736</v>
      </c>
      <c r="H340" s="43" t="s">
        <v>9736</v>
      </c>
    </row>
    <row r="341" spans="1:8" x14ac:dyDescent="0.3">
      <c r="A341" s="43" t="s">
        <v>5954</v>
      </c>
      <c r="B341" s="43" t="s">
        <v>9736</v>
      </c>
      <c r="C341" s="43" t="s">
        <v>9736</v>
      </c>
      <c r="F341" s="43" t="s">
        <v>2514</v>
      </c>
      <c r="G341" s="43" t="s">
        <v>9736</v>
      </c>
      <c r="H341" s="43" t="s">
        <v>9736</v>
      </c>
    </row>
    <row r="342" spans="1:8" x14ac:dyDescent="0.3">
      <c r="A342" s="43" t="s">
        <v>5960</v>
      </c>
      <c r="B342" s="43" t="s">
        <v>9736</v>
      </c>
      <c r="C342" s="43" t="s">
        <v>9736</v>
      </c>
      <c r="F342" s="43" t="s">
        <v>5930</v>
      </c>
      <c r="G342" s="43" t="s">
        <v>9736</v>
      </c>
      <c r="H342" s="43" t="s">
        <v>9736</v>
      </c>
    </row>
    <row r="343" spans="1:8" x14ac:dyDescent="0.3">
      <c r="A343" s="43" t="s">
        <v>5966</v>
      </c>
      <c r="B343" s="43" t="s">
        <v>9736</v>
      </c>
      <c r="C343" s="43" t="s">
        <v>9736</v>
      </c>
      <c r="F343" s="43" t="s">
        <v>5944</v>
      </c>
      <c r="G343" s="43" t="s">
        <v>9736</v>
      </c>
      <c r="H343" s="43" t="s">
        <v>9736</v>
      </c>
    </row>
    <row r="344" spans="1:8" x14ac:dyDescent="0.3">
      <c r="A344" s="43" t="s">
        <v>5994</v>
      </c>
      <c r="B344" s="43" t="s">
        <v>9736</v>
      </c>
      <c r="C344" s="43" t="s">
        <v>9736</v>
      </c>
      <c r="F344" s="43" t="s">
        <v>2601</v>
      </c>
      <c r="G344" s="43" t="s">
        <v>9736</v>
      </c>
      <c r="H344" s="43" t="s">
        <v>9736</v>
      </c>
    </row>
    <row r="345" spans="1:8" x14ac:dyDescent="0.3">
      <c r="A345" s="43" t="s">
        <v>3166</v>
      </c>
      <c r="B345" s="43" t="s">
        <v>9736</v>
      </c>
      <c r="C345" s="43" t="s">
        <v>9736</v>
      </c>
      <c r="F345" s="43" t="s">
        <v>3210</v>
      </c>
      <c r="G345" s="43" t="s">
        <v>9736</v>
      </c>
      <c r="H345" s="43" t="s">
        <v>9736</v>
      </c>
    </row>
    <row r="346" spans="1:8" x14ac:dyDescent="0.3">
      <c r="A346" s="43" t="s">
        <v>6014</v>
      </c>
      <c r="B346" s="43" t="s">
        <v>9736</v>
      </c>
      <c r="C346" s="43" t="s">
        <v>9736</v>
      </c>
      <c r="F346" s="43" t="s">
        <v>5954</v>
      </c>
      <c r="G346" s="43" t="s">
        <v>9736</v>
      </c>
      <c r="H346" s="43" t="s">
        <v>9736</v>
      </c>
    </row>
    <row r="347" spans="1:8" x14ac:dyDescent="0.3">
      <c r="A347" s="43" t="s">
        <v>6020</v>
      </c>
      <c r="B347" s="43" t="s">
        <v>9736</v>
      </c>
      <c r="C347" s="43" t="s">
        <v>9736</v>
      </c>
      <c r="F347" s="43" t="s">
        <v>5960</v>
      </c>
      <c r="G347" s="43" t="s">
        <v>9736</v>
      </c>
      <c r="H347" s="43" t="s">
        <v>9736</v>
      </c>
    </row>
    <row r="348" spans="1:8" x14ac:dyDescent="0.3">
      <c r="A348" s="43" t="s">
        <v>1970</v>
      </c>
      <c r="B348" s="43" t="s">
        <v>9736</v>
      </c>
      <c r="C348" s="43" t="s">
        <v>9736</v>
      </c>
      <c r="F348" s="43" t="s">
        <v>5966</v>
      </c>
      <c r="G348" s="43" t="s">
        <v>9736</v>
      </c>
      <c r="H348" s="43" t="s">
        <v>9736</v>
      </c>
    </row>
    <row r="349" spans="1:8" x14ac:dyDescent="0.3">
      <c r="A349" s="43" t="s">
        <v>3370</v>
      </c>
      <c r="B349" s="43" t="s">
        <v>9736</v>
      </c>
      <c r="C349" s="43" t="s">
        <v>9736</v>
      </c>
      <c r="F349" s="43" t="s">
        <v>3406</v>
      </c>
      <c r="G349" s="43" t="s">
        <v>9736</v>
      </c>
      <c r="H349" s="43" t="s">
        <v>9736</v>
      </c>
    </row>
    <row r="350" spans="1:8" x14ac:dyDescent="0.3">
      <c r="A350" s="43" t="s">
        <v>1228</v>
      </c>
      <c r="B350" s="43" t="s">
        <v>9736</v>
      </c>
      <c r="C350" s="43" t="s">
        <v>9736</v>
      </c>
      <c r="F350" s="43" t="s">
        <v>3289</v>
      </c>
      <c r="G350" s="43" t="s">
        <v>9736</v>
      </c>
      <c r="H350" s="43" t="s">
        <v>9736</v>
      </c>
    </row>
    <row r="351" spans="1:8" x14ac:dyDescent="0.3">
      <c r="A351" s="43" t="s">
        <v>5811</v>
      </c>
      <c r="B351" s="43" t="s">
        <v>9736</v>
      </c>
      <c r="C351" s="43" t="s">
        <v>9736</v>
      </c>
      <c r="F351" s="43" t="s">
        <v>5970</v>
      </c>
      <c r="G351" s="43" t="s">
        <v>9736</v>
      </c>
      <c r="H351" s="43" t="s">
        <v>9736</v>
      </c>
    </row>
    <row r="352" spans="1:8" x14ac:dyDescent="0.3">
      <c r="A352" s="43" t="s">
        <v>3487</v>
      </c>
      <c r="B352" s="43" t="s">
        <v>9736</v>
      </c>
      <c r="C352" s="43" t="s">
        <v>9736</v>
      </c>
      <c r="F352" s="43" t="s">
        <v>5974</v>
      </c>
      <c r="G352" s="43" t="s">
        <v>9736</v>
      </c>
      <c r="H352" s="43" t="s">
        <v>9736</v>
      </c>
    </row>
    <row r="353" spans="1:8" x14ac:dyDescent="0.3">
      <c r="A353" s="43" t="s">
        <v>3277</v>
      </c>
      <c r="B353" s="43" t="s">
        <v>9736</v>
      </c>
      <c r="C353" s="43" t="s">
        <v>9736</v>
      </c>
      <c r="F353" s="43" t="s">
        <v>2035</v>
      </c>
      <c r="G353" s="43" t="s">
        <v>9736</v>
      </c>
      <c r="H353" s="43" t="s">
        <v>9736</v>
      </c>
    </row>
    <row r="354" spans="1:8" x14ac:dyDescent="0.3">
      <c r="A354" s="43" t="s">
        <v>5823</v>
      </c>
      <c r="B354" s="43" t="s">
        <v>9736</v>
      </c>
      <c r="C354" s="43" t="s">
        <v>9736</v>
      </c>
      <c r="F354" s="43" t="s">
        <v>1245</v>
      </c>
      <c r="G354" s="43" t="s">
        <v>9736</v>
      </c>
      <c r="H354" s="43" t="s">
        <v>9736</v>
      </c>
    </row>
    <row r="355" spans="1:8" x14ac:dyDescent="0.3">
      <c r="A355" s="43" t="s">
        <v>1978</v>
      </c>
      <c r="B355" s="43" t="s">
        <v>9736</v>
      </c>
      <c r="C355" s="43" t="s">
        <v>9736</v>
      </c>
      <c r="F355" s="43" t="s">
        <v>5978</v>
      </c>
      <c r="G355" s="43" t="s">
        <v>9736</v>
      </c>
      <c r="H355" s="43" t="s">
        <v>9736</v>
      </c>
    </row>
    <row r="356" spans="1:8" x14ac:dyDescent="0.3">
      <c r="A356" s="43" t="s">
        <v>1224</v>
      </c>
      <c r="B356" s="43" t="s">
        <v>9736</v>
      </c>
      <c r="C356" s="43" t="s">
        <v>9736</v>
      </c>
      <c r="F356" s="43" t="s">
        <v>5980</v>
      </c>
      <c r="G356" s="43" t="s">
        <v>9736</v>
      </c>
      <c r="H356" s="43" t="s">
        <v>9736</v>
      </c>
    </row>
    <row r="357" spans="1:8" x14ac:dyDescent="0.3">
      <c r="A357" s="43" t="s">
        <v>3307</v>
      </c>
      <c r="B357" s="43" t="s">
        <v>9736</v>
      </c>
      <c r="C357" s="43" t="s">
        <v>9736</v>
      </c>
      <c r="F357" s="43" t="s">
        <v>3523</v>
      </c>
      <c r="G357" s="43" t="s">
        <v>9736</v>
      </c>
      <c r="H357" s="43" t="s">
        <v>9736</v>
      </c>
    </row>
    <row r="358" spans="1:8" x14ac:dyDescent="0.3">
      <c r="A358" s="43" t="s">
        <v>3168</v>
      </c>
      <c r="B358" s="43" t="s">
        <v>9736</v>
      </c>
      <c r="C358" s="43" t="s">
        <v>9736</v>
      </c>
      <c r="F358" s="43" t="s">
        <v>1255</v>
      </c>
      <c r="G358" s="43" t="s">
        <v>9736</v>
      </c>
      <c r="H358" s="43" t="s">
        <v>9736</v>
      </c>
    </row>
    <row r="359" spans="1:8" x14ac:dyDescent="0.3">
      <c r="A359" s="43" t="s">
        <v>3464</v>
      </c>
      <c r="B359" s="43" t="s">
        <v>9736</v>
      </c>
      <c r="C359" s="43" t="s">
        <v>9736</v>
      </c>
      <c r="F359" s="43" t="s">
        <v>5990</v>
      </c>
      <c r="G359" s="43" t="s">
        <v>9736</v>
      </c>
      <c r="H359" s="43" t="s">
        <v>9736</v>
      </c>
    </row>
    <row r="360" spans="1:8" x14ac:dyDescent="0.3">
      <c r="A360" s="43" t="s">
        <v>1980</v>
      </c>
      <c r="B360" s="43" t="s">
        <v>9736</v>
      </c>
      <c r="C360" s="43" t="s">
        <v>9736</v>
      </c>
      <c r="F360" s="43" t="s">
        <v>3146</v>
      </c>
      <c r="G360" s="43" t="s">
        <v>9736</v>
      </c>
      <c r="H360" s="43" t="s">
        <v>9736</v>
      </c>
    </row>
    <row r="361" spans="1:8" x14ac:dyDescent="0.3">
      <c r="A361" s="43" t="s">
        <v>2550</v>
      </c>
      <c r="B361" s="43" t="s">
        <v>9736</v>
      </c>
      <c r="C361" s="43" t="s">
        <v>9736</v>
      </c>
      <c r="F361" s="43" t="s">
        <v>6000</v>
      </c>
      <c r="G361" s="43" t="s">
        <v>9736</v>
      </c>
      <c r="H361" s="43" t="s">
        <v>9736</v>
      </c>
    </row>
    <row r="362" spans="1:8" x14ac:dyDescent="0.3">
      <c r="A362" s="43" t="s">
        <v>5868</v>
      </c>
      <c r="B362" s="43" t="s">
        <v>9736</v>
      </c>
      <c r="C362" s="43" t="s">
        <v>9736</v>
      </c>
      <c r="F362" s="43" t="s">
        <v>6002</v>
      </c>
      <c r="G362" s="43" t="s">
        <v>9736</v>
      </c>
      <c r="H362" s="43" t="s">
        <v>9736</v>
      </c>
    </row>
    <row r="363" spans="1:8" x14ac:dyDescent="0.3">
      <c r="A363" s="43" t="s">
        <v>5874</v>
      </c>
      <c r="B363" s="43" t="s">
        <v>9736</v>
      </c>
      <c r="C363" s="43" t="s">
        <v>9736</v>
      </c>
      <c r="F363" s="43" t="s">
        <v>3500</v>
      </c>
      <c r="G363" s="43" t="s">
        <v>9736</v>
      </c>
      <c r="H363" s="43" t="s">
        <v>9736</v>
      </c>
    </row>
    <row r="364" spans="1:8" x14ac:dyDescent="0.3">
      <c r="A364" s="43" t="s">
        <v>2544</v>
      </c>
      <c r="B364" s="43" t="s">
        <v>9736</v>
      </c>
      <c r="C364" s="43" t="s">
        <v>9736</v>
      </c>
      <c r="F364" s="43" t="s">
        <v>3222</v>
      </c>
      <c r="G364" s="43" t="s">
        <v>9736</v>
      </c>
      <c r="H364" s="43" t="s">
        <v>9736</v>
      </c>
    </row>
    <row r="365" spans="1:8" x14ac:dyDescent="0.3">
      <c r="A365" s="43" t="s">
        <v>5890</v>
      </c>
      <c r="B365" s="43" t="s">
        <v>9736</v>
      </c>
      <c r="C365" s="43" t="s">
        <v>9736</v>
      </c>
      <c r="F365" s="43" t="s">
        <v>3531</v>
      </c>
      <c r="G365" s="43" t="s">
        <v>9736</v>
      </c>
      <c r="H365" s="43" t="s">
        <v>9736</v>
      </c>
    </row>
    <row r="366" spans="1:8" x14ac:dyDescent="0.3">
      <c r="A366" s="43" t="s">
        <v>5892</v>
      </c>
      <c r="B366" s="43" t="s">
        <v>9736</v>
      </c>
      <c r="C366" s="43" t="s">
        <v>9736</v>
      </c>
      <c r="F366" s="43" t="s">
        <v>2071</v>
      </c>
      <c r="G366" s="43" t="s">
        <v>9736</v>
      </c>
      <c r="H366" s="43" t="s">
        <v>9736</v>
      </c>
    </row>
    <row r="367" spans="1:8" x14ac:dyDescent="0.3">
      <c r="A367" s="43" t="s">
        <v>3471</v>
      </c>
      <c r="B367" s="43" t="s">
        <v>9736</v>
      </c>
      <c r="C367" s="43" t="s">
        <v>9736</v>
      </c>
      <c r="F367" s="43" t="s">
        <v>6026</v>
      </c>
      <c r="G367" s="43" t="s">
        <v>9736</v>
      </c>
      <c r="H367" s="43" t="s">
        <v>9736</v>
      </c>
    </row>
    <row r="368" spans="1:8" x14ac:dyDescent="0.3">
      <c r="A368" s="43" t="s">
        <v>5902</v>
      </c>
      <c r="B368" s="43" t="s">
        <v>9736</v>
      </c>
      <c r="C368" s="43" t="s">
        <v>9736</v>
      </c>
      <c r="F368" s="43" t="s">
        <v>2557</v>
      </c>
      <c r="G368" s="43" t="s">
        <v>9736</v>
      </c>
      <c r="H368" s="43" t="s">
        <v>9736</v>
      </c>
    </row>
    <row r="369" spans="1:8" x14ac:dyDescent="0.3">
      <c r="A369" s="43" t="s">
        <v>5906</v>
      </c>
      <c r="B369" s="43" t="s">
        <v>9736</v>
      </c>
      <c r="C369" s="43" t="s">
        <v>9736</v>
      </c>
      <c r="F369" s="43" t="s">
        <v>2010</v>
      </c>
      <c r="G369" s="43" t="s">
        <v>9736</v>
      </c>
      <c r="H369" s="43" t="s">
        <v>9736</v>
      </c>
    </row>
    <row r="370" spans="1:8" x14ac:dyDescent="0.3">
      <c r="A370" s="43" t="s">
        <v>5908</v>
      </c>
      <c r="B370" s="43" t="s">
        <v>9736</v>
      </c>
      <c r="C370" s="43" t="s">
        <v>9736</v>
      </c>
      <c r="F370" s="43" t="s">
        <v>3392</v>
      </c>
      <c r="G370" s="43" t="s">
        <v>9736</v>
      </c>
      <c r="H370" s="43" t="s">
        <v>9736</v>
      </c>
    </row>
    <row r="371" spans="1:8" x14ac:dyDescent="0.3">
      <c r="A371" s="43" t="s">
        <v>2599</v>
      </c>
      <c r="B371" s="43" t="s">
        <v>9736</v>
      </c>
      <c r="C371" s="43" t="s">
        <v>9736</v>
      </c>
      <c r="F371" s="43" t="s">
        <v>3240</v>
      </c>
      <c r="G371" s="43" t="s">
        <v>9736</v>
      </c>
      <c r="H371" s="43" t="s">
        <v>9736</v>
      </c>
    </row>
    <row r="372" spans="1:8" x14ac:dyDescent="0.3">
      <c r="A372" s="43" t="s">
        <v>2603</v>
      </c>
      <c r="B372" s="43" t="s">
        <v>9736</v>
      </c>
      <c r="C372" s="43" t="s">
        <v>9736</v>
      </c>
      <c r="F372" s="43" t="s">
        <v>6042</v>
      </c>
      <c r="G372" s="43" t="s">
        <v>9736</v>
      </c>
      <c r="H372" s="43" t="s">
        <v>9736</v>
      </c>
    </row>
    <row r="373" spans="1:8" x14ac:dyDescent="0.3">
      <c r="A373" s="43" t="s">
        <v>219</v>
      </c>
      <c r="B373" s="43" t="s">
        <v>9736</v>
      </c>
      <c r="C373" s="43" t="s">
        <v>9736</v>
      </c>
      <c r="F373" s="43" t="s">
        <v>6044</v>
      </c>
      <c r="G373" s="43" t="s">
        <v>9736</v>
      </c>
      <c r="H373" s="43" t="s">
        <v>9736</v>
      </c>
    </row>
    <row r="374" spans="1:8" x14ac:dyDescent="0.3">
      <c r="A374" s="43" t="s">
        <v>1230</v>
      </c>
      <c r="B374" s="43" t="s">
        <v>9736</v>
      </c>
      <c r="C374" s="43" t="s">
        <v>9736</v>
      </c>
      <c r="F374" s="43" t="s">
        <v>6054</v>
      </c>
      <c r="G374" s="43" t="s">
        <v>9736</v>
      </c>
      <c r="H374" s="43" t="s">
        <v>9736</v>
      </c>
    </row>
    <row r="375" spans="1:8" x14ac:dyDescent="0.3">
      <c r="A375" s="43" t="s">
        <v>5914</v>
      </c>
      <c r="B375" s="43" t="s">
        <v>9736</v>
      </c>
      <c r="C375" s="43" t="s">
        <v>9736</v>
      </c>
      <c r="F375" s="43" t="s">
        <v>6056</v>
      </c>
      <c r="G375" s="43" t="s">
        <v>9736</v>
      </c>
      <c r="H375" s="43" t="s">
        <v>9736</v>
      </c>
    </row>
    <row r="376" spans="1:8" x14ac:dyDescent="0.3">
      <c r="A376" s="43" t="s">
        <v>3293</v>
      </c>
      <c r="B376" s="43" t="s">
        <v>9736</v>
      </c>
      <c r="C376" s="43" t="s">
        <v>9736</v>
      </c>
      <c r="F376" s="43" t="s">
        <v>3372</v>
      </c>
      <c r="G376" s="43" t="s">
        <v>9736</v>
      </c>
      <c r="H376" s="43" t="s">
        <v>9736</v>
      </c>
    </row>
    <row r="377" spans="1:8" x14ac:dyDescent="0.3">
      <c r="A377" s="43" t="s">
        <v>5916</v>
      </c>
      <c r="B377" s="43" t="s">
        <v>9736</v>
      </c>
      <c r="C377" s="43" t="s">
        <v>9736</v>
      </c>
      <c r="F377" s="43" t="s">
        <v>231</v>
      </c>
      <c r="G377" s="43" t="s">
        <v>9736</v>
      </c>
      <c r="H377" s="43" t="s">
        <v>9736</v>
      </c>
    </row>
    <row r="378" spans="1:8" x14ac:dyDescent="0.3">
      <c r="A378" s="43" t="s">
        <v>5926</v>
      </c>
      <c r="B378" s="43" t="s">
        <v>9736</v>
      </c>
      <c r="C378" s="43" t="s">
        <v>9736</v>
      </c>
      <c r="F378" s="43" t="s">
        <v>6084</v>
      </c>
      <c r="G378" s="43" t="s">
        <v>9736</v>
      </c>
      <c r="H378" s="43" t="s">
        <v>9736</v>
      </c>
    </row>
    <row r="379" spans="1:8" x14ac:dyDescent="0.3">
      <c r="A379" s="43" t="s">
        <v>2514</v>
      </c>
      <c r="B379" s="43" t="s">
        <v>9736</v>
      </c>
      <c r="C379" s="43" t="s">
        <v>9736</v>
      </c>
      <c r="F379" s="43" t="s">
        <v>1184</v>
      </c>
      <c r="G379" s="43" t="s">
        <v>9736</v>
      </c>
      <c r="H379" s="43" t="s">
        <v>9736</v>
      </c>
    </row>
    <row r="380" spans="1:8" x14ac:dyDescent="0.3">
      <c r="A380" s="43" t="s">
        <v>5932</v>
      </c>
      <c r="B380" s="43" t="s">
        <v>9736</v>
      </c>
      <c r="C380" s="43" t="s">
        <v>9736</v>
      </c>
      <c r="F380" s="43" t="s">
        <v>6118</v>
      </c>
      <c r="G380" s="43" t="s">
        <v>9736</v>
      </c>
      <c r="H380" s="43" t="s">
        <v>9736</v>
      </c>
    </row>
    <row r="381" spans="1:8" x14ac:dyDescent="0.3">
      <c r="A381" s="43" t="s">
        <v>5942</v>
      </c>
      <c r="B381" s="43" t="s">
        <v>9736</v>
      </c>
      <c r="C381" s="43" t="s">
        <v>9736</v>
      </c>
      <c r="F381" s="43" t="s">
        <v>3317</v>
      </c>
      <c r="G381" s="43" t="s">
        <v>9736</v>
      </c>
      <c r="H381" s="43" t="s">
        <v>9736</v>
      </c>
    </row>
    <row r="382" spans="1:8" x14ac:dyDescent="0.3">
      <c r="A382" s="43" t="s">
        <v>1988</v>
      </c>
      <c r="B382" s="43" t="s">
        <v>9736</v>
      </c>
      <c r="C382" s="43" t="s">
        <v>9736</v>
      </c>
      <c r="F382" s="43" t="s">
        <v>3525</v>
      </c>
      <c r="G382" s="43" t="s">
        <v>9736</v>
      </c>
      <c r="H382" s="43" t="s">
        <v>9736</v>
      </c>
    </row>
    <row r="383" spans="1:8" x14ac:dyDescent="0.3">
      <c r="A383" s="43" t="s">
        <v>5944</v>
      </c>
      <c r="B383" s="43" t="s">
        <v>9736</v>
      </c>
      <c r="C383" s="43" t="s">
        <v>9736</v>
      </c>
      <c r="F383" s="43" t="s">
        <v>2538</v>
      </c>
      <c r="G383" s="43" t="s">
        <v>9736</v>
      </c>
      <c r="H383" s="43" t="s">
        <v>9736</v>
      </c>
    </row>
    <row r="384" spans="1:8" x14ac:dyDescent="0.3">
      <c r="A384" s="43" t="s">
        <v>3254</v>
      </c>
      <c r="B384" s="43" t="s">
        <v>9736</v>
      </c>
      <c r="C384" s="43" t="s">
        <v>9736</v>
      </c>
      <c r="F384" s="43" t="s">
        <v>6136</v>
      </c>
      <c r="G384" s="43" t="s">
        <v>9736</v>
      </c>
      <c r="H384" s="43" t="s">
        <v>9736</v>
      </c>
    </row>
    <row r="385" spans="1:8" x14ac:dyDescent="0.3">
      <c r="A385" s="43" t="s">
        <v>2601</v>
      </c>
      <c r="B385" s="43" t="s">
        <v>9736</v>
      </c>
      <c r="C385" s="43" t="s">
        <v>9736</v>
      </c>
      <c r="F385" s="43" t="s">
        <v>2621</v>
      </c>
      <c r="G385" s="43" t="s">
        <v>9736</v>
      </c>
      <c r="H385" s="43" t="s">
        <v>9736</v>
      </c>
    </row>
    <row r="386" spans="1:8" x14ac:dyDescent="0.3">
      <c r="A386" s="43" t="s">
        <v>218</v>
      </c>
      <c r="B386" s="43" t="s">
        <v>9736</v>
      </c>
      <c r="C386" s="43" t="s">
        <v>9736</v>
      </c>
      <c r="F386" s="43" t="s">
        <v>3467</v>
      </c>
      <c r="G386" s="43" t="s">
        <v>9736</v>
      </c>
      <c r="H386" s="43" t="s">
        <v>9736</v>
      </c>
    </row>
    <row r="387" spans="1:8" x14ac:dyDescent="0.3">
      <c r="A387" s="43" t="s">
        <v>5946</v>
      </c>
      <c r="B387" s="43" t="s">
        <v>9736</v>
      </c>
      <c r="C387" s="43" t="s">
        <v>9736</v>
      </c>
      <c r="F387" s="43" t="s">
        <v>3479</v>
      </c>
      <c r="G387" s="43" t="s">
        <v>9736</v>
      </c>
      <c r="H387" s="43" t="s">
        <v>9736</v>
      </c>
    </row>
    <row r="388" spans="1:8" x14ac:dyDescent="0.3">
      <c r="A388" s="43" t="s">
        <v>5948</v>
      </c>
      <c r="B388" s="43" t="s">
        <v>9736</v>
      </c>
      <c r="C388" s="43" t="s">
        <v>9736</v>
      </c>
      <c r="F388" s="43" t="s">
        <v>2002</v>
      </c>
      <c r="G388" s="43" t="s">
        <v>9736</v>
      </c>
      <c r="H388" s="43" t="s">
        <v>9736</v>
      </c>
    </row>
    <row r="389" spans="1:8" x14ac:dyDescent="0.3">
      <c r="A389" s="43" t="s">
        <v>5950</v>
      </c>
      <c r="B389" s="43" t="s">
        <v>9736</v>
      </c>
      <c r="C389" s="43" t="s">
        <v>9736</v>
      </c>
      <c r="F389" s="43" t="s">
        <v>2591</v>
      </c>
      <c r="G389" s="43" t="s">
        <v>9736</v>
      </c>
      <c r="H389" s="43" t="s">
        <v>9736</v>
      </c>
    </row>
    <row r="390" spans="1:8" x14ac:dyDescent="0.3">
      <c r="A390" s="43" t="s">
        <v>3319</v>
      </c>
      <c r="B390" s="43" t="s">
        <v>9736</v>
      </c>
      <c r="C390" s="43" t="s">
        <v>9736</v>
      </c>
      <c r="F390" s="43" t="s">
        <v>6162</v>
      </c>
      <c r="G390" s="43" t="s">
        <v>9736</v>
      </c>
      <c r="H390" s="43" t="s">
        <v>9736</v>
      </c>
    </row>
    <row r="391" spans="1:8" x14ac:dyDescent="0.3">
      <c r="A391" s="43" t="s">
        <v>2611</v>
      </c>
      <c r="B391" s="43" t="s">
        <v>9736</v>
      </c>
      <c r="C391" s="43" t="s">
        <v>9736</v>
      </c>
      <c r="F391" s="43" t="s">
        <v>5738</v>
      </c>
      <c r="G391" s="43" t="s">
        <v>9736</v>
      </c>
      <c r="H391" s="43" t="s">
        <v>9736</v>
      </c>
    </row>
    <row r="392" spans="1:8" x14ac:dyDescent="0.3">
      <c r="A392" s="43" t="s">
        <v>3226</v>
      </c>
      <c r="B392" s="43" t="s">
        <v>9736</v>
      </c>
      <c r="C392" s="43" t="s">
        <v>9736</v>
      </c>
      <c r="F392" s="43" t="s">
        <v>5748</v>
      </c>
      <c r="G392" s="43" t="s">
        <v>9736</v>
      </c>
      <c r="H392" s="43" t="s">
        <v>9736</v>
      </c>
    </row>
    <row r="393" spans="1:8" x14ac:dyDescent="0.3">
      <c r="A393" s="43" t="s">
        <v>5952</v>
      </c>
      <c r="B393" s="43" t="s">
        <v>9736</v>
      </c>
      <c r="C393" s="43" t="s">
        <v>9736</v>
      </c>
      <c r="F393" s="43" t="s">
        <v>3356</v>
      </c>
      <c r="G393" s="43" t="s">
        <v>9736</v>
      </c>
      <c r="H393" s="43" t="s">
        <v>9736</v>
      </c>
    </row>
    <row r="394" spans="1:8" x14ac:dyDescent="0.3">
      <c r="A394" s="43" t="s">
        <v>3285</v>
      </c>
      <c r="B394" s="43" t="s">
        <v>9736</v>
      </c>
      <c r="C394" s="43" t="s">
        <v>9736</v>
      </c>
      <c r="F394" s="43" t="s">
        <v>5756</v>
      </c>
      <c r="G394" s="43" t="s">
        <v>9736</v>
      </c>
      <c r="H394" s="43" t="s">
        <v>9736</v>
      </c>
    </row>
    <row r="395" spans="1:8" x14ac:dyDescent="0.3">
      <c r="A395" s="43" t="s">
        <v>5956</v>
      </c>
      <c r="B395" s="43" t="s">
        <v>9736</v>
      </c>
      <c r="C395" s="43" t="s">
        <v>9736</v>
      </c>
      <c r="F395" s="43" t="s">
        <v>3140</v>
      </c>
      <c r="G395" s="43" t="s">
        <v>9736</v>
      </c>
      <c r="H395" s="43" t="s">
        <v>9736</v>
      </c>
    </row>
    <row r="396" spans="1:8" x14ac:dyDescent="0.3">
      <c r="A396" s="43" t="s">
        <v>5964</v>
      </c>
      <c r="B396" s="43" t="s">
        <v>9736</v>
      </c>
      <c r="C396" s="43" t="s">
        <v>9736</v>
      </c>
      <c r="F396" s="43" t="s">
        <v>5764</v>
      </c>
      <c r="G396" s="43" t="s">
        <v>9736</v>
      </c>
      <c r="H396" s="43" t="s">
        <v>9736</v>
      </c>
    </row>
    <row r="397" spans="1:8" x14ac:dyDescent="0.3">
      <c r="A397" s="43" t="s">
        <v>3406</v>
      </c>
      <c r="B397" s="43" t="s">
        <v>9736</v>
      </c>
      <c r="C397" s="43" t="s">
        <v>9736</v>
      </c>
      <c r="F397" s="43" t="s">
        <v>5778</v>
      </c>
      <c r="G397" s="43" t="s">
        <v>9736</v>
      </c>
      <c r="H397" s="43" t="s">
        <v>9736</v>
      </c>
    </row>
    <row r="398" spans="1:8" x14ac:dyDescent="0.3">
      <c r="A398" s="43" t="s">
        <v>2534</v>
      </c>
      <c r="B398" s="43" t="s">
        <v>9736</v>
      </c>
      <c r="C398" s="43" t="s">
        <v>9736</v>
      </c>
      <c r="F398" s="43" t="s">
        <v>1226</v>
      </c>
      <c r="G398" s="43" t="s">
        <v>9736</v>
      </c>
      <c r="H398" s="43" t="s">
        <v>9736</v>
      </c>
    </row>
    <row r="399" spans="1:8" x14ac:dyDescent="0.3">
      <c r="A399" s="43" t="s">
        <v>2522</v>
      </c>
      <c r="B399" s="43" t="s">
        <v>9736</v>
      </c>
      <c r="C399" s="43" t="s">
        <v>9736</v>
      </c>
      <c r="F399" s="43" t="s">
        <v>1158</v>
      </c>
      <c r="G399" s="43" t="s">
        <v>9736</v>
      </c>
      <c r="H399" s="43" t="s">
        <v>9736</v>
      </c>
    </row>
    <row r="400" spans="1:8" x14ac:dyDescent="0.3">
      <c r="A400" s="43" t="s">
        <v>3289</v>
      </c>
      <c r="B400" s="43" t="s">
        <v>9736</v>
      </c>
      <c r="C400" s="43" t="s">
        <v>9736</v>
      </c>
      <c r="F400" s="43" t="s">
        <v>3412</v>
      </c>
      <c r="G400" s="43" t="s">
        <v>9736</v>
      </c>
      <c r="H400" s="43" t="s">
        <v>9736</v>
      </c>
    </row>
    <row r="401" spans="1:8" x14ac:dyDescent="0.3">
      <c r="A401" s="43" t="s">
        <v>5970</v>
      </c>
      <c r="B401" s="43" t="s">
        <v>9736</v>
      </c>
      <c r="C401" s="43" t="s">
        <v>9736</v>
      </c>
      <c r="F401" s="43" t="s">
        <v>1259</v>
      </c>
      <c r="G401" s="43" t="s">
        <v>9736</v>
      </c>
      <c r="H401" s="43" t="s">
        <v>9736</v>
      </c>
    </row>
    <row r="402" spans="1:8" x14ac:dyDescent="0.3">
      <c r="A402" s="43" t="s">
        <v>5974</v>
      </c>
      <c r="B402" s="43" t="s">
        <v>9736</v>
      </c>
      <c r="C402" s="43" t="s">
        <v>9736</v>
      </c>
      <c r="F402" s="43" t="s">
        <v>1998</v>
      </c>
      <c r="G402" s="43" t="s">
        <v>9736</v>
      </c>
      <c r="H402" s="43" t="s">
        <v>9736</v>
      </c>
    </row>
    <row r="403" spans="1:8" x14ac:dyDescent="0.3">
      <c r="A403" s="43" t="s">
        <v>2035</v>
      </c>
      <c r="B403" s="43" t="s">
        <v>9736</v>
      </c>
      <c r="C403" s="43" t="s">
        <v>9736</v>
      </c>
      <c r="F403" s="43" t="s">
        <v>5797</v>
      </c>
      <c r="G403" s="43" t="s">
        <v>9736</v>
      </c>
      <c r="H403" s="43" t="s">
        <v>9736</v>
      </c>
    </row>
    <row r="404" spans="1:8" x14ac:dyDescent="0.3">
      <c r="A404" s="43" t="s">
        <v>1245</v>
      </c>
      <c r="B404" s="43" t="s">
        <v>9736</v>
      </c>
      <c r="C404" s="43" t="s">
        <v>9736</v>
      </c>
      <c r="F404" s="43" t="s">
        <v>1178</v>
      </c>
      <c r="G404" s="43" t="s">
        <v>9736</v>
      </c>
      <c r="H404" s="43" t="s">
        <v>9736</v>
      </c>
    </row>
    <row r="405" spans="1:8" x14ac:dyDescent="0.3">
      <c r="A405" s="43" t="s">
        <v>3523</v>
      </c>
      <c r="B405" s="43" t="s">
        <v>9736</v>
      </c>
      <c r="C405" s="43" t="s">
        <v>9736</v>
      </c>
      <c r="F405" s="43" t="s">
        <v>2004</v>
      </c>
      <c r="G405" s="43" t="s">
        <v>9736</v>
      </c>
      <c r="H405" s="43" t="s">
        <v>9736</v>
      </c>
    </row>
    <row r="406" spans="1:8" x14ac:dyDescent="0.3">
      <c r="A406" s="43" t="s">
        <v>5982</v>
      </c>
      <c r="B406" s="43" t="s">
        <v>9736</v>
      </c>
      <c r="C406" s="43" t="s">
        <v>9736</v>
      </c>
      <c r="F406" s="43" t="s">
        <v>3194</v>
      </c>
      <c r="G406" s="43" t="s">
        <v>9736</v>
      </c>
      <c r="H406" s="43" t="s">
        <v>9736</v>
      </c>
    </row>
    <row r="407" spans="1:8" x14ac:dyDescent="0.3">
      <c r="A407" s="43" t="s">
        <v>2042</v>
      </c>
      <c r="B407" s="43" t="s">
        <v>9736</v>
      </c>
      <c r="C407" s="43" t="s">
        <v>9736</v>
      </c>
      <c r="F407" s="43" t="s">
        <v>3158</v>
      </c>
      <c r="G407" s="43" t="s">
        <v>9736</v>
      </c>
      <c r="H407" s="43" t="s">
        <v>9736</v>
      </c>
    </row>
    <row r="408" spans="1:8" x14ac:dyDescent="0.3">
      <c r="A408" s="43" t="s">
        <v>3462</v>
      </c>
      <c r="B408" s="43" t="s">
        <v>9736</v>
      </c>
      <c r="C408" s="43" t="s">
        <v>9736</v>
      </c>
      <c r="F408" s="43" t="s">
        <v>2061</v>
      </c>
      <c r="G408" s="43" t="s">
        <v>9736</v>
      </c>
      <c r="H408" s="43" t="s">
        <v>9736</v>
      </c>
    </row>
    <row r="409" spans="1:8" x14ac:dyDescent="0.3">
      <c r="A409" s="43" t="s">
        <v>2518</v>
      </c>
      <c r="B409" s="43" t="s">
        <v>9736</v>
      </c>
      <c r="C409" s="43" t="s">
        <v>9736</v>
      </c>
      <c r="F409" s="43" t="s">
        <v>5823</v>
      </c>
      <c r="G409" s="43" t="s">
        <v>9736</v>
      </c>
      <c r="H409" s="43" t="s">
        <v>9736</v>
      </c>
    </row>
    <row r="410" spans="1:8" x14ac:dyDescent="0.3">
      <c r="A410" s="43" t="s">
        <v>5990</v>
      </c>
      <c r="B410" s="43" t="s">
        <v>9736</v>
      </c>
      <c r="C410" s="43" t="s">
        <v>9736</v>
      </c>
      <c r="F410" s="43" t="s">
        <v>5825</v>
      </c>
      <c r="G410" s="43" t="s">
        <v>9736</v>
      </c>
      <c r="H410" s="43" t="s">
        <v>9736</v>
      </c>
    </row>
    <row r="411" spans="1:8" x14ac:dyDescent="0.3">
      <c r="A411" s="43" t="s">
        <v>3305</v>
      </c>
      <c r="B411" s="43" t="s">
        <v>9736</v>
      </c>
      <c r="C411" s="43" t="s">
        <v>9736</v>
      </c>
      <c r="F411" s="43" t="s">
        <v>5837</v>
      </c>
      <c r="G411" s="43" t="s">
        <v>9736</v>
      </c>
      <c r="H411" s="43" t="s">
        <v>9736</v>
      </c>
    </row>
    <row r="412" spans="1:8" x14ac:dyDescent="0.3">
      <c r="A412" s="43" t="s">
        <v>3398</v>
      </c>
      <c r="B412" s="43" t="s">
        <v>9736</v>
      </c>
      <c r="C412" s="43" t="s">
        <v>9736</v>
      </c>
      <c r="F412" s="43" t="s">
        <v>2548</v>
      </c>
      <c r="G412" s="43" t="s">
        <v>9736</v>
      </c>
      <c r="H412" s="43" t="s">
        <v>9736</v>
      </c>
    </row>
    <row r="413" spans="1:8" x14ac:dyDescent="0.3">
      <c r="A413" s="43" t="s">
        <v>3378</v>
      </c>
      <c r="B413" s="43" t="s">
        <v>9736</v>
      </c>
      <c r="C413" s="43" t="s">
        <v>9736</v>
      </c>
      <c r="F413" s="43" t="s">
        <v>3192</v>
      </c>
      <c r="G413" s="43" t="s">
        <v>9736</v>
      </c>
      <c r="H413" s="43" t="s">
        <v>9736</v>
      </c>
    </row>
    <row r="414" spans="1:8" x14ac:dyDescent="0.3">
      <c r="A414" s="43" t="s">
        <v>215</v>
      </c>
      <c r="B414" s="43" t="s">
        <v>9736</v>
      </c>
      <c r="C414" s="43" t="s">
        <v>9736</v>
      </c>
      <c r="F414" s="43" t="s">
        <v>1152</v>
      </c>
      <c r="G414" s="43" t="s">
        <v>9736</v>
      </c>
      <c r="H414" s="43" t="s">
        <v>9736</v>
      </c>
    </row>
    <row r="415" spans="1:8" x14ac:dyDescent="0.3">
      <c r="A415" s="43" t="s">
        <v>3186</v>
      </c>
      <c r="B415" s="43" t="s">
        <v>9736</v>
      </c>
      <c r="C415" s="43" t="s">
        <v>9736</v>
      </c>
      <c r="F415" s="43" t="s">
        <v>2550</v>
      </c>
      <c r="G415" s="43" t="s">
        <v>9736</v>
      </c>
      <c r="H415" s="43" t="s">
        <v>9736</v>
      </c>
    </row>
    <row r="416" spans="1:8" x14ac:dyDescent="0.3">
      <c r="A416" s="43" t="s">
        <v>6024</v>
      </c>
      <c r="B416" s="43" t="s">
        <v>9736</v>
      </c>
      <c r="C416" s="43" t="s">
        <v>9736</v>
      </c>
      <c r="F416" s="43" t="s">
        <v>1164</v>
      </c>
      <c r="G416" s="43" t="s">
        <v>9736</v>
      </c>
      <c r="H416" s="43" t="s">
        <v>9736</v>
      </c>
    </row>
    <row r="417" spans="1:8" x14ac:dyDescent="0.3">
      <c r="A417" s="43" t="s">
        <v>6046</v>
      </c>
      <c r="B417" s="43" t="s">
        <v>9736</v>
      </c>
      <c r="C417" s="43" t="s">
        <v>9736</v>
      </c>
      <c r="F417" s="43" t="s">
        <v>5902</v>
      </c>
      <c r="G417" s="43" t="s">
        <v>9736</v>
      </c>
      <c r="H417" s="43" t="s">
        <v>9736</v>
      </c>
    </row>
    <row r="418" spans="1:8" x14ac:dyDescent="0.3">
      <c r="A418" s="43" t="s">
        <v>6050</v>
      </c>
      <c r="B418" s="43" t="s">
        <v>9736</v>
      </c>
      <c r="C418" s="43" t="s">
        <v>9736</v>
      </c>
      <c r="F418" s="43" t="s">
        <v>3521</v>
      </c>
      <c r="G418" s="43" t="s">
        <v>9736</v>
      </c>
      <c r="H418" s="43" t="s">
        <v>9736</v>
      </c>
    </row>
    <row r="419" spans="1:8" x14ac:dyDescent="0.3">
      <c r="A419" s="43" t="s">
        <v>220</v>
      </c>
      <c r="B419" s="43" t="s">
        <v>9736</v>
      </c>
      <c r="C419" s="43" t="s">
        <v>9736</v>
      </c>
      <c r="F419" s="43" t="s">
        <v>5926</v>
      </c>
      <c r="G419" s="43" t="s">
        <v>9736</v>
      </c>
      <c r="H419" s="43" t="s">
        <v>9736</v>
      </c>
    </row>
    <row r="420" spans="1:8" x14ac:dyDescent="0.3">
      <c r="A420" s="43" t="s">
        <v>6090</v>
      </c>
      <c r="B420" s="43" t="s">
        <v>9736</v>
      </c>
      <c r="C420" s="43" t="s">
        <v>9736</v>
      </c>
      <c r="F420" s="43" t="s">
        <v>3248</v>
      </c>
      <c r="G420" s="43" t="s">
        <v>9736</v>
      </c>
      <c r="H420" s="43" t="s">
        <v>9736</v>
      </c>
    </row>
    <row r="421" spans="1:8" x14ac:dyDescent="0.3">
      <c r="A421" s="43" t="s">
        <v>6096</v>
      </c>
      <c r="B421" s="43" t="s">
        <v>9736</v>
      </c>
      <c r="C421" s="43" t="s">
        <v>9736</v>
      </c>
      <c r="F421" s="43" t="s">
        <v>218</v>
      </c>
      <c r="G421" s="43" t="s">
        <v>9736</v>
      </c>
      <c r="H421" s="43" t="s">
        <v>9736</v>
      </c>
    </row>
    <row r="422" spans="1:8" x14ac:dyDescent="0.3">
      <c r="A422" s="43" t="s">
        <v>6098</v>
      </c>
      <c r="B422" s="43" t="s">
        <v>9736</v>
      </c>
      <c r="C422" s="43" t="s">
        <v>9736</v>
      </c>
      <c r="F422" s="43" t="s">
        <v>3319</v>
      </c>
      <c r="G422" s="43" t="s">
        <v>9736</v>
      </c>
      <c r="H422" s="43" t="s">
        <v>9736</v>
      </c>
    </row>
    <row r="423" spans="1:8" x14ac:dyDescent="0.3">
      <c r="A423" s="43" t="s">
        <v>6108</v>
      </c>
      <c r="B423" s="43" t="s">
        <v>9736</v>
      </c>
      <c r="C423" s="43" t="s">
        <v>9736</v>
      </c>
      <c r="F423" s="43" t="s">
        <v>2611</v>
      </c>
      <c r="G423" s="43" t="s">
        <v>9736</v>
      </c>
      <c r="H423" s="43" t="s">
        <v>9736</v>
      </c>
    </row>
    <row r="424" spans="1:8" x14ac:dyDescent="0.3">
      <c r="A424" s="43" t="s">
        <v>6110</v>
      </c>
      <c r="B424" s="43" t="s">
        <v>9736</v>
      </c>
      <c r="C424" s="43" t="s">
        <v>9736</v>
      </c>
      <c r="F424" s="43" t="s">
        <v>3226</v>
      </c>
      <c r="G424" s="43" t="s">
        <v>9736</v>
      </c>
      <c r="H424" s="43" t="s">
        <v>9736</v>
      </c>
    </row>
    <row r="425" spans="1:8" x14ac:dyDescent="0.3">
      <c r="A425" s="43" t="s">
        <v>6132</v>
      </c>
      <c r="B425" s="43" t="s">
        <v>9736</v>
      </c>
      <c r="C425" s="43" t="s">
        <v>9736</v>
      </c>
      <c r="F425" s="43" t="s">
        <v>3285</v>
      </c>
      <c r="G425" s="43" t="s">
        <v>9736</v>
      </c>
      <c r="H425" s="43" t="s">
        <v>9736</v>
      </c>
    </row>
    <row r="426" spans="1:8" x14ac:dyDescent="0.3">
      <c r="A426" s="43" t="s">
        <v>2512</v>
      </c>
      <c r="B426" s="43" t="s">
        <v>9736</v>
      </c>
      <c r="C426" s="43" t="s">
        <v>9736</v>
      </c>
      <c r="F426" s="43" t="s">
        <v>5964</v>
      </c>
      <c r="G426" s="43" t="s">
        <v>9736</v>
      </c>
      <c r="H426" s="43" t="s">
        <v>9736</v>
      </c>
    </row>
    <row r="427" spans="1:8" x14ac:dyDescent="0.3">
      <c r="A427" s="43" t="s">
        <v>6166</v>
      </c>
      <c r="B427" s="43" t="s">
        <v>9736</v>
      </c>
      <c r="C427" s="43" t="s">
        <v>9736</v>
      </c>
      <c r="F427" s="43" t="s">
        <v>1115</v>
      </c>
      <c r="G427" s="43" t="s">
        <v>9736</v>
      </c>
      <c r="H427" s="43" t="s">
        <v>9736</v>
      </c>
    </row>
    <row r="428" spans="1:8" x14ac:dyDescent="0.3">
      <c r="A428" s="43" t="s">
        <v>1803</v>
      </c>
      <c r="B428" s="43" t="s">
        <v>9736</v>
      </c>
      <c r="C428" s="43" t="s">
        <v>9736</v>
      </c>
      <c r="F428" s="43" t="s">
        <v>2567</v>
      </c>
      <c r="G428" s="43" t="s">
        <v>9736</v>
      </c>
      <c r="H428" s="43" t="s">
        <v>9736</v>
      </c>
    </row>
    <row r="429" spans="1:8" x14ac:dyDescent="0.3">
      <c r="A429" s="43" t="s">
        <v>5821</v>
      </c>
      <c r="B429" s="43" t="s">
        <v>9736</v>
      </c>
      <c r="C429" s="43" t="s">
        <v>9736</v>
      </c>
      <c r="F429" s="43" t="s">
        <v>2042</v>
      </c>
      <c r="G429" s="43" t="s">
        <v>9736</v>
      </c>
      <c r="H429" s="43" t="s">
        <v>9736</v>
      </c>
    </row>
    <row r="430" spans="1:8" x14ac:dyDescent="0.3">
      <c r="A430" s="43" t="s">
        <v>5827</v>
      </c>
      <c r="B430" s="43" t="s">
        <v>9736</v>
      </c>
      <c r="C430" s="43" t="s">
        <v>9736</v>
      </c>
      <c r="F430" s="43" t="s">
        <v>3462</v>
      </c>
      <c r="G430" s="43" t="s">
        <v>9736</v>
      </c>
      <c r="H430" s="43" t="s">
        <v>9736</v>
      </c>
    </row>
    <row r="431" spans="1:8" x14ac:dyDescent="0.3">
      <c r="A431" s="43" t="s">
        <v>5835</v>
      </c>
      <c r="B431" s="43" t="s">
        <v>9736</v>
      </c>
      <c r="C431" s="43" t="s">
        <v>9736</v>
      </c>
      <c r="F431" s="43" t="s">
        <v>2518</v>
      </c>
      <c r="G431" s="43" t="s">
        <v>9736</v>
      </c>
      <c r="H431" s="43" t="s">
        <v>9736</v>
      </c>
    </row>
    <row r="432" spans="1:8" x14ac:dyDescent="0.3">
      <c r="A432" s="43" t="s">
        <v>3382</v>
      </c>
      <c r="B432" s="43" t="s">
        <v>9736</v>
      </c>
      <c r="C432" s="43" t="s">
        <v>9736</v>
      </c>
      <c r="F432" s="43" t="s">
        <v>5988</v>
      </c>
      <c r="G432" s="43" t="s">
        <v>9736</v>
      </c>
      <c r="H432" s="43" t="s">
        <v>9736</v>
      </c>
    </row>
    <row r="433" spans="1:8" x14ac:dyDescent="0.3">
      <c r="A433" s="43" t="s">
        <v>5848</v>
      </c>
      <c r="B433" s="43" t="s">
        <v>9736</v>
      </c>
      <c r="C433" s="43" t="s">
        <v>9736</v>
      </c>
      <c r="F433" s="43" t="s">
        <v>222</v>
      </c>
      <c r="G433" s="43" t="s">
        <v>9736</v>
      </c>
      <c r="H433" s="43" t="s">
        <v>9736</v>
      </c>
    </row>
    <row r="434" spans="1:8" x14ac:dyDescent="0.3">
      <c r="A434" s="43" t="s">
        <v>5850</v>
      </c>
      <c r="B434" s="43" t="s">
        <v>9736</v>
      </c>
      <c r="C434" s="43" t="s">
        <v>9736</v>
      </c>
      <c r="F434" s="43" t="s">
        <v>5994</v>
      </c>
      <c r="G434" s="43" t="s">
        <v>9736</v>
      </c>
      <c r="H434" s="43" t="s">
        <v>9736</v>
      </c>
    </row>
    <row r="435" spans="1:8" x14ac:dyDescent="0.3">
      <c r="A435" s="43" t="s">
        <v>3192</v>
      </c>
      <c r="B435" s="43" t="s">
        <v>9736</v>
      </c>
      <c r="C435" s="43" t="s">
        <v>9736</v>
      </c>
      <c r="F435" s="43" t="s">
        <v>5996</v>
      </c>
      <c r="G435" s="43" t="s">
        <v>9736</v>
      </c>
      <c r="H435" s="43" t="s">
        <v>9736</v>
      </c>
    </row>
    <row r="436" spans="1:8" x14ac:dyDescent="0.3">
      <c r="A436" s="43" t="s">
        <v>3418</v>
      </c>
      <c r="B436" s="43" t="s">
        <v>9736</v>
      </c>
      <c r="C436" s="43" t="s">
        <v>9736</v>
      </c>
      <c r="F436" s="43" t="s">
        <v>3398</v>
      </c>
      <c r="G436" s="43" t="s">
        <v>9736</v>
      </c>
      <c r="H436" s="43" t="s">
        <v>9736</v>
      </c>
    </row>
    <row r="437" spans="1:8" x14ac:dyDescent="0.3">
      <c r="A437" s="43" t="s">
        <v>1990</v>
      </c>
      <c r="B437" s="43" t="s">
        <v>9736</v>
      </c>
      <c r="C437" s="43" t="s">
        <v>9736</v>
      </c>
      <c r="F437" s="43" t="s">
        <v>2553</v>
      </c>
      <c r="G437" s="43" t="s">
        <v>9736</v>
      </c>
      <c r="H437" s="43" t="s">
        <v>9736</v>
      </c>
    </row>
    <row r="438" spans="1:8" x14ac:dyDescent="0.3">
      <c r="A438" s="43" t="s">
        <v>5870</v>
      </c>
      <c r="B438" s="43" t="s">
        <v>9736</v>
      </c>
      <c r="C438" s="43" t="s">
        <v>9736</v>
      </c>
      <c r="F438" s="43" t="s">
        <v>3350</v>
      </c>
      <c r="G438" s="43" t="s">
        <v>9736</v>
      </c>
      <c r="H438" s="43" t="s">
        <v>9736</v>
      </c>
    </row>
    <row r="439" spans="1:8" x14ac:dyDescent="0.3">
      <c r="A439" s="43" t="s">
        <v>5882</v>
      </c>
      <c r="B439" s="43" t="s">
        <v>9736</v>
      </c>
      <c r="C439" s="43" t="s">
        <v>9736</v>
      </c>
      <c r="F439" s="43" t="s">
        <v>3378</v>
      </c>
      <c r="G439" s="43" t="s">
        <v>9736</v>
      </c>
      <c r="H439" s="43" t="s">
        <v>9736</v>
      </c>
    </row>
    <row r="440" spans="1:8" x14ac:dyDescent="0.3">
      <c r="A440" s="43" t="s">
        <v>5886</v>
      </c>
      <c r="B440" s="43" t="s">
        <v>9736</v>
      </c>
      <c r="C440" s="43" t="s">
        <v>9736</v>
      </c>
      <c r="F440" s="43" t="s">
        <v>3420</v>
      </c>
      <c r="G440" s="43" t="s">
        <v>9736</v>
      </c>
      <c r="H440" s="43" t="s">
        <v>9736</v>
      </c>
    </row>
    <row r="441" spans="1:8" x14ac:dyDescent="0.3">
      <c r="A441" s="43" t="s">
        <v>3144</v>
      </c>
      <c r="B441" s="43" t="s">
        <v>9736</v>
      </c>
      <c r="C441" s="43" t="s">
        <v>9736</v>
      </c>
      <c r="F441" s="43" t="s">
        <v>6010</v>
      </c>
      <c r="G441" s="43" t="s">
        <v>9736</v>
      </c>
      <c r="H441" s="43" t="s">
        <v>9736</v>
      </c>
    </row>
    <row r="442" spans="1:8" x14ac:dyDescent="0.3">
      <c r="A442" s="43" t="s">
        <v>228</v>
      </c>
      <c r="B442" s="43" t="s">
        <v>9736</v>
      </c>
      <c r="C442" s="43" t="s">
        <v>9736</v>
      </c>
      <c r="F442" s="43" t="s">
        <v>1247</v>
      </c>
      <c r="G442" s="43" t="s">
        <v>9736</v>
      </c>
      <c r="H442" s="43" t="s">
        <v>9736</v>
      </c>
    </row>
    <row r="443" spans="1:8" x14ac:dyDescent="0.3">
      <c r="A443" s="43" t="s">
        <v>3338</v>
      </c>
      <c r="B443" s="43" t="s">
        <v>9736</v>
      </c>
      <c r="C443" s="43" t="s">
        <v>9736</v>
      </c>
      <c r="F443" s="43" t="s">
        <v>3362</v>
      </c>
      <c r="G443" s="43" t="s">
        <v>9736</v>
      </c>
      <c r="H443" s="43" t="s">
        <v>9736</v>
      </c>
    </row>
    <row r="444" spans="1:8" x14ac:dyDescent="0.3">
      <c r="A444" s="43" t="s">
        <v>5900</v>
      </c>
      <c r="B444" s="43" t="s">
        <v>9736</v>
      </c>
      <c r="C444" s="43" t="s">
        <v>9736</v>
      </c>
      <c r="F444" s="43" t="s">
        <v>2617</v>
      </c>
      <c r="G444" s="43" t="s">
        <v>9736</v>
      </c>
      <c r="H444" s="43" t="s">
        <v>9736</v>
      </c>
    </row>
    <row r="445" spans="1:8" x14ac:dyDescent="0.3">
      <c r="A445" s="43" t="s">
        <v>1257</v>
      </c>
      <c r="B445" s="43" t="s">
        <v>9736</v>
      </c>
      <c r="C445" s="43" t="s">
        <v>9736</v>
      </c>
      <c r="F445" s="43" t="s">
        <v>6016</v>
      </c>
      <c r="G445" s="43" t="s">
        <v>9736</v>
      </c>
      <c r="H445" s="43" t="s">
        <v>9736</v>
      </c>
    </row>
    <row r="446" spans="1:8" x14ac:dyDescent="0.3">
      <c r="A446" s="43" t="s">
        <v>5918</v>
      </c>
      <c r="B446" s="43" t="s">
        <v>9736</v>
      </c>
      <c r="C446" s="43" t="s">
        <v>9736</v>
      </c>
      <c r="F446" s="43" t="s">
        <v>6022</v>
      </c>
      <c r="G446" s="43" t="s">
        <v>9736</v>
      </c>
      <c r="H446" s="43" t="s">
        <v>9736</v>
      </c>
    </row>
    <row r="447" spans="1:8" x14ac:dyDescent="0.3">
      <c r="A447" s="43" t="s">
        <v>5920</v>
      </c>
      <c r="B447" s="43" t="s">
        <v>9736</v>
      </c>
      <c r="C447" s="43" t="s">
        <v>9736</v>
      </c>
      <c r="F447" s="43" t="s">
        <v>6024</v>
      </c>
      <c r="G447" s="43" t="s">
        <v>9736</v>
      </c>
      <c r="H447" s="43" t="s">
        <v>9736</v>
      </c>
    </row>
    <row r="448" spans="1:8" x14ac:dyDescent="0.3">
      <c r="A448" s="43" t="s">
        <v>5922</v>
      </c>
      <c r="B448" s="43" t="s">
        <v>9736</v>
      </c>
      <c r="C448" s="43" t="s">
        <v>9736</v>
      </c>
      <c r="F448" s="43" t="s">
        <v>6046</v>
      </c>
      <c r="G448" s="43" t="s">
        <v>9736</v>
      </c>
      <c r="H448" s="43" t="s">
        <v>9736</v>
      </c>
    </row>
    <row r="449" spans="1:8" x14ac:dyDescent="0.3">
      <c r="A449" s="43" t="s">
        <v>3450</v>
      </c>
      <c r="B449" s="43" t="s">
        <v>9736</v>
      </c>
      <c r="C449" s="43" t="s">
        <v>9736</v>
      </c>
      <c r="F449" s="43" t="s">
        <v>6048</v>
      </c>
      <c r="G449" s="43" t="s">
        <v>9736</v>
      </c>
      <c r="H449" s="43" t="s">
        <v>9736</v>
      </c>
    </row>
    <row r="450" spans="1:8" x14ac:dyDescent="0.3">
      <c r="A450" s="43" t="s">
        <v>3452</v>
      </c>
      <c r="B450" s="43" t="s">
        <v>9736</v>
      </c>
      <c r="C450" s="43" t="s">
        <v>9736</v>
      </c>
      <c r="F450" s="43" t="s">
        <v>6050</v>
      </c>
      <c r="G450" s="43" t="s">
        <v>9736</v>
      </c>
      <c r="H450" s="43" t="s">
        <v>9736</v>
      </c>
    </row>
    <row r="451" spans="1:8" x14ac:dyDescent="0.3">
      <c r="A451" s="43" t="s">
        <v>5924</v>
      </c>
      <c r="B451" s="43" t="s">
        <v>9736</v>
      </c>
      <c r="C451" s="43" t="s">
        <v>9736</v>
      </c>
      <c r="F451" s="43" t="s">
        <v>6052</v>
      </c>
      <c r="G451" s="43" t="s">
        <v>9736</v>
      </c>
      <c r="H451" s="43" t="s">
        <v>9736</v>
      </c>
    </row>
    <row r="452" spans="1:8" x14ac:dyDescent="0.3">
      <c r="A452" s="43" t="s">
        <v>5940</v>
      </c>
      <c r="B452" s="43" t="s">
        <v>9736</v>
      </c>
      <c r="C452" s="43" t="s">
        <v>9736</v>
      </c>
      <c r="F452" s="43" t="s">
        <v>6060</v>
      </c>
      <c r="G452" s="43" t="s">
        <v>9736</v>
      </c>
      <c r="H452" s="43" t="s">
        <v>9736</v>
      </c>
    </row>
    <row r="453" spans="1:8" x14ac:dyDescent="0.3">
      <c r="A453" s="43" t="s">
        <v>3422</v>
      </c>
      <c r="B453" s="43" t="s">
        <v>9736</v>
      </c>
      <c r="C453" s="43" t="s">
        <v>9736</v>
      </c>
      <c r="F453" s="43" t="s">
        <v>3335</v>
      </c>
      <c r="G453" s="43" t="s">
        <v>9736</v>
      </c>
      <c r="H453" s="43" t="s">
        <v>9736</v>
      </c>
    </row>
    <row r="454" spans="1:8" x14ac:dyDescent="0.3">
      <c r="A454" s="43" t="s">
        <v>3438</v>
      </c>
      <c r="B454" s="43" t="s">
        <v>9736</v>
      </c>
      <c r="C454" s="43" t="s">
        <v>9736</v>
      </c>
      <c r="F454" s="43" t="s">
        <v>2030</v>
      </c>
      <c r="G454" s="43" t="s">
        <v>9736</v>
      </c>
      <c r="H454" s="43" t="s">
        <v>9736</v>
      </c>
    </row>
    <row r="455" spans="1:8" x14ac:dyDescent="0.3">
      <c r="A455" s="43" t="s">
        <v>3529</v>
      </c>
      <c r="B455" s="43" t="s">
        <v>9736</v>
      </c>
      <c r="C455" s="43" t="s">
        <v>9736</v>
      </c>
      <c r="F455" s="43" t="s">
        <v>1241</v>
      </c>
      <c r="G455" s="43" t="s">
        <v>9736</v>
      </c>
      <c r="H455" s="43" t="s">
        <v>9736</v>
      </c>
    </row>
    <row r="456" spans="1:8" x14ac:dyDescent="0.3">
      <c r="A456" s="43" t="s">
        <v>5958</v>
      </c>
      <c r="B456" s="43" t="s">
        <v>9736</v>
      </c>
      <c r="C456" s="43" t="s">
        <v>9736</v>
      </c>
      <c r="F456" s="43" t="s">
        <v>1249</v>
      </c>
      <c r="G456" s="43" t="s">
        <v>9736</v>
      </c>
      <c r="H456" s="43" t="s">
        <v>9736</v>
      </c>
    </row>
    <row r="457" spans="1:8" x14ac:dyDescent="0.3">
      <c r="A457" s="43" t="s">
        <v>2573</v>
      </c>
      <c r="B457" s="43" t="s">
        <v>9736</v>
      </c>
      <c r="C457" s="43" t="s">
        <v>9736</v>
      </c>
      <c r="F457" s="43" t="s">
        <v>3348</v>
      </c>
      <c r="G457" s="43" t="s">
        <v>9736</v>
      </c>
      <c r="H457" s="43" t="s">
        <v>9736</v>
      </c>
    </row>
    <row r="458" spans="1:8" x14ac:dyDescent="0.3">
      <c r="A458" s="43" t="s">
        <v>5962</v>
      </c>
      <c r="B458" s="43" t="s">
        <v>9736</v>
      </c>
      <c r="C458" s="43" t="s">
        <v>9736</v>
      </c>
      <c r="F458" s="43" t="s">
        <v>6066</v>
      </c>
      <c r="G458" s="43" t="s">
        <v>9736</v>
      </c>
      <c r="H458" s="43" t="s">
        <v>9736</v>
      </c>
    </row>
    <row r="459" spans="1:8" x14ac:dyDescent="0.3">
      <c r="A459" s="43" t="s">
        <v>3483</v>
      </c>
      <c r="B459" s="43" t="s">
        <v>9736</v>
      </c>
      <c r="C459" s="43" t="s">
        <v>9736</v>
      </c>
      <c r="F459" s="43" t="s">
        <v>6068</v>
      </c>
      <c r="G459" s="43" t="s">
        <v>9736</v>
      </c>
      <c r="H459" s="43" t="s">
        <v>9736</v>
      </c>
    </row>
    <row r="460" spans="1:8" x14ac:dyDescent="0.3">
      <c r="A460" s="43" t="s">
        <v>5968</v>
      </c>
      <c r="B460" s="43" t="s">
        <v>9736</v>
      </c>
      <c r="C460" s="43" t="s">
        <v>9736</v>
      </c>
      <c r="F460" s="43" t="s">
        <v>6074</v>
      </c>
      <c r="G460" s="43" t="s">
        <v>9736</v>
      </c>
      <c r="H460" s="43" t="s">
        <v>9736</v>
      </c>
    </row>
    <row r="461" spans="1:8" x14ac:dyDescent="0.3">
      <c r="A461" s="43" t="s">
        <v>3404</v>
      </c>
      <c r="B461" s="43" t="s">
        <v>9736</v>
      </c>
      <c r="C461" s="43" t="s">
        <v>9736</v>
      </c>
      <c r="F461" s="43" t="s">
        <v>6082</v>
      </c>
      <c r="G461" s="43" t="s">
        <v>9736</v>
      </c>
      <c r="H461" s="43" t="s">
        <v>9736</v>
      </c>
    </row>
    <row r="462" spans="1:8" x14ac:dyDescent="0.3">
      <c r="A462" s="43" t="s">
        <v>5972</v>
      </c>
      <c r="B462" s="43" t="s">
        <v>9736</v>
      </c>
      <c r="C462" s="43" t="s">
        <v>9736</v>
      </c>
      <c r="F462" s="43" t="s">
        <v>2559</v>
      </c>
      <c r="G462" s="43" t="s">
        <v>9736</v>
      </c>
      <c r="H462" s="43" t="s">
        <v>9736</v>
      </c>
    </row>
    <row r="463" spans="1:8" x14ac:dyDescent="0.3">
      <c r="A463" s="43" t="s">
        <v>5976</v>
      </c>
      <c r="B463" s="43" t="s">
        <v>9736</v>
      </c>
      <c r="C463" s="43" t="s">
        <v>9736</v>
      </c>
      <c r="F463" s="43" t="s">
        <v>6086</v>
      </c>
      <c r="G463" s="43" t="s">
        <v>9736</v>
      </c>
      <c r="H463" s="43" t="s">
        <v>9736</v>
      </c>
    </row>
    <row r="464" spans="1:8" x14ac:dyDescent="0.3">
      <c r="A464" s="43" t="s">
        <v>3527</v>
      </c>
      <c r="B464" s="43" t="s">
        <v>9736</v>
      </c>
      <c r="C464" s="43" t="s">
        <v>9736</v>
      </c>
      <c r="F464" s="43" t="s">
        <v>2060</v>
      </c>
      <c r="G464" s="43" t="s">
        <v>9736</v>
      </c>
      <c r="H464" s="43" t="s">
        <v>9736</v>
      </c>
    </row>
    <row r="465" spans="1:8" x14ac:dyDescent="0.3">
      <c r="A465" s="43" t="s">
        <v>1255</v>
      </c>
      <c r="B465" s="43" t="s">
        <v>9736</v>
      </c>
      <c r="C465" s="43" t="s">
        <v>9736</v>
      </c>
      <c r="F465" s="43" t="s">
        <v>6092</v>
      </c>
      <c r="G465" s="43" t="s">
        <v>9736</v>
      </c>
      <c r="H465" s="43" t="s">
        <v>9736</v>
      </c>
    </row>
    <row r="466" spans="1:8" x14ac:dyDescent="0.3">
      <c r="A466" s="43" t="s">
        <v>1115</v>
      </c>
      <c r="B466" s="43" t="s">
        <v>9736</v>
      </c>
      <c r="C466" s="43" t="s">
        <v>9736</v>
      </c>
      <c r="F466" s="43" t="s">
        <v>6094</v>
      </c>
      <c r="G466" s="43" t="s">
        <v>9736</v>
      </c>
      <c r="H466" s="43" t="s">
        <v>9736</v>
      </c>
    </row>
    <row r="467" spans="1:8" x14ac:dyDescent="0.3">
      <c r="A467" s="43" t="s">
        <v>3458</v>
      </c>
      <c r="B467" s="43" t="s">
        <v>9736</v>
      </c>
      <c r="C467" s="43" t="s">
        <v>9736</v>
      </c>
      <c r="F467" s="43" t="s">
        <v>6112</v>
      </c>
      <c r="G467" s="43" t="s">
        <v>9736</v>
      </c>
      <c r="H467" s="43" t="s">
        <v>9736</v>
      </c>
    </row>
    <row r="468" spans="1:8" x14ac:dyDescent="0.3">
      <c r="A468" s="43" t="s">
        <v>5986</v>
      </c>
      <c r="B468" s="43" t="s">
        <v>9736</v>
      </c>
      <c r="C468" s="43" t="s">
        <v>9736</v>
      </c>
      <c r="F468" s="43" t="s">
        <v>6114</v>
      </c>
      <c r="G468" s="43" t="s">
        <v>9736</v>
      </c>
      <c r="H468" s="43" t="s">
        <v>9736</v>
      </c>
    </row>
    <row r="469" spans="1:8" x14ac:dyDescent="0.3">
      <c r="A469" s="43" t="s">
        <v>2625</v>
      </c>
      <c r="B469" s="43" t="s">
        <v>9736</v>
      </c>
      <c r="C469" s="43" t="s">
        <v>9736</v>
      </c>
      <c r="F469" s="43" t="s">
        <v>6116</v>
      </c>
      <c r="G469" s="43" t="s">
        <v>9736</v>
      </c>
      <c r="H469" s="43" t="s">
        <v>9736</v>
      </c>
    </row>
    <row r="470" spans="1:8" x14ac:dyDescent="0.3">
      <c r="A470" s="43" t="s">
        <v>2016</v>
      </c>
      <c r="B470" s="43" t="s">
        <v>9736</v>
      </c>
      <c r="C470" s="43" t="s">
        <v>9736</v>
      </c>
      <c r="F470" s="43" t="s">
        <v>6120</v>
      </c>
      <c r="G470" s="43" t="s">
        <v>9736</v>
      </c>
      <c r="H470" s="43" t="s">
        <v>9736</v>
      </c>
    </row>
    <row r="471" spans="1:8" x14ac:dyDescent="0.3">
      <c r="A471" s="43" t="s">
        <v>222</v>
      </c>
      <c r="B471" s="43" t="s">
        <v>9736</v>
      </c>
      <c r="C471" s="43" t="s">
        <v>9736</v>
      </c>
      <c r="F471" s="43" t="s">
        <v>6126</v>
      </c>
      <c r="G471" s="43" t="s">
        <v>9736</v>
      </c>
      <c r="H471" s="43" t="s">
        <v>9736</v>
      </c>
    </row>
    <row r="472" spans="1:8" x14ac:dyDescent="0.3">
      <c r="A472" s="43" t="s">
        <v>5992</v>
      </c>
      <c r="B472" s="43" t="s">
        <v>9736</v>
      </c>
      <c r="C472" s="43" t="s">
        <v>9736</v>
      </c>
      <c r="F472" s="43" t="s">
        <v>6128</v>
      </c>
      <c r="G472" s="43" t="s">
        <v>9736</v>
      </c>
      <c r="H472" s="43" t="s">
        <v>9736</v>
      </c>
    </row>
    <row r="473" spans="1:8" x14ac:dyDescent="0.3">
      <c r="A473" s="43" t="s">
        <v>3146</v>
      </c>
      <c r="B473" s="43" t="s">
        <v>9736</v>
      </c>
      <c r="C473" s="43" t="s">
        <v>9736</v>
      </c>
      <c r="F473" s="43" t="s">
        <v>6130</v>
      </c>
      <c r="G473" s="43" t="s">
        <v>9736</v>
      </c>
      <c r="H473" s="43" t="s">
        <v>9736</v>
      </c>
    </row>
    <row r="474" spans="1:8" x14ac:dyDescent="0.3">
      <c r="A474" s="43" t="s">
        <v>2553</v>
      </c>
      <c r="B474" s="43" t="s">
        <v>9736</v>
      </c>
      <c r="C474" s="43" t="s">
        <v>9736</v>
      </c>
      <c r="F474" s="43" t="s">
        <v>1954</v>
      </c>
      <c r="G474" s="43" t="s">
        <v>9736</v>
      </c>
      <c r="H474" s="43" t="s">
        <v>9736</v>
      </c>
    </row>
    <row r="475" spans="1:8" x14ac:dyDescent="0.3">
      <c r="A475" s="43" t="s">
        <v>6000</v>
      </c>
      <c r="B475" s="43" t="s">
        <v>9736</v>
      </c>
      <c r="C475" s="43" t="s">
        <v>9736</v>
      </c>
      <c r="F475" s="43" t="s">
        <v>3344</v>
      </c>
      <c r="G475" s="43" t="s">
        <v>9736</v>
      </c>
      <c r="H475" s="43" t="s">
        <v>9736</v>
      </c>
    </row>
    <row r="476" spans="1:8" x14ac:dyDescent="0.3">
      <c r="A476" s="43" t="s">
        <v>6002</v>
      </c>
      <c r="B476" s="43" t="s">
        <v>9736</v>
      </c>
      <c r="C476" s="43" t="s">
        <v>9736</v>
      </c>
      <c r="F476" s="43" t="s">
        <v>1214</v>
      </c>
      <c r="G476" s="43" t="s">
        <v>9736</v>
      </c>
      <c r="H476" s="43" t="s">
        <v>9736</v>
      </c>
    </row>
    <row r="477" spans="1:8" x14ac:dyDescent="0.3">
      <c r="A477" s="43" t="s">
        <v>3350</v>
      </c>
      <c r="B477" s="43" t="s">
        <v>9736</v>
      </c>
      <c r="C477" s="43" t="s">
        <v>9736</v>
      </c>
      <c r="F477" s="43" t="s">
        <v>1186</v>
      </c>
      <c r="G477" s="43" t="s">
        <v>9736</v>
      </c>
      <c r="H477" s="43" t="s">
        <v>9736</v>
      </c>
    </row>
    <row r="478" spans="1:8" x14ac:dyDescent="0.3">
      <c r="A478" s="43" t="s">
        <v>3500</v>
      </c>
      <c r="B478" s="43" t="s">
        <v>9736</v>
      </c>
      <c r="C478" s="43" t="s">
        <v>9736</v>
      </c>
      <c r="F478" s="43" t="s">
        <v>6134</v>
      </c>
      <c r="G478" s="43" t="s">
        <v>9736</v>
      </c>
      <c r="H478" s="43" t="s">
        <v>9736</v>
      </c>
    </row>
    <row r="479" spans="1:8" x14ac:dyDescent="0.3">
      <c r="A479" s="43" t="s">
        <v>6006</v>
      </c>
      <c r="B479" s="43" t="s">
        <v>9736</v>
      </c>
      <c r="C479" s="43" t="s">
        <v>9736</v>
      </c>
      <c r="F479" s="43" t="s">
        <v>3180</v>
      </c>
      <c r="G479" s="43" t="s">
        <v>9736</v>
      </c>
      <c r="H479" s="43" t="s">
        <v>9736</v>
      </c>
    </row>
    <row r="480" spans="1:8" x14ac:dyDescent="0.3">
      <c r="A480" s="43" t="s">
        <v>3420</v>
      </c>
      <c r="B480" s="43" t="s">
        <v>9736</v>
      </c>
      <c r="C480" s="43" t="s">
        <v>9736</v>
      </c>
      <c r="F480" s="43" t="s">
        <v>3246</v>
      </c>
      <c r="G480" s="43" t="s">
        <v>9736</v>
      </c>
      <c r="H480" s="43" t="s">
        <v>9736</v>
      </c>
    </row>
    <row r="481" spans="1:8" x14ac:dyDescent="0.3">
      <c r="A481" s="43" t="s">
        <v>6010</v>
      </c>
      <c r="B481" s="43" t="s">
        <v>9736</v>
      </c>
      <c r="C481" s="43" t="s">
        <v>9736</v>
      </c>
      <c r="F481" s="43" t="s">
        <v>3228</v>
      </c>
      <c r="G481" s="43" t="s">
        <v>9736</v>
      </c>
      <c r="H481" s="43" t="s">
        <v>9736</v>
      </c>
    </row>
    <row r="482" spans="1:8" x14ac:dyDescent="0.3">
      <c r="A482" s="43" t="s">
        <v>1247</v>
      </c>
      <c r="B482" s="43" t="s">
        <v>9736</v>
      </c>
      <c r="C482" s="43" t="s">
        <v>9736</v>
      </c>
      <c r="F482" s="43" t="s">
        <v>3545</v>
      </c>
      <c r="G482" s="43" t="s">
        <v>9736</v>
      </c>
      <c r="H482" s="43" t="s">
        <v>9736</v>
      </c>
    </row>
    <row r="483" spans="1:8" x14ac:dyDescent="0.3">
      <c r="A483" s="43" t="s">
        <v>3362</v>
      </c>
      <c r="B483" s="43" t="s">
        <v>9736</v>
      </c>
      <c r="C483" s="43" t="s">
        <v>9736</v>
      </c>
      <c r="F483" s="43" t="s">
        <v>2619</v>
      </c>
      <c r="G483" s="43" t="s">
        <v>9736</v>
      </c>
      <c r="H483" s="43" t="s">
        <v>9736</v>
      </c>
    </row>
    <row r="484" spans="1:8" x14ac:dyDescent="0.3">
      <c r="A484" s="43" t="s">
        <v>6016</v>
      </c>
      <c r="B484" s="43" t="s">
        <v>9736</v>
      </c>
      <c r="C484" s="43" t="s">
        <v>9736</v>
      </c>
      <c r="F484" s="43" t="s">
        <v>6138</v>
      </c>
      <c r="G484" s="43" t="s">
        <v>9736</v>
      </c>
      <c r="H484" s="43" t="s">
        <v>9736</v>
      </c>
    </row>
    <row r="485" spans="1:8" x14ac:dyDescent="0.3">
      <c r="A485" s="43" t="s">
        <v>6018</v>
      </c>
      <c r="B485" s="43" t="s">
        <v>9736</v>
      </c>
      <c r="C485" s="43" t="s">
        <v>9736</v>
      </c>
      <c r="F485" s="43" t="s">
        <v>1974</v>
      </c>
      <c r="G485" s="43" t="s">
        <v>9736</v>
      </c>
      <c r="H485" s="43" t="s">
        <v>9736</v>
      </c>
    </row>
    <row r="486" spans="1:8" x14ac:dyDescent="0.3">
      <c r="A486" s="43" t="s">
        <v>6022</v>
      </c>
      <c r="B486" s="43" t="s">
        <v>9736</v>
      </c>
      <c r="C486" s="43" t="s">
        <v>9736</v>
      </c>
      <c r="F486" s="43" t="s">
        <v>6148</v>
      </c>
      <c r="G486" s="43" t="s">
        <v>9736</v>
      </c>
      <c r="H486" s="43" t="s">
        <v>9736</v>
      </c>
    </row>
    <row r="487" spans="1:8" x14ac:dyDescent="0.3">
      <c r="A487" s="43" t="s">
        <v>1783</v>
      </c>
      <c r="B487" s="43" t="s">
        <v>9736</v>
      </c>
      <c r="C487" s="43" t="s">
        <v>9736</v>
      </c>
      <c r="F487" s="43" t="s">
        <v>6152</v>
      </c>
      <c r="G487" s="43" t="s">
        <v>9736</v>
      </c>
      <c r="H487" s="43" t="s">
        <v>9736</v>
      </c>
    </row>
    <row r="488" spans="1:8" x14ac:dyDescent="0.3">
      <c r="A488" s="43" t="s">
        <v>2071</v>
      </c>
      <c r="B488" s="43" t="s">
        <v>9736</v>
      </c>
      <c r="C488" s="43" t="s">
        <v>9736</v>
      </c>
      <c r="F488" s="43" t="s">
        <v>6158</v>
      </c>
      <c r="G488" s="43" t="s">
        <v>9736</v>
      </c>
      <c r="H488" s="43" t="s">
        <v>9736</v>
      </c>
    </row>
    <row r="489" spans="1:8" x14ac:dyDescent="0.3">
      <c r="A489" s="43" t="s">
        <v>6026</v>
      </c>
      <c r="B489" s="43" t="s">
        <v>9736</v>
      </c>
      <c r="C489" s="43" t="s">
        <v>9736</v>
      </c>
      <c r="F489" s="43" t="s">
        <v>2589</v>
      </c>
      <c r="G489" s="43" t="s">
        <v>9736</v>
      </c>
      <c r="H489" s="43" t="s">
        <v>9736</v>
      </c>
    </row>
    <row r="490" spans="1:8" x14ac:dyDescent="0.3">
      <c r="A490" s="43" t="s">
        <v>2075</v>
      </c>
      <c r="B490" s="43" t="s">
        <v>9736</v>
      </c>
      <c r="C490" s="43" t="s">
        <v>9736</v>
      </c>
      <c r="F490" s="43" t="s">
        <v>3556</v>
      </c>
      <c r="G490" s="43" t="s">
        <v>9736</v>
      </c>
      <c r="H490" s="43" t="s">
        <v>9736</v>
      </c>
    </row>
    <row r="491" spans="1:8" x14ac:dyDescent="0.3">
      <c r="A491" s="43" t="s">
        <v>3553</v>
      </c>
      <c r="B491" s="43" t="s">
        <v>9736</v>
      </c>
      <c r="C491" s="43" t="s">
        <v>9736</v>
      </c>
      <c r="F491" s="43" t="s">
        <v>6168</v>
      </c>
      <c r="G491" s="43" t="s">
        <v>9736</v>
      </c>
      <c r="H491" s="43" t="s">
        <v>9736</v>
      </c>
    </row>
    <row r="492" spans="1:8" x14ac:dyDescent="0.3">
      <c r="A492" s="43" t="s">
        <v>2010</v>
      </c>
      <c r="B492" s="43" t="s">
        <v>9736</v>
      </c>
      <c r="C492" s="43" t="s">
        <v>9736</v>
      </c>
      <c r="F492" s="43" t="s">
        <v>6170</v>
      </c>
      <c r="G492" s="43" t="s">
        <v>9736</v>
      </c>
      <c r="H492" s="43" t="s">
        <v>9736</v>
      </c>
    </row>
    <row r="493" spans="1:8" x14ac:dyDescent="0.3">
      <c r="A493" s="43" t="s">
        <v>3392</v>
      </c>
      <c r="B493" s="43" t="s">
        <v>9736</v>
      </c>
      <c r="C493" s="43" t="s">
        <v>9736</v>
      </c>
      <c r="F493" s="43" t="s">
        <v>6172</v>
      </c>
      <c r="G493" s="43" t="s">
        <v>9736</v>
      </c>
      <c r="H493" s="43" t="s">
        <v>9736</v>
      </c>
    </row>
    <row r="494" spans="1:8" x14ac:dyDescent="0.3">
      <c r="A494" s="43" t="s">
        <v>3240</v>
      </c>
      <c r="B494" s="43" t="s">
        <v>9736</v>
      </c>
      <c r="C494" s="43" t="s">
        <v>9736</v>
      </c>
      <c r="F494" s="43" t="s">
        <v>6174</v>
      </c>
      <c r="G494" s="43" t="s">
        <v>9736</v>
      </c>
      <c r="H494" s="43" t="s">
        <v>9736</v>
      </c>
    </row>
    <row r="495" spans="1:8" x14ac:dyDescent="0.3">
      <c r="A495" s="43" t="s">
        <v>6042</v>
      </c>
      <c r="B495" s="43" t="s">
        <v>9736</v>
      </c>
      <c r="C495" s="43" t="s">
        <v>9736</v>
      </c>
      <c r="F495" s="43" t="s">
        <v>6178</v>
      </c>
      <c r="G495" s="43" t="s">
        <v>9736</v>
      </c>
      <c r="H495" s="43" t="s">
        <v>9736</v>
      </c>
    </row>
    <row r="496" spans="1:8" x14ac:dyDescent="0.3">
      <c r="A496" s="43" t="s">
        <v>6044</v>
      </c>
      <c r="B496" s="43" t="s">
        <v>9736</v>
      </c>
      <c r="C496" s="43" t="s">
        <v>9736</v>
      </c>
      <c r="F496" s="43" t="s">
        <v>6182</v>
      </c>
      <c r="G496" s="43" t="s">
        <v>9736</v>
      </c>
      <c r="H496" s="43" t="s">
        <v>9736</v>
      </c>
    </row>
    <row r="497" spans="1:8" x14ac:dyDescent="0.3">
      <c r="A497" s="43" t="s">
        <v>6048</v>
      </c>
      <c r="B497" s="43" t="s">
        <v>9736</v>
      </c>
      <c r="C497" s="43" t="s">
        <v>9736</v>
      </c>
      <c r="F497" s="43" t="s">
        <v>6184</v>
      </c>
      <c r="G497" s="43" t="s">
        <v>9736</v>
      </c>
      <c r="H497" s="43" t="s">
        <v>9736</v>
      </c>
    </row>
    <row r="498" spans="1:8" x14ac:dyDescent="0.3">
      <c r="A498" s="43" t="s">
        <v>6052</v>
      </c>
      <c r="B498" s="43" t="s">
        <v>9736</v>
      </c>
      <c r="C498" s="43" t="s">
        <v>9736</v>
      </c>
      <c r="F498" s="43" t="s">
        <v>3150</v>
      </c>
      <c r="G498" s="43" t="s">
        <v>9736</v>
      </c>
      <c r="H498" s="43" t="s">
        <v>9736</v>
      </c>
    </row>
    <row r="499" spans="1:8" x14ac:dyDescent="0.3">
      <c r="A499" s="43" t="s">
        <v>3394</v>
      </c>
      <c r="B499" s="43" t="s">
        <v>9736</v>
      </c>
      <c r="C499" s="43" t="s">
        <v>9736</v>
      </c>
      <c r="F499" s="43" t="s">
        <v>1135</v>
      </c>
      <c r="G499" s="43" t="s">
        <v>9736</v>
      </c>
      <c r="H499" s="43" t="s">
        <v>9736</v>
      </c>
    </row>
    <row r="500" spans="1:8" x14ac:dyDescent="0.3">
      <c r="A500" s="43" t="s">
        <v>6058</v>
      </c>
      <c r="B500" s="43" t="s">
        <v>9736</v>
      </c>
      <c r="C500" s="43" t="s">
        <v>9736</v>
      </c>
      <c r="F500" s="43" t="s">
        <v>3485</v>
      </c>
      <c r="G500" s="43" t="s">
        <v>9736</v>
      </c>
      <c r="H500" s="43" t="s">
        <v>9736</v>
      </c>
    </row>
    <row r="501" spans="1:8" x14ac:dyDescent="0.3">
      <c r="A501" s="43" t="s">
        <v>6060</v>
      </c>
      <c r="B501" s="43" t="s">
        <v>9736</v>
      </c>
      <c r="C501" s="43" t="s">
        <v>9736</v>
      </c>
      <c r="F501" s="43" t="s">
        <v>6185</v>
      </c>
      <c r="G501" s="43" t="s">
        <v>9736</v>
      </c>
      <c r="H501" s="43" t="s">
        <v>9736</v>
      </c>
    </row>
    <row r="502" spans="1:8" x14ac:dyDescent="0.3">
      <c r="A502" s="43" t="s">
        <v>3335</v>
      </c>
      <c r="B502" s="43" t="s">
        <v>9736</v>
      </c>
      <c r="C502" s="43" t="s">
        <v>9736</v>
      </c>
      <c r="F502" s="43" t="s">
        <v>3400</v>
      </c>
      <c r="G502" s="43" t="s">
        <v>9736</v>
      </c>
      <c r="H502" s="43" t="s">
        <v>9736</v>
      </c>
    </row>
    <row r="503" spans="1:8" x14ac:dyDescent="0.3">
      <c r="A503" s="43" t="s">
        <v>2030</v>
      </c>
      <c r="B503" s="43" t="s">
        <v>9736</v>
      </c>
      <c r="C503" s="43" t="s">
        <v>9736</v>
      </c>
      <c r="F503" s="43" t="s">
        <v>3489</v>
      </c>
      <c r="G503" s="43" t="s">
        <v>9736</v>
      </c>
      <c r="H503" s="43" t="s">
        <v>9736</v>
      </c>
    </row>
    <row r="504" spans="1:8" x14ac:dyDescent="0.3">
      <c r="A504" s="43" t="s">
        <v>6062</v>
      </c>
      <c r="B504" s="43" t="s">
        <v>9736</v>
      </c>
      <c r="C504" s="43" t="s">
        <v>9736</v>
      </c>
      <c r="F504" s="43" t="s">
        <v>6187</v>
      </c>
      <c r="G504" s="43" t="s">
        <v>9736</v>
      </c>
      <c r="H504" s="43" t="s">
        <v>9736</v>
      </c>
    </row>
    <row r="505" spans="1:8" x14ac:dyDescent="0.3">
      <c r="A505" s="43" t="s">
        <v>1241</v>
      </c>
      <c r="B505" s="43" t="s">
        <v>9736</v>
      </c>
      <c r="C505" s="43" t="s">
        <v>9736</v>
      </c>
      <c r="F505" s="43" t="s">
        <v>6189</v>
      </c>
      <c r="G505" s="43" t="s">
        <v>9736</v>
      </c>
      <c r="H505" s="43" t="s">
        <v>9736</v>
      </c>
    </row>
    <row r="506" spans="1:8" x14ac:dyDescent="0.3">
      <c r="A506" s="43" t="s">
        <v>6064</v>
      </c>
      <c r="B506" s="43" t="s">
        <v>9736</v>
      </c>
      <c r="C506" s="43" t="s">
        <v>9736</v>
      </c>
      <c r="F506" s="43" t="s">
        <v>3272</v>
      </c>
      <c r="G506" s="43" t="s">
        <v>9736</v>
      </c>
      <c r="H506" s="43" t="s">
        <v>9736</v>
      </c>
    </row>
    <row r="507" spans="1:8" x14ac:dyDescent="0.3">
      <c r="A507" s="43" t="s">
        <v>6066</v>
      </c>
      <c r="B507" s="43" t="s">
        <v>9736</v>
      </c>
      <c r="C507" s="43" t="s">
        <v>9736</v>
      </c>
      <c r="F507" s="43" t="s">
        <v>6191</v>
      </c>
      <c r="G507" s="43" t="s">
        <v>9736</v>
      </c>
      <c r="H507" s="43" t="s">
        <v>9736</v>
      </c>
    </row>
    <row r="508" spans="1:8" x14ac:dyDescent="0.3">
      <c r="A508" s="43" t="s">
        <v>6068</v>
      </c>
      <c r="B508" s="43" t="s">
        <v>9736</v>
      </c>
      <c r="C508" s="43" t="s">
        <v>9736</v>
      </c>
      <c r="F508" s="43" t="s">
        <v>3256</v>
      </c>
      <c r="G508" s="43" t="s">
        <v>9736</v>
      </c>
      <c r="H508" s="43" t="s">
        <v>9736</v>
      </c>
    </row>
    <row r="509" spans="1:8" x14ac:dyDescent="0.3">
      <c r="A509" s="43" t="s">
        <v>6070</v>
      </c>
      <c r="B509" s="43" t="s">
        <v>9736</v>
      </c>
      <c r="C509" s="43" t="s">
        <v>9736</v>
      </c>
      <c r="F509" s="43" t="s">
        <v>6197</v>
      </c>
      <c r="G509" s="43" t="s">
        <v>9736</v>
      </c>
      <c r="H509" s="43" t="s">
        <v>9736</v>
      </c>
    </row>
    <row r="510" spans="1:8" x14ac:dyDescent="0.3">
      <c r="A510" s="43" t="s">
        <v>6072</v>
      </c>
      <c r="B510" s="43" t="s">
        <v>9736</v>
      </c>
      <c r="C510" s="43" t="s">
        <v>9736</v>
      </c>
      <c r="F510" s="43" t="s">
        <v>6201</v>
      </c>
      <c r="G510" s="43" t="s">
        <v>9736</v>
      </c>
      <c r="H510" s="43" t="s">
        <v>9736</v>
      </c>
    </row>
    <row r="511" spans="1:8" x14ac:dyDescent="0.3">
      <c r="A511" s="43" t="s">
        <v>6074</v>
      </c>
      <c r="B511" s="43" t="s">
        <v>9736</v>
      </c>
      <c r="C511" s="43" t="s">
        <v>9736</v>
      </c>
      <c r="F511" s="43" t="s">
        <v>6205</v>
      </c>
      <c r="G511" s="43" t="s">
        <v>9736</v>
      </c>
      <c r="H511" s="43" t="s">
        <v>9736</v>
      </c>
    </row>
    <row r="512" spans="1:8" x14ac:dyDescent="0.3">
      <c r="A512" s="43" t="s">
        <v>6078</v>
      </c>
      <c r="B512" s="43" t="s">
        <v>9736</v>
      </c>
      <c r="C512" s="43" t="s">
        <v>9736</v>
      </c>
      <c r="F512" s="43" t="s">
        <v>6217</v>
      </c>
      <c r="G512" s="43" t="s">
        <v>9736</v>
      </c>
      <c r="H512" s="43" t="s">
        <v>9736</v>
      </c>
    </row>
    <row r="513" spans="1:8" x14ac:dyDescent="0.3">
      <c r="A513" s="43" t="s">
        <v>3497</v>
      </c>
      <c r="B513" s="43" t="s">
        <v>9736</v>
      </c>
      <c r="C513" s="43" t="s">
        <v>9736</v>
      </c>
      <c r="F513" s="43" t="s">
        <v>3416</v>
      </c>
      <c r="G513" s="43" t="s">
        <v>9736</v>
      </c>
      <c r="H513" s="43" t="s">
        <v>9736</v>
      </c>
    </row>
    <row r="514" spans="1:8" x14ac:dyDescent="0.3">
      <c r="A514" s="43" t="s">
        <v>6080</v>
      </c>
      <c r="B514" s="43" t="s">
        <v>9736</v>
      </c>
      <c r="C514" s="43" t="s">
        <v>9736</v>
      </c>
      <c r="F514" s="43" t="s">
        <v>3164</v>
      </c>
      <c r="G514" s="43" t="s">
        <v>9736</v>
      </c>
      <c r="H514" s="43" t="s">
        <v>9736</v>
      </c>
    </row>
    <row r="515" spans="1:8" x14ac:dyDescent="0.3">
      <c r="A515" s="43" t="s">
        <v>6082</v>
      </c>
      <c r="B515" s="43" t="s">
        <v>9736</v>
      </c>
      <c r="C515" s="43" t="s">
        <v>9736</v>
      </c>
      <c r="F515" s="43" t="s">
        <v>3152</v>
      </c>
      <c r="G515" s="43" t="s">
        <v>9736</v>
      </c>
      <c r="H515" s="43" t="s">
        <v>9736</v>
      </c>
    </row>
    <row r="516" spans="1:8" x14ac:dyDescent="0.3">
      <c r="A516" s="43" t="s">
        <v>2032</v>
      </c>
      <c r="B516" s="43" t="s">
        <v>9736</v>
      </c>
      <c r="C516" s="43" t="s">
        <v>9736</v>
      </c>
      <c r="F516" s="43" t="s">
        <v>3511</v>
      </c>
      <c r="G516" s="43" t="s">
        <v>9736</v>
      </c>
      <c r="H516" s="43" t="s">
        <v>9736</v>
      </c>
    </row>
    <row r="517" spans="1:8" x14ac:dyDescent="0.3">
      <c r="A517" s="43" t="s">
        <v>3376</v>
      </c>
      <c r="B517" s="43" t="s">
        <v>9736</v>
      </c>
      <c r="C517" s="43" t="s">
        <v>9736</v>
      </c>
      <c r="F517" s="43" t="s">
        <v>6225</v>
      </c>
      <c r="G517" s="43" t="s">
        <v>9736</v>
      </c>
      <c r="H517" s="43" t="s">
        <v>9736</v>
      </c>
    </row>
    <row r="518" spans="1:8" x14ac:dyDescent="0.3">
      <c r="A518" s="43" t="s">
        <v>2559</v>
      </c>
      <c r="B518" s="43" t="s">
        <v>9736</v>
      </c>
      <c r="C518" s="43" t="s">
        <v>9736</v>
      </c>
      <c r="F518" s="43" t="s">
        <v>6229</v>
      </c>
      <c r="G518" s="43" t="s">
        <v>9736</v>
      </c>
      <c r="H518" s="43" t="s">
        <v>9736</v>
      </c>
    </row>
    <row r="519" spans="1:8" x14ac:dyDescent="0.3">
      <c r="A519" s="43" t="s">
        <v>6086</v>
      </c>
      <c r="B519" s="43" t="s">
        <v>9736</v>
      </c>
      <c r="C519" s="43" t="s">
        <v>9736</v>
      </c>
      <c r="F519" s="43" t="s">
        <v>6233</v>
      </c>
      <c r="G519" s="43" t="s">
        <v>9736</v>
      </c>
      <c r="H519" s="43" t="s">
        <v>9736</v>
      </c>
    </row>
    <row r="520" spans="1:8" x14ac:dyDescent="0.3">
      <c r="A520" s="43" t="s">
        <v>6088</v>
      </c>
      <c r="B520" s="43" t="s">
        <v>9736</v>
      </c>
      <c r="C520" s="43" t="s">
        <v>9736</v>
      </c>
      <c r="F520" s="43" t="s">
        <v>6235</v>
      </c>
      <c r="G520" s="43" t="s">
        <v>9736</v>
      </c>
      <c r="H520" s="43" t="s">
        <v>9736</v>
      </c>
    </row>
    <row r="521" spans="1:8" x14ac:dyDescent="0.3">
      <c r="A521" s="43" t="s">
        <v>2060</v>
      </c>
      <c r="B521" s="43" t="s">
        <v>9736</v>
      </c>
      <c r="C521" s="43" t="s">
        <v>9736</v>
      </c>
      <c r="F521" s="43" t="s">
        <v>3386</v>
      </c>
      <c r="G521" s="43" t="s">
        <v>9736</v>
      </c>
      <c r="H521" s="43" t="s">
        <v>9736</v>
      </c>
    </row>
    <row r="522" spans="1:8" x14ac:dyDescent="0.3">
      <c r="A522" s="43" t="s">
        <v>6092</v>
      </c>
      <c r="B522" s="43" t="s">
        <v>9736</v>
      </c>
      <c r="C522" s="43" t="s">
        <v>9736</v>
      </c>
      <c r="F522" s="43" t="s">
        <v>6247</v>
      </c>
      <c r="G522" s="43" t="s">
        <v>9736</v>
      </c>
      <c r="H522" s="43" t="s">
        <v>9736</v>
      </c>
    </row>
    <row r="523" spans="1:8" x14ac:dyDescent="0.3">
      <c r="A523" s="43" t="s">
        <v>6094</v>
      </c>
      <c r="B523" s="43" t="s">
        <v>9736</v>
      </c>
      <c r="C523" s="43" t="s">
        <v>9736</v>
      </c>
      <c r="F523" s="43" t="s">
        <v>2609</v>
      </c>
      <c r="G523" s="43" t="s">
        <v>9736</v>
      </c>
      <c r="H523" s="43" t="s">
        <v>9736</v>
      </c>
    </row>
    <row r="524" spans="1:8" x14ac:dyDescent="0.3">
      <c r="A524" s="43" t="s">
        <v>3428</v>
      </c>
      <c r="B524" s="43" t="s">
        <v>9736</v>
      </c>
      <c r="C524" s="43" t="s">
        <v>9736</v>
      </c>
      <c r="F524" s="43" t="s">
        <v>6255</v>
      </c>
      <c r="G524" s="43" t="s">
        <v>9736</v>
      </c>
      <c r="H524" s="43" t="s">
        <v>9736</v>
      </c>
    </row>
    <row r="525" spans="1:8" x14ac:dyDescent="0.3">
      <c r="A525" s="43" t="s">
        <v>6100</v>
      </c>
      <c r="B525" s="43" t="s">
        <v>9736</v>
      </c>
      <c r="C525" s="43" t="s">
        <v>9736</v>
      </c>
      <c r="F525" s="43" t="s">
        <v>3327</v>
      </c>
      <c r="G525" s="43" t="s">
        <v>9736</v>
      </c>
      <c r="H525" s="43" t="s">
        <v>9736</v>
      </c>
    </row>
    <row r="526" spans="1:8" x14ac:dyDescent="0.3">
      <c r="A526" s="43" t="s">
        <v>6102</v>
      </c>
      <c r="B526" s="43" t="s">
        <v>9736</v>
      </c>
      <c r="C526" s="43" t="s">
        <v>9736</v>
      </c>
      <c r="F526" s="43" t="s">
        <v>3279</v>
      </c>
      <c r="G526" s="43" t="s">
        <v>9736</v>
      </c>
      <c r="H526" s="43" t="s">
        <v>9736</v>
      </c>
    </row>
    <row r="527" spans="1:8" x14ac:dyDescent="0.3">
      <c r="A527" s="43" t="s">
        <v>3515</v>
      </c>
      <c r="B527" s="43" t="s">
        <v>9736</v>
      </c>
      <c r="C527" s="43" t="s">
        <v>9736</v>
      </c>
      <c r="F527" s="43" t="s">
        <v>2506</v>
      </c>
      <c r="G527" s="43" t="s">
        <v>9736</v>
      </c>
      <c r="H527" s="43" t="s">
        <v>9736</v>
      </c>
    </row>
    <row r="528" spans="1:8" x14ac:dyDescent="0.3">
      <c r="A528" s="43" t="s">
        <v>6104</v>
      </c>
      <c r="B528" s="43" t="s">
        <v>9736</v>
      </c>
      <c r="C528" s="43" t="s">
        <v>9736</v>
      </c>
      <c r="F528" s="43" t="s">
        <v>6281</v>
      </c>
      <c r="G528" s="43" t="s">
        <v>9736</v>
      </c>
      <c r="H528" s="43" t="s">
        <v>9736</v>
      </c>
    </row>
    <row r="529" spans="1:8" x14ac:dyDescent="0.3">
      <c r="A529" s="43" t="s">
        <v>6112</v>
      </c>
      <c r="B529" s="43" t="s">
        <v>9736</v>
      </c>
      <c r="C529" s="43" t="s">
        <v>9736</v>
      </c>
      <c r="F529" s="43" t="s">
        <v>6287</v>
      </c>
      <c r="G529" s="43" t="s">
        <v>9736</v>
      </c>
      <c r="H529" s="43" t="s">
        <v>9736</v>
      </c>
    </row>
    <row r="530" spans="1:8" x14ac:dyDescent="0.3">
      <c r="A530" s="43" t="s">
        <v>6114</v>
      </c>
      <c r="B530" s="43" t="s">
        <v>9736</v>
      </c>
      <c r="C530" s="43" t="s">
        <v>9736</v>
      </c>
      <c r="F530" s="43" t="s">
        <v>3469</v>
      </c>
      <c r="G530" s="43" t="s">
        <v>9736</v>
      </c>
      <c r="H530" s="43" t="s">
        <v>9736</v>
      </c>
    </row>
    <row r="531" spans="1:8" x14ac:dyDescent="0.3">
      <c r="A531" s="43" t="s">
        <v>6116</v>
      </c>
      <c r="B531" s="43" t="s">
        <v>9736</v>
      </c>
      <c r="C531" s="43" t="s">
        <v>9736</v>
      </c>
      <c r="F531" s="43" t="s">
        <v>6289</v>
      </c>
      <c r="G531" s="43" t="s">
        <v>9736</v>
      </c>
      <c r="H531" s="43" t="s">
        <v>9736</v>
      </c>
    </row>
    <row r="532" spans="1:8" x14ac:dyDescent="0.3">
      <c r="A532" s="43" t="s">
        <v>3442</v>
      </c>
      <c r="B532" s="43" t="s">
        <v>9736</v>
      </c>
      <c r="C532" s="43" t="s">
        <v>9736</v>
      </c>
      <c r="F532" s="43" t="s">
        <v>6303</v>
      </c>
      <c r="G532" s="43" t="s">
        <v>9736</v>
      </c>
      <c r="H532" s="43" t="s">
        <v>9736</v>
      </c>
    </row>
    <row r="533" spans="1:8" x14ac:dyDescent="0.3">
      <c r="A533" s="43" t="s">
        <v>6120</v>
      </c>
      <c r="B533" s="43" t="s">
        <v>9736</v>
      </c>
      <c r="C533" s="43" t="s">
        <v>9736</v>
      </c>
      <c r="F533" s="43" t="s">
        <v>2577</v>
      </c>
      <c r="G533" s="43" t="s">
        <v>9736</v>
      </c>
      <c r="H533" s="43" t="s">
        <v>9736</v>
      </c>
    </row>
    <row r="534" spans="1:8" x14ac:dyDescent="0.3">
      <c r="A534" s="43" t="s">
        <v>6122</v>
      </c>
      <c r="B534" s="43" t="s">
        <v>9736</v>
      </c>
      <c r="C534" s="43" t="s">
        <v>9736</v>
      </c>
      <c r="F534" s="43" t="s">
        <v>6305</v>
      </c>
      <c r="G534" s="43" t="s">
        <v>9736</v>
      </c>
      <c r="H534" s="43" t="s">
        <v>9736</v>
      </c>
    </row>
    <row r="535" spans="1:8" x14ac:dyDescent="0.3">
      <c r="A535" s="43" t="s">
        <v>6124</v>
      </c>
      <c r="B535" s="43" t="s">
        <v>9736</v>
      </c>
      <c r="C535" s="43" t="s">
        <v>9736</v>
      </c>
      <c r="F535" s="43" t="s">
        <v>2520</v>
      </c>
      <c r="G535" s="43" t="s">
        <v>9736</v>
      </c>
      <c r="H535" s="43" t="s">
        <v>9736</v>
      </c>
    </row>
    <row r="536" spans="1:8" x14ac:dyDescent="0.3">
      <c r="A536" s="43" t="s">
        <v>6126</v>
      </c>
      <c r="B536" s="43" t="s">
        <v>9736</v>
      </c>
      <c r="C536" s="43" t="s">
        <v>9736</v>
      </c>
      <c r="F536" s="43" t="s">
        <v>3368</v>
      </c>
      <c r="G536" s="43" t="s">
        <v>9736</v>
      </c>
      <c r="H536" s="43" t="s">
        <v>9736</v>
      </c>
    </row>
    <row r="537" spans="1:8" x14ac:dyDescent="0.3">
      <c r="A537" s="43" t="s">
        <v>6128</v>
      </c>
      <c r="B537" s="43" t="s">
        <v>9736</v>
      </c>
      <c r="C537" s="43" t="s">
        <v>9736</v>
      </c>
      <c r="F537" s="43" t="s">
        <v>2627</v>
      </c>
      <c r="G537" s="43" t="s">
        <v>9736</v>
      </c>
      <c r="H537" s="43" t="s">
        <v>9736</v>
      </c>
    </row>
    <row r="538" spans="1:8" x14ac:dyDescent="0.3">
      <c r="A538" s="43" t="s">
        <v>3444</v>
      </c>
      <c r="B538" s="43" t="s">
        <v>9736</v>
      </c>
      <c r="C538" s="43" t="s">
        <v>9736</v>
      </c>
      <c r="F538" s="43" t="s">
        <v>6307</v>
      </c>
      <c r="G538" s="43" t="s">
        <v>9736</v>
      </c>
      <c r="H538" s="43" t="s">
        <v>9736</v>
      </c>
    </row>
    <row r="539" spans="1:8" x14ac:dyDescent="0.3">
      <c r="A539" s="43" t="s">
        <v>2069</v>
      </c>
      <c r="B539" s="43" t="s">
        <v>9736</v>
      </c>
      <c r="C539" s="43" t="s">
        <v>9736</v>
      </c>
      <c r="F539" s="43" t="s">
        <v>1263</v>
      </c>
      <c r="G539" s="43" t="s">
        <v>9736</v>
      </c>
      <c r="H539" s="43" t="s">
        <v>9736</v>
      </c>
    </row>
    <row r="540" spans="1:8" x14ac:dyDescent="0.3">
      <c r="A540" s="43" t="s">
        <v>1954</v>
      </c>
      <c r="B540" s="43" t="s">
        <v>9736</v>
      </c>
      <c r="C540" s="43" t="s">
        <v>9736</v>
      </c>
      <c r="F540" s="43" t="s">
        <v>3475</v>
      </c>
      <c r="G540" s="43" t="s">
        <v>9736</v>
      </c>
      <c r="H540" s="43" t="s">
        <v>9736</v>
      </c>
    </row>
    <row r="541" spans="1:8" x14ac:dyDescent="0.3">
      <c r="A541" s="43" t="s">
        <v>3344</v>
      </c>
      <c r="B541" s="43" t="s">
        <v>9736</v>
      </c>
      <c r="C541" s="43" t="s">
        <v>9736</v>
      </c>
      <c r="F541" s="43" t="s">
        <v>3477</v>
      </c>
      <c r="G541" s="43" t="s">
        <v>9736</v>
      </c>
      <c r="H541" s="43" t="s">
        <v>9736</v>
      </c>
    </row>
    <row r="542" spans="1:8" x14ac:dyDescent="0.3">
      <c r="A542" s="43" t="s">
        <v>3197</v>
      </c>
      <c r="B542" s="43" t="s">
        <v>9736</v>
      </c>
      <c r="C542" s="43" t="s">
        <v>9736</v>
      </c>
      <c r="F542" s="43" t="s">
        <v>6309</v>
      </c>
      <c r="G542" s="43" t="s">
        <v>9736</v>
      </c>
      <c r="H542" s="43" t="s">
        <v>9736</v>
      </c>
    </row>
    <row r="543" spans="1:8" x14ac:dyDescent="0.3">
      <c r="A543" s="43" t="s">
        <v>1214</v>
      </c>
      <c r="B543" s="43" t="s">
        <v>9736</v>
      </c>
      <c r="C543" s="43" t="s">
        <v>9736</v>
      </c>
      <c r="F543" s="43" t="s">
        <v>6313</v>
      </c>
      <c r="G543" s="43" t="s">
        <v>9736</v>
      </c>
      <c r="H543" s="43" t="s">
        <v>9736</v>
      </c>
    </row>
    <row r="544" spans="1:8" x14ac:dyDescent="0.3">
      <c r="A544" s="43" t="s">
        <v>1186</v>
      </c>
      <c r="B544" s="43" t="s">
        <v>9736</v>
      </c>
      <c r="C544" s="43" t="s">
        <v>9736</v>
      </c>
      <c r="F544" s="43" t="s">
        <v>2631</v>
      </c>
      <c r="G544" s="43" t="s">
        <v>9736</v>
      </c>
      <c r="H544" s="43" t="s">
        <v>9736</v>
      </c>
    </row>
    <row r="545" spans="1:8" x14ac:dyDescent="0.3">
      <c r="A545" s="43" t="s">
        <v>6134</v>
      </c>
      <c r="B545" s="43" t="s">
        <v>9736</v>
      </c>
      <c r="C545" s="43" t="s">
        <v>9736</v>
      </c>
      <c r="F545" s="43" t="s">
        <v>2593</v>
      </c>
      <c r="G545" s="43" t="s">
        <v>9736</v>
      </c>
      <c r="H545" s="43" t="s">
        <v>9736</v>
      </c>
    </row>
    <row r="546" spans="1:8" x14ac:dyDescent="0.3">
      <c r="A546" s="43" t="s">
        <v>3456</v>
      </c>
      <c r="B546" s="43" t="s">
        <v>9736</v>
      </c>
      <c r="C546" s="43" t="s">
        <v>9736</v>
      </c>
      <c r="F546" s="43" t="s">
        <v>6331</v>
      </c>
      <c r="G546" s="43" t="s">
        <v>9736</v>
      </c>
      <c r="H546" s="43" t="s">
        <v>9736</v>
      </c>
    </row>
    <row r="547" spans="1:8" x14ac:dyDescent="0.3">
      <c r="A547" s="43" t="s">
        <v>2041</v>
      </c>
      <c r="B547" s="43" t="s">
        <v>9736</v>
      </c>
      <c r="C547" s="43" t="s">
        <v>9736</v>
      </c>
      <c r="F547" s="43" t="s">
        <v>6333</v>
      </c>
      <c r="G547" s="43" t="s">
        <v>9736</v>
      </c>
      <c r="H547" s="43" t="s">
        <v>9736</v>
      </c>
    </row>
    <row r="548" spans="1:8" x14ac:dyDescent="0.3">
      <c r="A548" s="43" t="s">
        <v>3228</v>
      </c>
      <c r="B548" s="43" t="s">
        <v>9736</v>
      </c>
      <c r="C548" s="43" t="s">
        <v>9736</v>
      </c>
    </row>
    <row r="549" spans="1:8" x14ac:dyDescent="0.3">
      <c r="A549" s="43" t="s">
        <v>3545</v>
      </c>
      <c r="B549" s="43" t="s">
        <v>9736</v>
      </c>
      <c r="C549" s="43" t="s">
        <v>9736</v>
      </c>
    </row>
    <row r="550" spans="1:8" x14ac:dyDescent="0.3">
      <c r="A550" s="43" t="s">
        <v>2569</v>
      </c>
      <c r="B550" s="43" t="s">
        <v>9736</v>
      </c>
      <c r="C550" s="43" t="s">
        <v>9736</v>
      </c>
    </row>
    <row r="551" spans="1:8" x14ac:dyDescent="0.3">
      <c r="A551" s="43" t="s">
        <v>2048</v>
      </c>
      <c r="B551" s="43" t="s">
        <v>9736</v>
      </c>
      <c r="C551" s="43" t="s">
        <v>9736</v>
      </c>
    </row>
    <row r="552" spans="1:8" x14ac:dyDescent="0.3">
      <c r="A552" s="43" t="s">
        <v>2561</v>
      </c>
      <c r="B552" s="43" t="s">
        <v>9736</v>
      </c>
      <c r="C552" s="43" t="s">
        <v>9736</v>
      </c>
    </row>
    <row r="553" spans="1:8" x14ac:dyDescent="0.3">
      <c r="A553" s="43" t="s">
        <v>2619</v>
      </c>
      <c r="B553" s="43" t="s">
        <v>9736</v>
      </c>
      <c r="C553" s="43" t="s">
        <v>9736</v>
      </c>
    </row>
    <row r="554" spans="1:8" x14ac:dyDescent="0.3">
      <c r="A554" s="43" t="s">
        <v>6138</v>
      </c>
      <c r="B554" s="43" t="s">
        <v>9736</v>
      </c>
      <c r="C554" s="43" t="s">
        <v>9736</v>
      </c>
    </row>
    <row r="555" spans="1:8" x14ac:dyDescent="0.3">
      <c r="A555" s="43" t="s">
        <v>6142</v>
      </c>
      <c r="B555" s="43" t="s">
        <v>9736</v>
      </c>
      <c r="C555" s="43" t="s">
        <v>9736</v>
      </c>
    </row>
    <row r="556" spans="1:8" x14ac:dyDescent="0.3">
      <c r="A556" s="43" t="s">
        <v>1974</v>
      </c>
      <c r="B556" s="43" t="s">
        <v>9736</v>
      </c>
      <c r="C556" s="43" t="s">
        <v>9736</v>
      </c>
    </row>
    <row r="557" spans="1:8" x14ac:dyDescent="0.3">
      <c r="A557" s="43" t="s">
        <v>6144</v>
      </c>
      <c r="B557" s="43" t="s">
        <v>9736</v>
      </c>
      <c r="C557" s="43" t="s">
        <v>9736</v>
      </c>
    </row>
    <row r="558" spans="1:8" x14ac:dyDescent="0.3">
      <c r="A558" s="43" t="s">
        <v>2077</v>
      </c>
      <c r="B558" s="43" t="s">
        <v>9736</v>
      </c>
      <c r="C558" s="43" t="s">
        <v>9736</v>
      </c>
    </row>
    <row r="559" spans="1:8" x14ac:dyDescent="0.3">
      <c r="A559" s="43" t="s">
        <v>6146</v>
      </c>
      <c r="B559" s="43" t="s">
        <v>9736</v>
      </c>
      <c r="C559" s="43" t="s">
        <v>9736</v>
      </c>
    </row>
    <row r="560" spans="1:8" x14ac:dyDescent="0.3">
      <c r="A560" s="43" t="s">
        <v>6148</v>
      </c>
      <c r="B560" s="43" t="s">
        <v>9736</v>
      </c>
      <c r="C560" s="43" t="s">
        <v>9736</v>
      </c>
    </row>
    <row r="561" spans="1:3" x14ac:dyDescent="0.3">
      <c r="A561" s="43" t="s">
        <v>6150</v>
      </c>
      <c r="B561" s="43" t="s">
        <v>9736</v>
      </c>
      <c r="C561" s="43" t="s">
        <v>9736</v>
      </c>
    </row>
    <row r="562" spans="1:3" x14ac:dyDescent="0.3">
      <c r="A562" s="43" t="s">
        <v>6152</v>
      </c>
      <c r="B562" s="43" t="s">
        <v>9736</v>
      </c>
      <c r="C562" s="43" t="s">
        <v>9736</v>
      </c>
    </row>
    <row r="563" spans="1:3" x14ac:dyDescent="0.3">
      <c r="A563" s="43" t="s">
        <v>6156</v>
      </c>
      <c r="B563" s="43" t="s">
        <v>9736</v>
      </c>
      <c r="C563" s="43" t="s">
        <v>9736</v>
      </c>
    </row>
    <row r="564" spans="1:3" x14ac:dyDescent="0.3">
      <c r="A564" s="43" t="s">
        <v>6158</v>
      </c>
      <c r="B564" s="43" t="s">
        <v>9736</v>
      </c>
      <c r="C564" s="43" t="s">
        <v>9736</v>
      </c>
    </row>
    <row r="565" spans="1:3" x14ac:dyDescent="0.3">
      <c r="A565" s="43" t="s">
        <v>2589</v>
      </c>
      <c r="B565" s="43" t="s">
        <v>9736</v>
      </c>
      <c r="C565" s="43" t="s">
        <v>9736</v>
      </c>
    </row>
    <row r="566" spans="1:3" x14ac:dyDescent="0.3">
      <c r="A566" s="43" t="s">
        <v>6164</v>
      </c>
      <c r="B566" s="43" t="s">
        <v>9736</v>
      </c>
      <c r="C566" s="43" t="s">
        <v>9736</v>
      </c>
    </row>
    <row r="567" spans="1:3" x14ac:dyDescent="0.3">
      <c r="A567" s="43" t="s">
        <v>3556</v>
      </c>
      <c r="B567" s="43" t="s">
        <v>9736</v>
      </c>
      <c r="C567" s="43" t="s">
        <v>9736</v>
      </c>
    </row>
    <row r="568" spans="1:3" x14ac:dyDescent="0.3">
      <c r="A568" s="43" t="s">
        <v>6168</v>
      </c>
      <c r="B568" s="43" t="s">
        <v>9736</v>
      </c>
      <c r="C568" s="43" t="s">
        <v>9736</v>
      </c>
    </row>
    <row r="569" spans="1:3" x14ac:dyDescent="0.3">
      <c r="A569" s="43" t="s">
        <v>6170</v>
      </c>
      <c r="B569" s="43" t="s">
        <v>9736</v>
      </c>
      <c r="C569" s="43" t="s">
        <v>9736</v>
      </c>
    </row>
    <row r="570" spans="1:3" x14ac:dyDescent="0.3">
      <c r="A570" s="43" t="s">
        <v>6172</v>
      </c>
      <c r="B570" s="43" t="s">
        <v>9736</v>
      </c>
      <c r="C570" s="43" t="s">
        <v>9736</v>
      </c>
    </row>
    <row r="571" spans="1:3" x14ac:dyDescent="0.3">
      <c r="A571" s="43" t="s">
        <v>6174</v>
      </c>
      <c r="B571" s="43" t="s">
        <v>9736</v>
      </c>
      <c r="C571" s="43" t="s">
        <v>9736</v>
      </c>
    </row>
    <row r="572" spans="1:3" x14ac:dyDescent="0.3">
      <c r="A572" s="43" t="s">
        <v>2555</v>
      </c>
      <c r="B572" s="43" t="s">
        <v>9736</v>
      </c>
      <c r="C572" s="43" t="s">
        <v>9736</v>
      </c>
    </row>
    <row r="573" spans="1:3" x14ac:dyDescent="0.3">
      <c r="A573" s="43" t="s">
        <v>2056</v>
      </c>
      <c r="B573" s="43" t="s">
        <v>9736</v>
      </c>
      <c r="C573" s="43" t="s">
        <v>9736</v>
      </c>
    </row>
    <row r="574" spans="1:3" x14ac:dyDescent="0.3">
      <c r="A574" s="43" t="s">
        <v>6193</v>
      </c>
      <c r="B574" s="43" t="s">
        <v>9736</v>
      </c>
      <c r="C574" s="43" t="s">
        <v>9736</v>
      </c>
    </row>
    <row r="575" spans="1:3" x14ac:dyDescent="0.3">
      <c r="A575" s="43" t="s">
        <v>2581</v>
      </c>
      <c r="B575" s="43" t="s">
        <v>9736</v>
      </c>
      <c r="C575" s="43" t="s">
        <v>9736</v>
      </c>
    </row>
    <row r="576" spans="1:3" x14ac:dyDescent="0.3">
      <c r="A576" s="43" t="s">
        <v>1785</v>
      </c>
      <c r="B576" s="43" t="s">
        <v>9736</v>
      </c>
      <c r="C576" s="43" t="s">
        <v>9736</v>
      </c>
    </row>
    <row r="577" spans="1:3" x14ac:dyDescent="0.3">
      <c r="A577" s="43" t="s">
        <v>6203</v>
      </c>
      <c r="B577" s="43" t="s">
        <v>9736</v>
      </c>
      <c r="C577" s="43" t="s">
        <v>9736</v>
      </c>
    </row>
    <row r="578" spans="1:3" x14ac:dyDescent="0.3">
      <c r="A578" s="43" t="s">
        <v>6207</v>
      </c>
      <c r="B578" s="43" t="s">
        <v>9736</v>
      </c>
      <c r="C578" s="43" t="s">
        <v>9736</v>
      </c>
    </row>
    <row r="579" spans="1:3" x14ac:dyDescent="0.3">
      <c r="A579" s="43" t="s">
        <v>6215</v>
      </c>
      <c r="B579" s="43" t="s">
        <v>9736</v>
      </c>
      <c r="C579" s="43" t="s">
        <v>9736</v>
      </c>
    </row>
    <row r="580" spans="1:3" x14ac:dyDescent="0.3">
      <c r="A580" s="43" t="s">
        <v>3499</v>
      </c>
      <c r="B580" s="43" t="s">
        <v>9736</v>
      </c>
      <c r="C580" s="43" t="s">
        <v>9736</v>
      </c>
    </row>
    <row r="581" spans="1:3" x14ac:dyDescent="0.3">
      <c r="A581" s="43" t="s">
        <v>3207</v>
      </c>
      <c r="B581" s="43" t="s">
        <v>9736</v>
      </c>
      <c r="C581" s="43" t="s">
        <v>9736</v>
      </c>
    </row>
    <row r="582" spans="1:3" x14ac:dyDescent="0.3">
      <c r="A582" s="43" t="s">
        <v>3505</v>
      </c>
      <c r="B582" s="43" t="s">
        <v>9736</v>
      </c>
      <c r="C582" s="43" t="s">
        <v>9736</v>
      </c>
    </row>
    <row r="583" spans="1:3" x14ac:dyDescent="0.3">
      <c r="A583" s="43" t="s">
        <v>6223</v>
      </c>
      <c r="B583" s="43" t="s">
        <v>9736</v>
      </c>
      <c r="C583" s="43" t="s">
        <v>9736</v>
      </c>
    </row>
    <row r="584" spans="1:3" x14ac:dyDescent="0.3">
      <c r="A584" s="43" t="s">
        <v>6227</v>
      </c>
      <c r="B584" s="43" t="s">
        <v>9736</v>
      </c>
      <c r="C584" s="43" t="s">
        <v>9736</v>
      </c>
    </row>
    <row r="585" spans="1:3" x14ac:dyDescent="0.3">
      <c r="A585" s="43" t="s">
        <v>6231</v>
      </c>
      <c r="B585" s="43" t="s">
        <v>9736</v>
      </c>
      <c r="C585" s="43" t="s">
        <v>9736</v>
      </c>
    </row>
    <row r="586" spans="1:3" x14ac:dyDescent="0.3">
      <c r="A586" s="43" t="s">
        <v>3519</v>
      </c>
      <c r="B586" s="43" t="s">
        <v>9736</v>
      </c>
      <c r="C586" s="43" t="s">
        <v>9736</v>
      </c>
    </row>
    <row r="587" spans="1:3" x14ac:dyDescent="0.3">
      <c r="A587" s="43" t="s">
        <v>6253</v>
      </c>
      <c r="B587" s="43" t="s">
        <v>9736</v>
      </c>
      <c r="C587" s="43" t="s">
        <v>9736</v>
      </c>
    </row>
    <row r="588" spans="1:3" x14ac:dyDescent="0.3">
      <c r="A588" s="43" t="s">
        <v>1261</v>
      </c>
      <c r="B588" s="43" t="s">
        <v>9736</v>
      </c>
      <c r="C588" s="43" t="s">
        <v>9736</v>
      </c>
    </row>
    <row r="589" spans="1:3" x14ac:dyDescent="0.3">
      <c r="A589" s="43" t="s">
        <v>1262</v>
      </c>
      <c r="B589" s="43" t="s">
        <v>9736</v>
      </c>
      <c r="C589" s="43" t="s">
        <v>9736</v>
      </c>
    </row>
    <row r="590" spans="1:3" x14ac:dyDescent="0.3">
      <c r="A590" s="43" t="s">
        <v>6259</v>
      </c>
      <c r="B590" s="43" t="s">
        <v>9736</v>
      </c>
      <c r="C590" s="43" t="s">
        <v>9736</v>
      </c>
    </row>
    <row r="591" spans="1:3" x14ac:dyDescent="0.3">
      <c r="A591" s="43" t="s">
        <v>6261</v>
      </c>
      <c r="B591" s="43" t="s">
        <v>9736</v>
      </c>
      <c r="C591" s="43" t="s">
        <v>9736</v>
      </c>
    </row>
    <row r="592" spans="1:3" x14ac:dyDescent="0.3">
      <c r="A592" s="43" t="s">
        <v>6262</v>
      </c>
      <c r="B592" s="43" t="s">
        <v>9736</v>
      </c>
      <c r="C592" s="43" t="s">
        <v>9736</v>
      </c>
    </row>
    <row r="593" spans="1:3" x14ac:dyDescent="0.3">
      <c r="A593" s="43" t="s">
        <v>6266</v>
      </c>
      <c r="B593" s="43" t="s">
        <v>9736</v>
      </c>
      <c r="C593" s="43" t="s">
        <v>9736</v>
      </c>
    </row>
    <row r="594" spans="1:3" x14ac:dyDescent="0.3">
      <c r="A594" s="43" t="s">
        <v>6268</v>
      </c>
      <c r="B594" s="43" t="s">
        <v>9736</v>
      </c>
      <c r="C594" s="43" t="s">
        <v>9736</v>
      </c>
    </row>
    <row r="595" spans="1:3" x14ac:dyDescent="0.3">
      <c r="A595" s="43" t="s">
        <v>6270</v>
      </c>
      <c r="B595" s="43" t="s">
        <v>9736</v>
      </c>
      <c r="C595" s="43" t="s">
        <v>9736</v>
      </c>
    </row>
    <row r="596" spans="1:3" x14ac:dyDescent="0.3">
      <c r="A596" s="43" t="s">
        <v>6272</v>
      </c>
      <c r="B596" s="43" t="s">
        <v>9736</v>
      </c>
      <c r="C596" s="43" t="s">
        <v>9736</v>
      </c>
    </row>
    <row r="597" spans="1:3" x14ac:dyDescent="0.3">
      <c r="A597" s="43" t="s">
        <v>6274</v>
      </c>
      <c r="B597" s="43" t="s">
        <v>9736</v>
      </c>
      <c r="C597" s="43" t="s">
        <v>9736</v>
      </c>
    </row>
    <row r="598" spans="1:3" x14ac:dyDescent="0.3">
      <c r="A598" s="43" t="s">
        <v>6276</v>
      </c>
      <c r="B598" s="43" t="s">
        <v>9736</v>
      </c>
      <c r="C598" s="43" t="s">
        <v>9736</v>
      </c>
    </row>
    <row r="599" spans="1:3" x14ac:dyDescent="0.3">
      <c r="A599" s="43" t="s">
        <v>3460</v>
      </c>
      <c r="B599" s="43" t="s">
        <v>9736</v>
      </c>
      <c r="C599" s="43" t="s">
        <v>9736</v>
      </c>
    </row>
    <row r="600" spans="1:3" x14ac:dyDescent="0.3">
      <c r="A600" s="43" t="s">
        <v>6279</v>
      </c>
      <c r="B600" s="43" t="s">
        <v>9736</v>
      </c>
      <c r="C600" s="43" t="s">
        <v>9736</v>
      </c>
    </row>
    <row r="601" spans="1:3" x14ac:dyDescent="0.3">
      <c r="A601" s="43" t="s">
        <v>2024</v>
      </c>
      <c r="B601" s="43" t="s">
        <v>9736</v>
      </c>
      <c r="C601" s="43" t="s">
        <v>9736</v>
      </c>
    </row>
    <row r="602" spans="1:3" x14ac:dyDescent="0.3">
      <c r="A602" s="43" t="s">
        <v>2565</v>
      </c>
      <c r="B602" s="43" t="s">
        <v>9736</v>
      </c>
      <c r="C602" s="43" t="s">
        <v>9736</v>
      </c>
    </row>
    <row r="603" spans="1:3" x14ac:dyDescent="0.3">
      <c r="A603" s="43" t="s">
        <v>2510</v>
      </c>
      <c r="B603" s="43" t="s">
        <v>9736</v>
      </c>
      <c r="C603" s="43" t="s">
        <v>9736</v>
      </c>
    </row>
    <row r="604" spans="1:3" x14ac:dyDescent="0.3">
      <c r="A604" s="43" t="s">
        <v>6283</v>
      </c>
      <c r="B604" s="43" t="s">
        <v>9736</v>
      </c>
      <c r="C604" s="43" t="s">
        <v>9736</v>
      </c>
    </row>
    <row r="605" spans="1:3" x14ac:dyDescent="0.3">
      <c r="A605" s="43" t="s">
        <v>6285</v>
      </c>
      <c r="B605" s="43" t="s">
        <v>9736</v>
      </c>
      <c r="C605" s="43" t="s">
        <v>9736</v>
      </c>
    </row>
    <row r="606" spans="1:3" x14ac:dyDescent="0.3">
      <c r="A606" s="43" t="s">
        <v>3281</v>
      </c>
      <c r="B606" s="43" t="s">
        <v>9736</v>
      </c>
      <c r="C606" s="43" t="s">
        <v>9736</v>
      </c>
    </row>
    <row r="607" spans="1:3" x14ac:dyDescent="0.3">
      <c r="A607" s="43" t="s">
        <v>6293</v>
      </c>
      <c r="B607" s="43" t="s">
        <v>9736</v>
      </c>
      <c r="C607" s="43" t="s">
        <v>9736</v>
      </c>
    </row>
    <row r="608" spans="1:3" x14ac:dyDescent="0.3">
      <c r="A608" s="43" t="s">
        <v>6295</v>
      </c>
      <c r="B608" s="43" t="s">
        <v>9736</v>
      </c>
      <c r="C608" s="43" t="s">
        <v>9736</v>
      </c>
    </row>
    <row r="609" spans="1:3" x14ac:dyDescent="0.3">
      <c r="A609" s="43" t="s">
        <v>6297</v>
      </c>
      <c r="B609" s="43" t="s">
        <v>9736</v>
      </c>
      <c r="C609" s="43" t="s">
        <v>9736</v>
      </c>
    </row>
    <row r="610" spans="1:3" x14ac:dyDescent="0.3">
      <c r="A610" s="43" t="s">
        <v>6299</v>
      </c>
      <c r="B610" s="43" t="s">
        <v>9736</v>
      </c>
      <c r="C610" s="43" t="s">
        <v>9736</v>
      </c>
    </row>
    <row r="611" spans="1:3" x14ac:dyDescent="0.3">
      <c r="A611" s="43" t="s">
        <v>6311</v>
      </c>
      <c r="B611" s="43" t="s">
        <v>9736</v>
      </c>
      <c r="C611" s="43" t="s">
        <v>9736</v>
      </c>
    </row>
    <row r="612" spans="1:3" x14ac:dyDescent="0.3">
      <c r="A612" s="43" t="s">
        <v>3250</v>
      </c>
      <c r="B612" s="43" t="s">
        <v>9736</v>
      </c>
      <c r="C612" s="43" t="s">
        <v>9736</v>
      </c>
    </row>
    <row r="613" spans="1:3" x14ac:dyDescent="0.3">
      <c r="A613" s="43" t="s">
        <v>3268</v>
      </c>
      <c r="B613" s="43" t="s">
        <v>9736</v>
      </c>
      <c r="C613" s="43" t="s">
        <v>9736</v>
      </c>
    </row>
    <row r="614" spans="1:3" x14ac:dyDescent="0.3">
      <c r="A614" s="43" t="s">
        <v>6329</v>
      </c>
      <c r="B614" s="43" t="s">
        <v>9736</v>
      </c>
      <c r="C614" s="43" t="s">
        <v>9736</v>
      </c>
    </row>
    <row r="615" spans="1:3" x14ac:dyDescent="0.3">
      <c r="A615" s="43" t="s">
        <v>2597</v>
      </c>
      <c r="B615" s="43" t="s">
        <v>9736</v>
      </c>
      <c r="C615" s="43" t="s">
        <v>9736</v>
      </c>
    </row>
    <row r="616" spans="1:3" x14ac:dyDescent="0.3">
      <c r="A616" s="43" t="s">
        <v>6337</v>
      </c>
      <c r="B616" s="43" t="s">
        <v>9736</v>
      </c>
      <c r="C616" s="43" t="s">
        <v>9736</v>
      </c>
    </row>
  </sheetData>
  <sortState xmlns:xlrd2="http://schemas.microsoft.com/office/spreadsheetml/2017/richdata2" ref="F7:H618">
    <sortCondition descending="1" ref="H6:H618"/>
  </sortState>
  <hyperlinks>
    <hyperlink ref="C1" location="Contents!A1" display="go to contents" xr:uid="{769DD266-0EEC-4A6B-A092-F13EDC174C5C}"/>
  </hyperlinks>
  <pageMargins left="0.7" right="0.7" top="0.75" bottom="0.75" header="0.3" footer="0.3"/>
  <ignoredErrors>
    <ignoredError sqref="B7:B9 G7:G9"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2D02C-2C14-4BBA-B272-016FF1C0B464}">
  <sheetPr>
    <tabColor rgb="FFC2ADDD"/>
  </sheetPr>
  <dimension ref="A1:I1816"/>
  <sheetViews>
    <sheetView workbookViewId="0"/>
  </sheetViews>
  <sheetFormatPr defaultColWidth="9" defaultRowHeight="14.4" x14ac:dyDescent="0.3"/>
  <cols>
    <col min="1" max="3" width="18.69921875" style="69" customWidth="1"/>
    <col min="4" max="5" width="12.5" style="86" customWidth="1"/>
    <col min="6" max="8" width="18.69921875" style="69" customWidth="1"/>
    <col min="9" max="16384" width="9" style="54"/>
  </cols>
  <sheetData>
    <row r="1" spans="1:9" x14ac:dyDescent="0.3">
      <c r="A1" s="127" t="s">
        <v>939</v>
      </c>
      <c r="B1" s="54"/>
      <c r="C1" s="85" t="s">
        <v>1671</v>
      </c>
      <c r="D1" s="54"/>
      <c r="E1" s="54"/>
      <c r="F1" s="54"/>
      <c r="G1" s="63"/>
      <c r="H1" s="54"/>
    </row>
    <row r="2" spans="1:9" x14ac:dyDescent="0.3">
      <c r="A2" s="54"/>
      <c r="B2" s="63"/>
      <c r="C2" s="54"/>
      <c r="D2" s="54"/>
      <c r="E2" s="54"/>
      <c r="F2" s="54"/>
      <c r="G2" s="63"/>
      <c r="H2" s="54"/>
    </row>
    <row r="3" spans="1:9" x14ac:dyDescent="0.3">
      <c r="A3" s="84" t="s">
        <v>8790</v>
      </c>
      <c r="B3" s="63"/>
      <c r="C3" s="54"/>
      <c r="D3" s="54"/>
      <c r="E3" s="54"/>
      <c r="F3" s="84" t="s">
        <v>8791</v>
      </c>
      <c r="G3" s="63"/>
      <c r="H3" s="54"/>
    </row>
    <row r="4" spans="1:9" x14ac:dyDescent="0.3">
      <c r="A4" s="54" t="s">
        <v>8792</v>
      </c>
      <c r="B4" s="63"/>
      <c r="C4" s="54"/>
      <c r="D4" s="54"/>
      <c r="E4" s="54"/>
      <c r="F4" s="54" t="s">
        <v>8793</v>
      </c>
      <c r="G4" s="63"/>
      <c r="H4" s="54"/>
    </row>
    <row r="5" spans="1:9" x14ac:dyDescent="0.3">
      <c r="A5" s="54"/>
      <c r="B5" s="63"/>
      <c r="C5" s="54"/>
      <c r="D5" s="54"/>
      <c r="E5" s="54"/>
      <c r="F5" s="54"/>
      <c r="G5" s="63"/>
      <c r="H5" s="54"/>
    </row>
    <row r="6" spans="1:9" x14ac:dyDescent="0.3">
      <c r="A6" s="50" t="s">
        <v>184</v>
      </c>
      <c r="B6" s="50" t="s">
        <v>185</v>
      </c>
      <c r="C6" s="50" t="s">
        <v>186</v>
      </c>
      <c r="F6" s="50" t="s">
        <v>184</v>
      </c>
      <c r="G6" s="50" t="s">
        <v>185</v>
      </c>
      <c r="H6" s="50" t="s">
        <v>186</v>
      </c>
      <c r="I6" s="87"/>
    </row>
    <row r="7" spans="1:9" x14ac:dyDescent="0.3">
      <c r="A7" s="50" t="s">
        <v>1318</v>
      </c>
      <c r="B7" s="50" t="s">
        <v>8794</v>
      </c>
      <c r="C7" s="50">
        <v>895</v>
      </c>
      <c r="F7" s="50" t="s">
        <v>1318</v>
      </c>
      <c r="G7" s="50" t="s">
        <v>8795</v>
      </c>
      <c r="H7" s="50">
        <v>852</v>
      </c>
      <c r="I7" s="87"/>
    </row>
    <row r="8" spans="1:9" x14ac:dyDescent="0.3">
      <c r="A8" s="50" t="s">
        <v>1280</v>
      </c>
      <c r="B8" s="50" t="s">
        <v>8796</v>
      </c>
      <c r="C8" s="50">
        <v>811</v>
      </c>
      <c r="F8" s="50" t="s">
        <v>1322</v>
      </c>
      <c r="G8" s="50" t="s">
        <v>8797</v>
      </c>
      <c r="H8" s="50">
        <v>628</v>
      </c>
      <c r="I8" s="87"/>
    </row>
    <row r="9" spans="1:9" x14ac:dyDescent="0.3">
      <c r="A9" s="50" t="s">
        <v>1322</v>
      </c>
      <c r="B9" s="50" t="s">
        <v>8798</v>
      </c>
      <c r="C9" s="50">
        <v>677</v>
      </c>
      <c r="F9" s="50" t="s">
        <v>1280</v>
      </c>
      <c r="G9" s="50" t="s">
        <v>8799</v>
      </c>
      <c r="H9" s="50">
        <v>403</v>
      </c>
      <c r="I9" s="87"/>
    </row>
    <row r="10" spans="1:9" x14ac:dyDescent="0.3">
      <c r="A10" s="50" t="s">
        <v>1307</v>
      </c>
      <c r="B10" s="50" t="s">
        <v>9736</v>
      </c>
      <c r="C10" s="50" t="s">
        <v>9736</v>
      </c>
      <c r="F10" s="50" t="s">
        <v>1307</v>
      </c>
      <c r="G10" s="50" t="s">
        <v>9736</v>
      </c>
      <c r="H10" s="50" t="s">
        <v>9736</v>
      </c>
      <c r="I10" s="87"/>
    </row>
    <row r="11" spans="1:9" x14ac:dyDescent="0.3">
      <c r="A11" s="50" t="s">
        <v>236</v>
      </c>
      <c r="B11" s="50" t="s">
        <v>9736</v>
      </c>
      <c r="C11" s="50" t="s">
        <v>9736</v>
      </c>
      <c r="F11" s="50" t="s">
        <v>1328</v>
      </c>
      <c r="G11" s="50" t="s">
        <v>9736</v>
      </c>
      <c r="H11" s="50" t="s">
        <v>9736</v>
      </c>
      <c r="I11" s="87"/>
    </row>
    <row r="12" spans="1:9" x14ac:dyDescent="0.3">
      <c r="A12" s="50" t="s">
        <v>1346</v>
      </c>
      <c r="B12" s="50" t="s">
        <v>9736</v>
      </c>
      <c r="C12" s="50" t="s">
        <v>9736</v>
      </c>
      <c r="F12" s="50" t="s">
        <v>1346</v>
      </c>
      <c r="G12" s="50" t="s">
        <v>9736</v>
      </c>
      <c r="H12" s="50" t="s">
        <v>9736</v>
      </c>
      <c r="I12" s="87"/>
    </row>
    <row r="13" spans="1:9" x14ac:dyDescent="0.3">
      <c r="A13" s="50" t="s">
        <v>1328</v>
      </c>
      <c r="B13" s="50" t="s">
        <v>9736</v>
      </c>
      <c r="C13" s="50" t="s">
        <v>9736</v>
      </c>
      <c r="F13" s="50" t="s">
        <v>1272</v>
      </c>
      <c r="G13" s="50" t="s">
        <v>9736</v>
      </c>
      <c r="H13" s="50" t="s">
        <v>9736</v>
      </c>
      <c r="I13" s="87"/>
    </row>
    <row r="14" spans="1:9" x14ac:dyDescent="0.3">
      <c r="A14" s="50" t="s">
        <v>1388</v>
      </c>
      <c r="B14" s="50" t="s">
        <v>9736</v>
      </c>
      <c r="C14" s="50" t="s">
        <v>9736</v>
      </c>
      <c r="F14" s="50" t="s">
        <v>236</v>
      </c>
      <c r="G14" s="50" t="s">
        <v>9736</v>
      </c>
      <c r="H14" s="50" t="s">
        <v>9736</v>
      </c>
      <c r="I14" s="87"/>
    </row>
    <row r="15" spans="1:9" x14ac:dyDescent="0.3">
      <c r="A15" s="50" t="s">
        <v>1272</v>
      </c>
      <c r="B15" s="50" t="s">
        <v>9736</v>
      </c>
      <c r="C15" s="50" t="s">
        <v>9736</v>
      </c>
      <c r="F15" s="50" t="s">
        <v>1388</v>
      </c>
      <c r="G15" s="50" t="s">
        <v>9736</v>
      </c>
      <c r="H15" s="50" t="s">
        <v>9736</v>
      </c>
      <c r="I15" s="87"/>
    </row>
    <row r="16" spans="1:9" x14ac:dyDescent="0.3">
      <c r="A16" s="50" t="s">
        <v>1478</v>
      </c>
      <c r="B16" s="50" t="s">
        <v>9736</v>
      </c>
      <c r="C16" s="50" t="s">
        <v>9736</v>
      </c>
      <c r="F16" s="50" t="s">
        <v>1478</v>
      </c>
      <c r="G16" s="50" t="s">
        <v>9736</v>
      </c>
      <c r="H16" s="50" t="s">
        <v>9736</v>
      </c>
      <c r="I16" s="87"/>
    </row>
    <row r="17" spans="1:9" x14ac:dyDescent="0.3">
      <c r="A17" s="50" t="s">
        <v>1290</v>
      </c>
      <c r="B17" s="50" t="s">
        <v>9736</v>
      </c>
      <c r="C17" s="50" t="s">
        <v>9736</v>
      </c>
      <c r="F17" s="50" t="s">
        <v>1278</v>
      </c>
      <c r="G17" s="50" t="s">
        <v>9736</v>
      </c>
      <c r="H17" s="50" t="s">
        <v>9736</v>
      </c>
      <c r="I17" s="87"/>
    </row>
    <row r="18" spans="1:9" x14ac:dyDescent="0.3">
      <c r="A18" s="50" t="s">
        <v>1469</v>
      </c>
      <c r="B18" s="50" t="s">
        <v>9736</v>
      </c>
      <c r="C18" s="50" t="s">
        <v>9736</v>
      </c>
      <c r="F18" s="50" t="s">
        <v>1282</v>
      </c>
      <c r="G18" s="50" t="s">
        <v>9736</v>
      </c>
      <c r="H18" s="50" t="s">
        <v>9736</v>
      </c>
      <c r="I18" s="87"/>
    </row>
    <row r="19" spans="1:9" x14ac:dyDescent="0.3">
      <c r="A19" s="50" t="s">
        <v>2163</v>
      </c>
      <c r="B19" s="50" t="s">
        <v>9736</v>
      </c>
      <c r="C19" s="50" t="s">
        <v>9736</v>
      </c>
      <c r="F19" s="50" t="s">
        <v>1469</v>
      </c>
      <c r="G19" s="50" t="s">
        <v>9736</v>
      </c>
      <c r="H19" s="50" t="s">
        <v>9736</v>
      </c>
      <c r="I19" s="87"/>
    </row>
    <row r="20" spans="1:9" x14ac:dyDescent="0.3">
      <c r="A20" s="50" t="s">
        <v>1382</v>
      </c>
      <c r="B20" s="50" t="s">
        <v>9736</v>
      </c>
      <c r="C20" s="50" t="s">
        <v>9736</v>
      </c>
      <c r="F20" s="50" t="s">
        <v>1266</v>
      </c>
      <c r="G20" s="50" t="s">
        <v>9736</v>
      </c>
      <c r="H20" s="50" t="s">
        <v>9736</v>
      </c>
      <c r="I20" s="87"/>
    </row>
    <row r="21" spans="1:9" x14ac:dyDescent="0.3">
      <c r="A21" s="50" t="s">
        <v>1838</v>
      </c>
      <c r="B21" s="50" t="s">
        <v>9736</v>
      </c>
      <c r="C21" s="50" t="s">
        <v>9736</v>
      </c>
      <c r="F21" s="50" t="s">
        <v>3704</v>
      </c>
      <c r="G21" s="50" t="s">
        <v>9736</v>
      </c>
      <c r="H21" s="50" t="s">
        <v>9736</v>
      </c>
      <c r="I21" s="87"/>
    </row>
    <row r="22" spans="1:9" x14ac:dyDescent="0.3">
      <c r="A22" s="50" t="s">
        <v>2235</v>
      </c>
      <c r="B22" s="50" t="s">
        <v>9736</v>
      </c>
      <c r="C22" s="50" t="s">
        <v>9736</v>
      </c>
      <c r="F22" s="50" t="s">
        <v>1815</v>
      </c>
      <c r="G22" s="50" t="s">
        <v>9736</v>
      </c>
      <c r="H22" s="50" t="s">
        <v>9736</v>
      </c>
      <c r="I22" s="87"/>
    </row>
    <row r="23" spans="1:9" x14ac:dyDescent="0.3">
      <c r="A23" s="50" t="s">
        <v>1813</v>
      </c>
      <c r="B23" s="50" t="s">
        <v>9736</v>
      </c>
      <c r="C23" s="50" t="s">
        <v>9736</v>
      </c>
      <c r="F23" s="50" t="s">
        <v>1557</v>
      </c>
      <c r="G23" s="50" t="s">
        <v>9736</v>
      </c>
      <c r="H23" s="50" t="s">
        <v>9736</v>
      </c>
      <c r="I23" s="87"/>
    </row>
    <row r="24" spans="1:9" x14ac:dyDescent="0.3">
      <c r="A24" s="50" t="s">
        <v>1268</v>
      </c>
      <c r="B24" s="50" t="s">
        <v>9736</v>
      </c>
      <c r="C24" s="50" t="s">
        <v>9736</v>
      </c>
      <c r="F24" s="50" t="s">
        <v>3735</v>
      </c>
      <c r="G24" s="50" t="s">
        <v>9736</v>
      </c>
      <c r="H24" s="50" t="s">
        <v>9736</v>
      </c>
      <c r="I24" s="87"/>
    </row>
    <row r="25" spans="1:9" x14ac:dyDescent="0.3">
      <c r="A25" s="50" t="s">
        <v>1282</v>
      </c>
      <c r="B25" s="50" t="s">
        <v>9736</v>
      </c>
      <c r="C25" s="50" t="s">
        <v>9736</v>
      </c>
      <c r="F25" s="50" t="s">
        <v>1290</v>
      </c>
      <c r="G25" s="50" t="s">
        <v>9736</v>
      </c>
      <c r="H25" s="50" t="s">
        <v>9736</v>
      </c>
      <c r="I25" s="87"/>
    </row>
    <row r="26" spans="1:9" x14ac:dyDescent="0.3">
      <c r="A26" s="50" t="s">
        <v>1278</v>
      </c>
      <c r="B26" s="50" t="s">
        <v>9736</v>
      </c>
      <c r="C26" s="50" t="s">
        <v>9736</v>
      </c>
      <c r="F26" s="50" t="s">
        <v>1268</v>
      </c>
      <c r="G26" s="50" t="s">
        <v>9736</v>
      </c>
      <c r="H26" s="50" t="s">
        <v>9736</v>
      </c>
      <c r="I26" s="87"/>
    </row>
    <row r="27" spans="1:9" x14ac:dyDescent="0.3">
      <c r="A27" s="50" t="s">
        <v>1286</v>
      </c>
      <c r="B27" s="50" t="s">
        <v>9736</v>
      </c>
      <c r="C27" s="50" t="s">
        <v>9736</v>
      </c>
      <c r="F27" s="50" t="s">
        <v>2163</v>
      </c>
      <c r="G27" s="50" t="s">
        <v>9736</v>
      </c>
      <c r="H27" s="50" t="s">
        <v>9736</v>
      </c>
      <c r="I27" s="87"/>
    </row>
    <row r="28" spans="1:9" x14ac:dyDescent="0.3">
      <c r="A28" s="50" t="s">
        <v>1340</v>
      </c>
      <c r="B28" s="50" t="s">
        <v>9736</v>
      </c>
      <c r="C28" s="50" t="s">
        <v>9736</v>
      </c>
      <c r="F28" s="50" t="s">
        <v>1446</v>
      </c>
      <c r="G28" s="50" t="s">
        <v>9736</v>
      </c>
      <c r="H28" s="50" t="s">
        <v>9736</v>
      </c>
      <c r="I28" s="87"/>
    </row>
    <row r="29" spans="1:9" x14ac:dyDescent="0.3">
      <c r="A29" s="50" t="s">
        <v>1266</v>
      </c>
      <c r="B29" s="50" t="s">
        <v>9736</v>
      </c>
      <c r="C29" s="50" t="s">
        <v>9736</v>
      </c>
      <c r="F29" s="50" t="s">
        <v>1382</v>
      </c>
      <c r="G29" s="50" t="s">
        <v>9736</v>
      </c>
      <c r="H29" s="50" t="s">
        <v>9736</v>
      </c>
      <c r="I29" s="87"/>
    </row>
    <row r="30" spans="1:9" x14ac:dyDescent="0.3">
      <c r="A30" s="50" t="s">
        <v>1300</v>
      </c>
      <c r="B30" s="50" t="s">
        <v>9736</v>
      </c>
      <c r="C30" s="50" t="s">
        <v>9736</v>
      </c>
      <c r="F30" s="50" t="s">
        <v>1286</v>
      </c>
      <c r="G30" s="50" t="s">
        <v>9736</v>
      </c>
      <c r="H30" s="50" t="s">
        <v>9736</v>
      </c>
      <c r="I30" s="87"/>
    </row>
    <row r="31" spans="1:9" x14ac:dyDescent="0.3">
      <c r="A31" s="50" t="s">
        <v>3826</v>
      </c>
      <c r="B31" s="50" t="s">
        <v>9736</v>
      </c>
      <c r="C31" s="50" t="s">
        <v>9736</v>
      </c>
      <c r="F31" s="50" t="s">
        <v>1467</v>
      </c>
      <c r="G31" s="50" t="s">
        <v>9736</v>
      </c>
      <c r="H31" s="50" t="s">
        <v>9736</v>
      </c>
      <c r="I31" s="87"/>
    </row>
    <row r="32" spans="1:9" x14ac:dyDescent="0.3">
      <c r="A32" s="50" t="s">
        <v>1442</v>
      </c>
      <c r="B32" s="50" t="s">
        <v>9736</v>
      </c>
      <c r="C32" s="50" t="s">
        <v>9736</v>
      </c>
      <c r="F32" s="50" t="s">
        <v>2155</v>
      </c>
      <c r="G32" s="50" t="s">
        <v>9736</v>
      </c>
      <c r="H32" s="50" t="s">
        <v>9736</v>
      </c>
      <c r="I32" s="87"/>
    </row>
    <row r="33" spans="1:9" x14ac:dyDescent="0.3">
      <c r="A33" s="50" t="s">
        <v>1298</v>
      </c>
      <c r="B33" s="50" t="s">
        <v>9736</v>
      </c>
      <c r="C33" s="50" t="s">
        <v>9736</v>
      </c>
      <c r="F33" s="50" t="s">
        <v>1336</v>
      </c>
      <c r="G33" s="50" t="s">
        <v>9736</v>
      </c>
      <c r="H33" s="50" t="s">
        <v>9736</v>
      </c>
      <c r="I33" s="87"/>
    </row>
    <row r="34" spans="1:9" x14ac:dyDescent="0.3">
      <c r="A34" s="50" t="s">
        <v>1416</v>
      </c>
      <c r="B34" s="50" t="s">
        <v>9736</v>
      </c>
      <c r="C34" s="50" t="s">
        <v>9736</v>
      </c>
      <c r="F34" s="50" t="s">
        <v>1814</v>
      </c>
      <c r="G34" s="50" t="s">
        <v>9736</v>
      </c>
      <c r="H34" s="50" t="s">
        <v>9736</v>
      </c>
      <c r="I34" s="87"/>
    </row>
    <row r="35" spans="1:9" x14ac:dyDescent="0.3">
      <c r="A35" s="50" t="s">
        <v>2741</v>
      </c>
      <c r="B35" s="50" t="s">
        <v>9736</v>
      </c>
      <c r="C35" s="50" t="s">
        <v>9736</v>
      </c>
      <c r="F35" s="50" t="s">
        <v>6349</v>
      </c>
      <c r="G35" s="50" t="s">
        <v>9736</v>
      </c>
      <c r="H35" s="50" t="s">
        <v>9736</v>
      </c>
      <c r="I35" s="87"/>
    </row>
    <row r="36" spans="1:9" x14ac:dyDescent="0.3">
      <c r="A36" s="50" t="s">
        <v>1473</v>
      </c>
      <c r="B36" s="50" t="s">
        <v>9736</v>
      </c>
      <c r="C36" s="50" t="s">
        <v>9736</v>
      </c>
      <c r="F36" s="50" t="s">
        <v>1444</v>
      </c>
      <c r="G36" s="50" t="s">
        <v>9736</v>
      </c>
      <c r="H36" s="50" t="s">
        <v>9736</v>
      </c>
      <c r="I36" s="87"/>
    </row>
    <row r="37" spans="1:9" x14ac:dyDescent="0.3">
      <c r="A37" s="50" t="s">
        <v>3928</v>
      </c>
      <c r="B37" s="50" t="s">
        <v>9736</v>
      </c>
      <c r="C37" s="50" t="s">
        <v>9736</v>
      </c>
      <c r="F37" s="50" t="s">
        <v>1473</v>
      </c>
      <c r="G37" s="50" t="s">
        <v>9736</v>
      </c>
      <c r="H37" s="50" t="s">
        <v>9736</v>
      </c>
      <c r="I37" s="87"/>
    </row>
    <row r="38" spans="1:9" x14ac:dyDescent="0.3">
      <c r="A38" s="50" t="s">
        <v>2193</v>
      </c>
      <c r="B38" s="50" t="s">
        <v>9736</v>
      </c>
      <c r="C38" s="50" t="s">
        <v>9736</v>
      </c>
      <c r="F38" s="50" t="s">
        <v>1416</v>
      </c>
      <c r="G38" s="50" t="s">
        <v>9736</v>
      </c>
      <c r="H38" s="50" t="s">
        <v>9736</v>
      </c>
      <c r="I38" s="87"/>
    </row>
    <row r="39" spans="1:9" x14ac:dyDescent="0.3">
      <c r="A39" s="50" t="s">
        <v>1350</v>
      </c>
      <c r="B39" s="50" t="s">
        <v>9736</v>
      </c>
      <c r="C39" s="50" t="s">
        <v>9736</v>
      </c>
      <c r="F39" s="50" t="s">
        <v>1306</v>
      </c>
      <c r="G39" s="50" t="s">
        <v>9736</v>
      </c>
      <c r="H39" s="50" t="s">
        <v>9736</v>
      </c>
      <c r="I39" s="87"/>
    </row>
    <row r="40" spans="1:9" x14ac:dyDescent="0.3">
      <c r="A40" s="50" t="s">
        <v>1434</v>
      </c>
      <c r="B40" s="50" t="s">
        <v>9736</v>
      </c>
      <c r="C40" s="50" t="s">
        <v>9736</v>
      </c>
      <c r="F40" s="50" t="s">
        <v>2741</v>
      </c>
      <c r="G40" s="50" t="s">
        <v>9736</v>
      </c>
      <c r="H40" s="50" t="s">
        <v>9736</v>
      </c>
      <c r="I40" s="87"/>
    </row>
    <row r="41" spans="1:9" x14ac:dyDescent="0.3">
      <c r="A41" s="50" t="s">
        <v>3704</v>
      </c>
      <c r="B41" s="50" t="s">
        <v>9736</v>
      </c>
      <c r="C41" s="50" t="s">
        <v>9736</v>
      </c>
      <c r="F41" s="50" t="s">
        <v>1817</v>
      </c>
      <c r="G41" s="50" t="s">
        <v>9736</v>
      </c>
      <c r="H41" s="50" t="s">
        <v>9736</v>
      </c>
      <c r="I41" s="87"/>
    </row>
    <row r="42" spans="1:9" x14ac:dyDescent="0.3">
      <c r="A42" s="50" t="s">
        <v>1444</v>
      </c>
      <c r="B42" s="50" t="s">
        <v>9736</v>
      </c>
      <c r="C42" s="50" t="s">
        <v>9736</v>
      </c>
      <c r="F42" s="50" t="s">
        <v>1436</v>
      </c>
      <c r="G42" s="50" t="s">
        <v>9736</v>
      </c>
      <c r="H42" s="50" t="s">
        <v>9736</v>
      </c>
      <c r="I42" s="87"/>
    </row>
    <row r="43" spans="1:9" x14ac:dyDescent="0.3">
      <c r="A43" s="50" t="s">
        <v>1418</v>
      </c>
      <c r="B43" s="50" t="s">
        <v>9736</v>
      </c>
      <c r="C43" s="50" t="s">
        <v>9736</v>
      </c>
      <c r="F43" s="50" t="s">
        <v>1813</v>
      </c>
      <c r="G43" s="50" t="s">
        <v>9736</v>
      </c>
      <c r="H43" s="50" t="s">
        <v>9736</v>
      </c>
      <c r="I43" s="87"/>
    </row>
    <row r="44" spans="1:9" x14ac:dyDescent="0.3">
      <c r="A44" s="50" t="s">
        <v>1320</v>
      </c>
      <c r="B44" s="50" t="s">
        <v>9736</v>
      </c>
      <c r="C44" s="50" t="s">
        <v>9736</v>
      </c>
      <c r="F44" s="50" t="s">
        <v>1842</v>
      </c>
      <c r="G44" s="50" t="s">
        <v>9736</v>
      </c>
      <c r="H44" s="50" t="s">
        <v>9736</v>
      </c>
      <c r="I44" s="87"/>
    </row>
    <row r="45" spans="1:9" x14ac:dyDescent="0.3">
      <c r="A45" s="50" t="s">
        <v>1369</v>
      </c>
      <c r="B45" s="50" t="s">
        <v>9736</v>
      </c>
      <c r="C45" s="50" t="s">
        <v>9736</v>
      </c>
      <c r="F45" s="50" t="s">
        <v>1838</v>
      </c>
      <c r="G45" s="50" t="s">
        <v>9736</v>
      </c>
      <c r="H45" s="50" t="s">
        <v>9736</v>
      </c>
      <c r="I45" s="87"/>
    </row>
    <row r="46" spans="1:9" x14ac:dyDescent="0.3">
      <c r="A46" s="50" t="s">
        <v>1446</v>
      </c>
      <c r="B46" s="50" t="s">
        <v>9736</v>
      </c>
      <c r="C46" s="50" t="s">
        <v>9736</v>
      </c>
      <c r="F46" s="50" t="s">
        <v>1296</v>
      </c>
      <c r="G46" s="50" t="s">
        <v>9736</v>
      </c>
      <c r="H46" s="50" t="s">
        <v>9736</v>
      </c>
      <c r="I46" s="87"/>
    </row>
    <row r="47" spans="1:9" x14ac:dyDescent="0.3">
      <c r="A47" s="50" t="s">
        <v>1330</v>
      </c>
      <c r="B47" s="50" t="s">
        <v>9736</v>
      </c>
      <c r="C47" s="50" t="s">
        <v>9736</v>
      </c>
      <c r="F47" s="50" t="s">
        <v>1288</v>
      </c>
      <c r="G47" s="50" t="s">
        <v>9736</v>
      </c>
      <c r="H47" s="50" t="s">
        <v>9736</v>
      </c>
      <c r="I47" s="87"/>
    </row>
    <row r="48" spans="1:9" x14ac:dyDescent="0.3">
      <c r="A48" s="50" t="s">
        <v>1316</v>
      </c>
      <c r="B48" s="50" t="s">
        <v>9736</v>
      </c>
      <c r="C48" s="50" t="s">
        <v>9736</v>
      </c>
      <c r="F48" s="50" t="s">
        <v>1311</v>
      </c>
      <c r="G48" s="50" t="s">
        <v>9736</v>
      </c>
      <c r="H48" s="50" t="s">
        <v>9736</v>
      </c>
      <c r="I48" s="87"/>
    </row>
    <row r="49" spans="1:9" x14ac:dyDescent="0.3">
      <c r="A49" s="50" t="s">
        <v>1312</v>
      </c>
      <c r="B49" s="50" t="s">
        <v>9736</v>
      </c>
      <c r="C49" s="50" t="s">
        <v>9736</v>
      </c>
      <c r="F49" s="50" t="s">
        <v>1402</v>
      </c>
      <c r="G49" s="50" t="s">
        <v>9736</v>
      </c>
      <c r="H49" s="50" t="s">
        <v>9736</v>
      </c>
      <c r="I49" s="87"/>
    </row>
    <row r="50" spans="1:9" x14ac:dyDescent="0.3">
      <c r="A50" s="50" t="s">
        <v>1815</v>
      </c>
      <c r="B50" s="50" t="s">
        <v>9736</v>
      </c>
      <c r="C50" s="50" t="s">
        <v>9736</v>
      </c>
      <c r="F50" s="50" t="s">
        <v>2770</v>
      </c>
      <c r="G50" s="50" t="s">
        <v>9736</v>
      </c>
      <c r="H50" s="50" t="s">
        <v>9736</v>
      </c>
      <c r="I50" s="87"/>
    </row>
    <row r="51" spans="1:9" x14ac:dyDescent="0.3">
      <c r="A51" s="50" t="s">
        <v>1817</v>
      </c>
      <c r="B51" s="50" t="s">
        <v>9736</v>
      </c>
      <c r="C51" s="50" t="s">
        <v>9736</v>
      </c>
      <c r="F51" s="50" t="s">
        <v>1567</v>
      </c>
      <c r="G51" s="50" t="s">
        <v>9736</v>
      </c>
      <c r="H51" s="50" t="s">
        <v>9736</v>
      </c>
      <c r="I51" s="87"/>
    </row>
    <row r="52" spans="1:9" x14ac:dyDescent="0.3">
      <c r="A52" s="50" t="s">
        <v>1336</v>
      </c>
      <c r="B52" s="50" t="s">
        <v>9736</v>
      </c>
      <c r="C52" s="50" t="s">
        <v>9736</v>
      </c>
      <c r="F52" s="50" t="s">
        <v>1565</v>
      </c>
      <c r="G52" s="50" t="s">
        <v>9736</v>
      </c>
      <c r="H52" s="50" t="s">
        <v>9736</v>
      </c>
      <c r="I52" s="87"/>
    </row>
    <row r="53" spans="1:9" x14ac:dyDescent="0.3">
      <c r="A53" s="50" t="s">
        <v>1296</v>
      </c>
      <c r="B53" s="50" t="s">
        <v>9736</v>
      </c>
      <c r="C53" s="50" t="s">
        <v>9736</v>
      </c>
      <c r="F53" s="50" t="s">
        <v>1350</v>
      </c>
      <c r="G53" s="50" t="s">
        <v>9736</v>
      </c>
      <c r="H53" s="50" t="s">
        <v>9736</v>
      </c>
      <c r="I53" s="87"/>
    </row>
    <row r="54" spans="1:9" x14ac:dyDescent="0.3">
      <c r="A54" s="50" t="s">
        <v>1844</v>
      </c>
      <c r="B54" s="50" t="s">
        <v>9736</v>
      </c>
      <c r="C54" s="50" t="s">
        <v>9736</v>
      </c>
      <c r="F54" s="50" t="s">
        <v>2138</v>
      </c>
      <c r="G54" s="50" t="s">
        <v>9736</v>
      </c>
      <c r="H54" s="50" t="s">
        <v>9736</v>
      </c>
      <c r="I54" s="87"/>
    </row>
    <row r="55" spans="1:9" x14ac:dyDescent="0.3">
      <c r="A55" s="50" t="s">
        <v>1515</v>
      </c>
      <c r="B55" s="50" t="s">
        <v>9736</v>
      </c>
      <c r="C55" s="50" t="s">
        <v>9736</v>
      </c>
      <c r="F55" s="50" t="s">
        <v>2355</v>
      </c>
      <c r="G55" s="50" t="s">
        <v>9736</v>
      </c>
      <c r="H55" s="50" t="s">
        <v>9736</v>
      </c>
      <c r="I55" s="87"/>
    </row>
    <row r="56" spans="1:9" x14ac:dyDescent="0.3">
      <c r="A56" s="50" t="s">
        <v>1306</v>
      </c>
      <c r="B56" s="50" t="s">
        <v>9736</v>
      </c>
      <c r="C56" s="50" t="s">
        <v>9736</v>
      </c>
      <c r="F56" s="50" t="s">
        <v>2710</v>
      </c>
      <c r="G56" s="50" t="s">
        <v>9736</v>
      </c>
      <c r="H56" s="50" t="s">
        <v>9736</v>
      </c>
      <c r="I56" s="87"/>
    </row>
    <row r="57" spans="1:9" x14ac:dyDescent="0.3">
      <c r="A57" s="50" t="s">
        <v>1814</v>
      </c>
      <c r="B57" s="50" t="s">
        <v>9736</v>
      </c>
      <c r="C57" s="50" t="s">
        <v>9736</v>
      </c>
      <c r="F57" s="50" t="s">
        <v>6382</v>
      </c>
      <c r="G57" s="50" t="s">
        <v>9736</v>
      </c>
      <c r="H57" s="50" t="s">
        <v>9736</v>
      </c>
      <c r="I57" s="87"/>
    </row>
    <row r="58" spans="1:9" x14ac:dyDescent="0.3">
      <c r="A58" s="50" t="s">
        <v>1288</v>
      </c>
      <c r="B58" s="50" t="s">
        <v>9736</v>
      </c>
      <c r="C58" s="50" t="s">
        <v>9736</v>
      </c>
      <c r="F58" s="50" t="s">
        <v>1442</v>
      </c>
      <c r="G58" s="50" t="s">
        <v>9736</v>
      </c>
      <c r="H58" s="50" t="s">
        <v>9736</v>
      </c>
      <c r="I58" s="87"/>
    </row>
    <row r="59" spans="1:9" x14ac:dyDescent="0.3">
      <c r="A59" s="50" t="s">
        <v>1428</v>
      </c>
      <c r="B59" s="50" t="s">
        <v>9736</v>
      </c>
      <c r="C59" s="50" t="s">
        <v>9736</v>
      </c>
      <c r="F59" s="50" t="s">
        <v>1302</v>
      </c>
      <c r="G59" s="50" t="s">
        <v>9736</v>
      </c>
      <c r="H59" s="50" t="s">
        <v>9736</v>
      </c>
      <c r="I59" s="87"/>
    </row>
    <row r="60" spans="1:9" x14ac:dyDescent="0.3">
      <c r="A60" s="50" t="s">
        <v>1311</v>
      </c>
      <c r="B60" s="50" t="s">
        <v>9736</v>
      </c>
      <c r="C60" s="50" t="s">
        <v>9736</v>
      </c>
      <c r="F60" s="50" t="s">
        <v>1822</v>
      </c>
      <c r="G60" s="50" t="s">
        <v>9736</v>
      </c>
      <c r="H60" s="50" t="s">
        <v>9736</v>
      </c>
      <c r="I60" s="87"/>
    </row>
    <row r="61" spans="1:9" x14ac:dyDescent="0.3">
      <c r="A61" s="50" t="s">
        <v>1324</v>
      </c>
      <c r="B61" s="50" t="s">
        <v>9736</v>
      </c>
      <c r="C61" s="50" t="s">
        <v>9736</v>
      </c>
      <c r="F61" s="50" t="s">
        <v>1428</v>
      </c>
      <c r="G61" s="50" t="s">
        <v>9736</v>
      </c>
      <c r="H61" s="50" t="s">
        <v>9736</v>
      </c>
      <c r="I61" s="87"/>
    </row>
    <row r="62" spans="1:9" x14ac:dyDescent="0.3">
      <c r="A62" s="50" t="s">
        <v>1326</v>
      </c>
      <c r="B62" s="50" t="s">
        <v>9736</v>
      </c>
      <c r="C62" s="50" t="s">
        <v>9736</v>
      </c>
      <c r="F62" s="50" t="s">
        <v>1502</v>
      </c>
      <c r="G62" s="50" t="s">
        <v>9736</v>
      </c>
      <c r="H62" s="50" t="s">
        <v>9736</v>
      </c>
      <c r="I62" s="87"/>
    </row>
    <row r="63" spans="1:9" x14ac:dyDescent="0.3">
      <c r="A63" s="50" t="s">
        <v>6345</v>
      </c>
      <c r="B63" s="50" t="s">
        <v>9736</v>
      </c>
      <c r="C63" s="50" t="s">
        <v>9736</v>
      </c>
      <c r="F63" s="50" t="s">
        <v>1332</v>
      </c>
      <c r="G63" s="50" t="s">
        <v>9736</v>
      </c>
      <c r="H63" s="50" t="s">
        <v>9736</v>
      </c>
      <c r="I63" s="87"/>
    </row>
    <row r="64" spans="1:9" x14ac:dyDescent="0.3">
      <c r="A64" s="50" t="s">
        <v>1436</v>
      </c>
      <c r="B64" s="50" t="s">
        <v>9736</v>
      </c>
      <c r="C64" s="50" t="s">
        <v>9736</v>
      </c>
      <c r="F64" s="50" t="s">
        <v>1298</v>
      </c>
      <c r="G64" s="50" t="s">
        <v>9736</v>
      </c>
      <c r="H64" s="50" t="s">
        <v>9736</v>
      </c>
      <c r="I64" s="87"/>
    </row>
    <row r="65" spans="1:9" x14ac:dyDescent="0.3">
      <c r="A65" s="50" t="s">
        <v>1557</v>
      </c>
      <c r="B65" s="50" t="s">
        <v>9736</v>
      </c>
      <c r="C65" s="50" t="s">
        <v>9736</v>
      </c>
      <c r="F65" s="50" t="s">
        <v>1320</v>
      </c>
      <c r="G65" s="50" t="s">
        <v>9736</v>
      </c>
      <c r="H65" s="50" t="s">
        <v>9736</v>
      </c>
      <c r="I65" s="87"/>
    </row>
    <row r="66" spans="1:9" x14ac:dyDescent="0.3">
      <c r="A66" s="50" t="s">
        <v>1467</v>
      </c>
      <c r="B66" s="50" t="s">
        <v>9736</v>
      </c>
      <c r="C66" s="50" t="s">
        <v>9736</v>
      </c>
      <c r="F66" s="50" t="s">
        <v>1330</v>
      </c>
      <c r="G66" s="50" t="s">
        <v>9736</v>
      </c>
      <c r="H66" s="50" t="s">
        <v>9736</v>
      </c>
      <c r="I66" s="87"/>
    </row>
    <row r="67" spans="1:9" x14ac:dyDescent="0.3">
      <c r="A67" s="50" t="s">
        <v>1608</v>
      </c>
      <c r="B67" s="50" t="s">
        <v>9736</v>
      </c>
      <c r="C67" s="50" t="s">
        <v>9736</v>
      </c>
      <c r="F67" s="50" t="s">
        <v>1314</v>
      </c>
      <c r="G67" s="50" t="s">
        <v>9736</v>
      </c>
      <c r="H67" s="50" t="s">
        <v>9736</v>
      </c>
      <c r="I67" s="87"/>
    </row>
    <row r="68" spans="1:9" x14ac:dyDescent="0.3">
      <c r="A68" s="50" t="s">
        <v>1822</v>
      </c>
      <c r="B68" s="50" t="s">
        <v>9736</v>
      </c>
      <c r="C68" s="50" t="s">
        <v>9736</v>
      </c>
      <c r="F68" s="50" t="s">
        <v>1316</v>
      </c>
      <c r="G68" s="50" t="s">
        <v>9736</v>
      </c>
      <c r="H68" s="50" t="s">
        <v>9736</v>
      </c>
      <c r="I68" s="87"/>
    </row>
    <row r="69" spans="1:9" x14ac:dyDescent="0.3">
      <c r="A69" s="50" t="s">
        <v>1332</v>
      </c>
      <c r="B69" s="50" t="s">
        <v>9736</v>
      </c>
      <c r="C69" s="50" t="s">
        <v>9736</v>
      </c>
      <c r="F69" s="50" t="s">
        <v>1615</v>
      </c>
      <c r="G69" s="50" t="s">
        <v>9736</v>
      </c>
      <c r="H69" s="50" t="s">
        <v>9736</v>
      </c>
      <c r="I69" s="87"/>
    </row>
    <row r="70" spans="1:9" x14ac:dyDescent="0.3">
      <c r="A70" s="50" t="s">
        <v>1314</v>
      </c>
      <c r="B70" s="50" t="s">
        <v>9736</v>
      </c>
      <c r="C70" s="50" t="s">
        <v>9736</v>
      </c>
      <c r="F70" s="50" t="s">
        <v>2768</v>
      </c>
      <c r="G70" s="50" t="s">
        <v>9736</v>
      </c>
      <c r="H70" s="50" t="s">
        <v>9736</v>
      </c>
      <c r="I70" s="87"/>
    </row>
    <row r="71" spans="1:9" x14ac:dyDescent="0.3">
      <c r="A71" s="50" t="s">
        <v>1424</v>
      </c>
      <c r="B71" s="50" t="s">
        <v>9736</v>
      </c>
      <c r="C71" s="50" t="s">
        <v>9736</v>
      </c>
      <c r="F71" s="50" t="s">
        <v>1828</v>
      </c>
      <c r="G71" s="50" t="s">
        <v>9736</v>
      </c>
      <c r="H71" s="50" t="s">
        <v>9736</v>
      </c>
      <c r="I71" s="87"/>
    </row>
    <row r="72" spans="1:9" x14ac:dyDescent="0.3">
      <c r="A72" s="50" t="s">
        <v>1394</v>
      </c>
      <c r="B72" s="50" t="s">
        <v>9736</v>
      </c>
      <c r="C72" s="50" t="s">
        <v>9736</v>
      </c>
      <c r="F72" s="50" t="s">
        <v>1369</v>
      </c>
      <c r="G72" s="50" t="s">
        <v>9736</v>
      </c>
      <c r="H72" s="50" t="s">
        <v>9736</v>
      </c>
      <c r="I72" s="87"/>
    </row>
    <row r="73" spans="1:9" x14ac:dyDescent="0.3">
      <c r="A73" s="50" t="s">
        <v>6347</v>
      </c>
      <c r="B73" s="50" t="s">
        <v>9736</v>
      </c>
      <c r="C73" s="50" t="s">
        <v>9736</v>
      </c>
      <c r="F73" s="50" t="s">
        <v>2640</v>
      </c>
      <c r="G73" s="50" t="s">
        <v>9736</v>
      </c>
      <c r="H73" s="50" t="s">
        <v>9736</v>
      </c>
      <c r="I73" s="87"/>
    </row>
    <row r="74" spans="1:9" x14ac:dyDescent="0.3">
      <c r="A74" s="50" t="s">
        <v>4338</v>
      </c>
      <c r="B74" s="50" t="s">
        <v>9736</v>
      </c>
      <c r="C74" s="50" t="s">
        <v>9736</v>
      </c>
      <c r="F74" s="50" t="s">
        <v>1324</v>
      </c>
      <c r="G74" s="50" t="s">
        <v>9736</v>
      </c>
      <c r="H74" s="50" t="s">
        <v>9736</v>
      </c>
      <c r="I74" s="87"/>
    </row>
    <row r="75" spans="1:9" x14ac:dyDescent="0.3">
      <c r="A75" s="50" t="s">
        <v>1502</v>
      </c>
      <c r="B75" s="50" t="s">
        <v>9736</v>
      </c>
      <c r="C75" s="50" t="s">
        <v>9736</v>
      </c>
      <c r="F75" s="50" t="s">
        <v>2362</v>
      </c>
      <c r="G75" s="50" t="s">
        <v>9736</v>
      </c>
      <c r="H75" s="50" t="s">
        <v>9736</v>
      </c>
      <c r="I75" s="87"/>
    </row>
    <row r="76" spans="1:9" x14ac:dyDescent="0.3">
      <c r="A76" s="50" t="s">
        <v>1509</v>
      </c>
      <c r="B76" s="50" t="s">
        <v>9736</v>
      </c>
      <c r="C76" s="50" t="s">
        <v>9736</v>
      </c>
      <c r="F76" s="50" t="s">
        <v>2193</v>
      </c>
      <c r="G76" s="50" t="s">
        <v>9736</v>
      </c>
      <c r="H76" s="50" t="s">
        <v>9736</v>
      </c>
      <c r="I76" s="87"/>
    </row>
    <row r="77" spans="1:9" x14ac:dyDescent="0.3">
      <c r="A77" s="50" t="s">
        <v>1371</v>
      </c>
      <c r="B77" s="50" t="s">
        <v>9736</v>
      </c>
      <c r="C77" s="50" t="s">
        <v>9736</v>
      </c>
      <c r="F77" s="50" t="s">
        <v>1418</v>
      </c>
      <c r="G77" s="50" t="s">
        <v>9736</v>
      </c>
      <c r="H77" s="50" t="s">
        <v>9736</v>
      </c>
      <c r="I77" s="87"/>
    </row>
    <row r="78" spans="1:9" x14ac:dyDescent="0.3">
      <c r="A78" s="50" t="s">
        <v>3892</v>
      </c>
      <c r="B78" s="50" t="s">
        <v>9736</v>
      </c>
      <c r="C78" s="50" t="s">
        <v>9736</v>
      </c>
      <c r="F78" s="50" t="s">
        <v>1608</v>
      </c>
      <c r="G78" s="50" t="s">
        <v>9736</v>
      </c>
      <c r="H78" s="50" t="s">
        <v>9736</v>
      </c>
      <c r="I78" s="87"/>
    </row>
    <row r="79" spans="1:9" x14ac:dyDescent="0.3">
      <c r="A79" s="50" t="s">
        <v>2138</v>
      </c>
      <c r="B79" s="50" t="s">
        <v>9736</v>
      </c>
      <c r="C79" s="50" t="s">
        <v>9736</v>
      </c>
      <c r="F79" s="50" t="s">
        <v>1326</v>
      </c>
      <c r="G79" s="50" t="s">
        <v>9736</v>
      </c>
      <c r="H79" s="50" t="s">
        <v>9736</v>
      </c>
      <c r="I79" s="87"/>
    </row>
    <row r="80" spans="1:9" x14ac:dyDescent="0.3">
      <c r="A80" s="50" t="s">
        <v>1361</v>
      </c>
      <c r="B80" s="50" t="s">
        <v>9736</v>
      </c>
      <c r="C80" s="50" t="s">
        <v>9736</v>
      </c>
      <c r="F80" s="50" t="s">
        <v>1371</v>
      </c>
      <c r="G80" s="50" t="s">
        <v>9736</v>
      </c>
      <c r="H80" s="50" t="s">
        <v>9736</v>
      </c>
      <c r="I80" s="87"/>
    </row>
    <row r="81" spans="1:9" x14ac:dyDescent="0.3">
      <c r="A81" s="50" t="s">
        <v>1354</v>
      </c>
      <c r="B81" s="50" t="s">
        <v>9736</v>
      </c>
      <c r="C81" s="50" t="s">
        <v>9736</v>
      </c>
      <c r="F81" s="50" t="s">
        <v>1406</v>
      </c>
      <c r="G81" s="50" t="s">
        <v>9736</v>
      </c>
      <c r="H81" s="50" t="s">
        <v>9736</v>
      </c>
      <c r="I81" s="87"/>
    </row>
    <row r="82" spans="1:9" x14ac:dyDescent="0.3">
      <c r="A82" s="50" t="s">
        <v>1440</v>
      </c>
      <c r="B82" s="50" t="s">
        <v>9736</v>
      </c>
      <c r="C82" s="50" t="s">
        <v>9736</v>
      </c>
      <c r="F82" s="50" t="s">
        <v>2743</v>
      </c>
      <c r="G82" s="50" t="s">
        <v>9736</v>
      </c>
      <c r="H82" s="50" t="s">
        <v>9736</v>
      </c>
      <c r="I82" s="87"/>
    </row>
    <row r="83" spans="1:9" x14ac:dyDescent="0.3">
      <c r="A83" s="50" t="s">
        <v>1302</v>
      </c>
      <c r="B83" s="50" t="s">
        <v>9736</v>
      </c>
      <c r="C83" s="50" t="s">
        <v>9736</v>
      </c>
      <c r="F83" s="50" t="s">
        <v>3736</v>
      </c>
      <c r="G83" s="50" t="s">
        <v>9736</v>
      </c>
      <c r="H83" s="50" t="s">
        <v>9736</v>
      </c>
      <c r="I83" s="87"/>
    </row>
    <row r="84" spans="1:9" x14ac:dyDescent="0.3">
      <c r="A84" s="50" t="s">
        <v>1529</v>
      </c>
      <c r="B84" s="50" t="s">
        <v>9736</v>
      </c>
      <c r="C84" s="50" t="s">
        <v>9736</v>
      </c>
      <c r="F84" s="50" t="s">
        <v>1830</v>
      </c>
      <c r="G84" s="50" t="s">
        <v>9736</v>
      </c>
      <c r="H84" s="50" t="s">
        <v>9736</v>
      </c>
      <c r="I84" s="87"/>
    </row>
    <row r="85" spans="1:9" x14ac:dyDescent="0.3">
      <c r="A85" s="50" t="s">
        <v>6353</v>
      </c>
      <c r="B85" s="50" t="s">
        <v>9736</v>
      </c>
      <c r="C85" s="50" t="s">
        <v>9736</v>
      </c>
      <c r="F85" s="50" t="s">
        <v>2256</v>
      </c>
      <c r="G85" s="50" t="s">
        <v>9736</v>
      </c>
      <c r="H85" s="50" t="s">
        <v>9736</v>
      </c>
      <c r="I85" s="87"/>
    </row>
    <row r="86" spans="1:9" x14ac:dyDescent="0.3">
      <c r="A86" s="50" t="s">
        <v>2174</v>
      </c>
      <c r="B86" s="50" t="s">
        <v>9736</v>
      </c>
      <c r="C86" s="50" t="s">
        <v>9736</v>
      </c>
      <c r="F86" s="50" t="s">
        <v>2687</v>
      </c>
      <c r="G86" s="50" t="s">
        <v>9736</v>
      </c>
      <c r="H86" s="50" t="s">
        <v>9736</v>
      </c>
      <c r="I86" s="87"/>
    </row>
    <row r="87" spans="1:9" x14ac:dyDescent="0.3">
      <c r="A87" s="50" t="s">
        <v>1375</v>
      </c>
      <c r="B87" s="50" t="s">
        <v>9736</v>
      </c>
      <c r="C87" s="50" t="s">
        <v>9736</v>
      </c>
      <c r="F87" s="50" t="s">
        <v>2197</v>
      </c>
      <c r="G87" s="50" t="s">
        <v>9736</v>
      </c>
      <c r="H87" s="50" t="s">
        <v>9736</v>
      </c>
      <c r="I87" s="87"/>
    </row>
    <row r="88" spans="1:9" x14ac:dyDescent="0.3">
      <c r="A88" s="50" t="s">
        <v>1414</v>
      </c>
      <c r="B88" s="50" t="s">
        <v>9736</v>
      </c>
      <c r="C88" s="50" t="s">
        <v>9736</v>
      </c>
      <c r="F88" s="50" t="s">
        <v>2235</v>
      </c>
      <c r="G88" s="50" t="s">
        <v>9736</v>
      </c>
      <c r="H88" s="50" t="s">
        <v>9736</v>
      </c>
      <c r="I88" s="87"/>
    </row>
    <row r="89" spans="1:9" x14ac:dyDescent="0.3">
      <c r="A89" s="50" t="s">
        <v>1615</v>
      </c>
      <c r="B89" s="50" t="s">
        <v>9736</v>
      </c>
      <c r="C89" s="50" t="s">
        <v>9736</v>
      </c>
      <c r="F89" s="50" t="s">
        <v>1434</v>
      </c>
      <c r="G89" s="50" t="s">
        <v>9736</v>
      </c>
      <c r="H89" s="50" t="s">
        <v>9736</v>
      </c>
      <c r="I89" s="87"/>
    </row>
    <row r="90" spans="1:9" x14ac:dyDescent="0.3">
      <c r="A90" s="50" t="s">
        <v>1406</v>
      </c>
      <c r="B90" s="50" t="s">
        <v>9736</v>
      </c>
      <c r="C90" s="50" t="s">
        <v>9736</v>
      </c>
      <c r="F90" s="50" t="s">
        <v>4338</v>
      </c>
      <c r="G90" s="50" t="s">
        <v>9736</v>
      </c>
      <c r="H90" s="50" t="s">
        <v>9736</v>
      </c>
      <c r="I90" s="87"/>
    </row>
    <row r="91" spans="1:9" x14ac:dyDescent="0.3">
      <c r="A91" s="50" t="s">
        <v>1363</v>
      </c>
      <c r="B91" s="50" t="s">
        <v>9736</v>
      </c>
      <c r="C91" s="50" t="s">
        <v>9736</v>
      </c>
      <c r="F91" s="50" t="s">
        <v>1541</v>
      </c>
      <c r="G91" s="50" t="s">
        <v>9736</v>
      </c>
      <c r="H91" s="50" t="s">
        <v>9736</v>
      </c>
      <c r="I91" s="87"/>
    </row>
    <row r="92" spans="1:9" x14ac:dyDescent="0.3">
      <c r="A92" s="50" t="s">
        <v>3616</v>
      </c>
      <c r="B92" s="50" t="s">
        <v>9736</v>
      </c>
      <c r="C92" s="50" t="s">
        <v>9736</v>
      </c>
      <c r="F92" s="50" t="s">
        <v>1274</v>
      </c>
      <c r="G92" s="50" t="s">
        <v>9736</v>
      </c>
      <c r="H92" s="50" t="s">
        <v>9736</v>
      </c>
      <c r="I92" s="87"/>
    </row>
    <row r="93" spans="1:9" x14ac:dyDescent="0.3">
      <c r="A93" s="50" t="s">
        <v>1338</v>
      </c>
      <c r="B93" s="50" t="s">
        <v>9736</v>
      </c>
      <c r="C93" s="50" t="s">
        <v>9736</v>
      </c>
      <c r="F93" s="50" t="s">
        <v>1361</v>
      </c>
      <c r="G93" s="50" t="s">
        <v>9736</v>
      </c>
      <c r="H93" s="50" t="s">
        <v>9736</v>
      </c>
      <c r="I93" s="87"/>
    </row>
    <row r="94" spans="1:9" x14ac:dyDescent="0.3">
      <c r="A94" s="50" t="s">
        <v>1270</v>
      </c>
      <c r="B94" s="50" t="s">
        <v>9736</v>
      </c>
      <c r="C94" s="50" t="s">
        <v>9736</v>
      </c>
      <c r="F94" s="50" t="s">
        <v>1363</v>
      </c>
      <c r="G94" s="50" t="s">
        <v>9736</v>
      </c>
      <c r="H94" s="50" t="s">
        <v>9736</v>
      </c>
      <c r="I94" s="87"/>
    </row>
    <row r="95" spans="1:9" x14ac:dyDescent="0.3">
      <c r="A95" s="50" t="s">
        <v>1827</v>
      </c>
      <c r="B95" s="50" t="s">
        <v>9736</v>
      </c>
      <c r="C95" s="50" t="s">
        <v>9736</v>
      </c>
      <c r="F95" s="50" t="s">
        <v>1354</v>
      </c>
      <c r="G95" s="50" t="s">
        <v>9736</v>
      </c>
      <c r="H95" s="50" t="s">
        <v>9736</v>
      </c>
      <c r="I95" s="87"/>
    </row>
    <row r="96" spans="1:9" x14ac:dyDescent="0.3">
      <c r="A96" s="50" t="s">
        <v>1412</v>
      </c>
      <c r="B96" s="50" t="s">
        <v>9736</v>
      </c>
      <c r="C96" s="50" t="s">
        <v>9736</v>
      </c>
      <c r="F96" s="50" t="s">
        <v>1824</v>
      </c>
      <c r="G96" s="50" t="s">
        <v>9736</v>
      </c>
      <c r="H96" s="50" t="s">
        <v>9736</v>
      </c>
      <c r="I96" s="87"/>
    </row>
    <row r="97" spans="1:9" x14ac:dyDescent="0.3">
      <c r="A97" s="50" t="s">
        <v>3637</v>
      </c>
      <c r="B97" s="50" t="s">
        <v>9736</v>
      </c>
      <c r="C97" s="50" t="s">
        <v>9736</v>
      </c>
      <c r="F97" s="50" t="s">
        <v>1300</v>
      </c>
      <c r="G97" s="50" t="s">
        <v>9736</v>
      </c>
      <c r="H97" s="50" t="s">
        <v>9736</v>
      </c>
      <c r="I97" s="87"/>
    </row>
    <row r="98" spans="1:9" x14ac:dyDescent="0.3">
      <c r="A98" s="50" t="s">
        <v>3736</v>
      </c>
      <c r="B98" s="50" t="s">
        <v>9736</v>
      </c>
      <c r="C98" s="50" t="s">
        <v>9736</v>
      </c>
      <c r="F98" s="50" t="s">
        <v>1424</v>
      </c>
      <c r="G98" s="50" t="s">
        <v>9736</v>
      </c>
      <c r="H98" s="50" t="s">
        <v>9736</v>
      </c>
      <c r="I98" s="87"/>
    </row>
    <row r="99" spans="1:9" x14ac:dyDescent="0.3">
      <c r="A99" s="50" t="s">
        <v>1342</v>
      </c>
      <c r="B99" s="50" t="s">
        <v>9736</v>
      </c>
      <c r="C99" s="50" t="s">
        <v>9736</v>
      </c>
      <c r="F99" s="50" t="s">
        <v>1440</v>
      </c>
      <c r="G99" s="50" t="s">
        <v>9736</v>
      </c>
      <c r="H99" s="50" t="s">
        <v>9736</v>
      </c>
      <c r="I99" s="87"/>
    </row>
    <row r="100" spans="1:9" x14ac:dyDescent="0.3">
      <c r="A100" s="50" t="s">
        <v>6361</v>
      </c>
      <c r="B100" s="50" t="s">
        <v>9736</v>
      </c>
      <c r="C100" s="50" t="s">
        <v>9736</v>
      </c>
      <c r="F100" s="50" t="s">
        <v>3616</v>
      </c>
      <c r="G100" s="50" t="s">
        <v>9736</v>
      </c>
      <c r="H100" s="50" t="s">
        <v>9736</v>
      </c>
      <c r="I100" s="87"/>
    </row>
    <row r="101" spans="1:9" x14ac:dyDescent="0.3">
      <c r="A101" s="50" t="s">
        <v>3977</v>
      </c>
      <c r="B101" s="50" t="s">
        <v>9736</v>
      </c>
      <c r="C101" s="50" t="s">
        <v>9736</v>
      </c>
      <c r="F101" s="50" t="s">
        <v>1338</v>
      </c>
      <c r="G101" s="50" t="s">
        <v>9736</v>
      </c>
      <c r="H101" s="50" t="s">
        <v>9736</v>
      </c>
      <c r="I101" s="87"/>
    </row>
    <row r="102" spans="1:9" x14ac:dyDescent="0.3">
      <c r="A102" s="50" t="s">
        <v>6362</v>
      </c>
      <c r="B102" s="50" t="s">
        <v>9736</v>
      </c>
      <c r="C102" s="50" t="s">
        <v>9736</v>
      </c>
      <c r="F102" s="50" t="s">
        <v>3977</v>
      </c>
      <c r="G102" s="50" t="s">
        <v>9736</v>
      </c>
      <c r="H102" s="50" t="s">
        <v>9736</v>
      </c>
      <c r="I102" s="87"/>
    </row>
    <row r="103" spans="1:9" x14ac:dyDescent="0.3">
      <c r="A103" s="50" t="s">
        <v>6366</v>
      </c>
      <c r="B103" s="50" t="s">
        <v>9736</v>
      </c>
      <c r="C103" s="50" t="s">
        <v>9736</v>
      </c>
      <c r="F103" s="50" t="s">
        <v>1340</v>
      </c>
      <c r="G103" s="50" t="s">
        <v>9736</v>
      </c>
      <c r="H103" s="50" t="s">
        <v>9736</v>
      </c>
      <c r="I103" s="87"/>
    </row>
    <row r="104" spans="1:9" x14ac:dyDescent="0.3">
      <c r="A104" s="50" t="s">
        <v>1455</v>
      </c>
      <c r="B104" s="50" t="s">
        <v>9736</v>
      </c>
      <c r="C104" s="50" t="s">
        <v>9736</v>
      </c>
      <c r="F104" s="50" t="s">
        <v>1529</v>
      </c>
      <c r="G104" s="50" t="s">
        <v>9736</v>
      </c>
      <c r="H104" s="50" t="s">
        <v>9736</v>
      </c>
      <c r="I104" s="87"/>
    </row>
    <row r="105" spans="1:9" x14ac:dyDescent="0.3">
      <c r="A105" s="50" t="s">
        <v>6368</v>
      </c>
      <c r="B105" s="50" t="s">
        <v>9736</v>
      </c>
      <c r="C105" s="50" t="s">
        <v>9736</v>
      </c>
      <c r="F105" s="50" t="s">
        <v>1270</v>
      </c>
      <c r="G105" s="50" t="s">
        <v>9736</v>
      </c>
      <c r="H105" s="50" t="s">
        <v>9736</v>
      </c>
      <c r="I105" s="87"/>
    </row>
    <row r="106" spans="1:9" x14ac:dyDescent="0.3">
      <c r="A106" s="50" t="s">
        <v>4060</v>
      </c>
      <c r="B106" s="50" t="s">
        <v>9736</v>
      </c>
      <c r="C106" s="50" t="s">
        <v>9736</v>
      </c>
      <c r="F106" s="50" t="s">
        <v>2331</v>
      </c>
      <c r="G106" s="50" t="s">
        <v>9736</v>
      </c>
      <c r="H106" s="50" t="s">
        <v>9736</v>
      </c>
      <c r="I106" s="87"/>
    </row>
    <row r="107" spans="1:9" x14ac:dyDescent="0.3">
      <c r="A107" s="50" t="s">
        <v>4158</v>
      </c>
      <c r="B107" s="50" t="s">
        <v>9736</v>
      </c>
      <c r="C107" s="50" t="s">
        <v>9736</v>
      </c>
      <c r="F107" s="50" t="s">
        <v>6361</v>
      </c>
      <c r="G107" s="50" t="s">
        <v>9736</v>
      </c>
      <c r="H107" s="50" t="s">
        <v>9736</v>
      </c>
      <c r="I107" s="87"/>
    </row>
    <row r="108" spans="1:9" x14ac:dyDescent="0.3">
      <c r="A108" s="50" t="s">
        <v>2299</v>
      </c>
      <c r="B108" s="50" t="s">
        <v>9736</v>
      </c>
      <c r="C108" s="50" t="s">
        <v>9736</v>
      </c>
      <c r="F108" s="50" t="s">
        <v>1617</v>
      </c>
      <c r="G108" s="50" t="s">
        <v>9736</v>
      </c>
      <c r="H108" s="50" t="s">
        <v>9736</v>
      </c>
      <c r="I108" s="87"/>
    </row>
    <row r="109" spans="1:9" x14ac:dyDescent="0.3">
      <c r="A109" s="50" t="s">
        <v>6359</v>
      </c>
      <c r="B109" s="50" t="s">
        <v>9736</v>
      </c>
      <c r="C109" s="50" t="s">
        <v>9736</v>
      </c>
      <c r="F109" s="50" t="s">
        <v>4164</v>
      </c>
      <c r="G109" s="50" t="s">
        <v>9736</v>
      </c>
      <c r="H109" s="50" t="s">
        <v>9736</v>
      </c>
      <c r="I109" s="87"/>
    </row>
    <row r="110" spans="1:9" x14ac:dyDescent="0.3">
      <c r="A110" s="50" t="s">
        <v>1450</v>
      </c>
      <c r="B110" s="50" t="s">
        <v>9736</v>
      </c>
      <c r="C110" s="50" t="s">
        <v>9736</v>
      </c>
      <c r="F110" s="50" t="s">
        <v>2209</v>
      </c>
      <c r="G110" s="50" t="s">
        <v>9736</v>
      </c>
      <c r="H110" s="50" t="s">
        <v>9736</v>
      </c>
      <c r="I110" s="87"/>
    </row>
    <row r="111" spans="1:9" x14ac:dyDescent="0.3">
      <c r="A111" s="50" t="s">
        <v>3654</v>
      </c>
      <c r="B111" s="50" t="s">
        <v>9736</v>
      </c>
      <c r="C111" s="50" t="s">
        <v>9736</v>
      </c>
      <c r="F111" s="50" t="s">
        <v>3826</v>
      </c>
      <c r="G111" s="50" t="s">
        <v>9736</v>
      </c>
      <c r="H111" s="50" t="s">
        <v>9736</v>
      </c>
      <c r="I111" s="87"/>
    </row>
    <row r="112" spans="1:9" x14ac:dyDescent="0.3">
      <c r="A112" s="50" t="s">
        <v>1521</v>
      </c>
      <c r="B112" s="50" t="s">
        <v>9736</v>
      </c>
      <c r="C112" s="50" t="s">
        <v>9736</v>
      </c>
      <c r="F112" s="50" t="s">
        <v>3928</v>
      </c>
      <c r="G112" s="50" t="s">
        <v>9736</v>
      </c>
      <c r="H112" s="50" t="s">
        <v>9736</v>
      </c>
      <c r="I112" s="87"/>
    </row>
    <row r="113" spans="1:9" x14ac:dyDescent="0.3">
      <c r="A113" s="50" t="s">
        <v>3723</v>
      </c>
      <c r="B113" s="50" t="s">
        <v>9736</v>
      </c>
      <c r="C113" s="50" t="s">
        <v>9736</v>
      </c>
      <c r="F113" s="50" t="s">
        <v>1344</v>
      </c>
      <c r="G113" s="50" t="s">
        <v>9736</v>
      </c>
      <c r="H113" s="50" t="s">
        <v>9736</v>
      </c>
      <c r="I113" s="87"/>
    </row>
    <row r="114" spans="1:9" x14ac:dyDescent="0.3">
      <c r="A114" s="50" t="s">
        <v>6374</v>
      </c>
      <c r="B114" s="50" t="s">
        <v>9736</v>
      </c>
      <c r="C114" s="50" t="s">
        <v>9736</v>
      </c>
      <c r="F114" s="50" t="s">
        <v>2369</v>
      </c>
      <c r="G114" s="50" t="s">
        <v>9736</v>
      </c>
      <c r="H114" s="50" t="s">
        <v>9736</v>
      </c>
      <c r="I114" s="87"/>
    </row>
    <row r="115" spans="1:9" x14ac:dyDescent="0.3">
      <c r="A115" s="50" t="s">
        <v>6376</v>
      </c>
      <c r="B115" s="50" t="s">
        <v>9736</v>
      </c>
      <c r="C115" s="50" t="s">
        <v>9736</v>
      </c>
      <c r="F115" s="50" t="s">
        <v>1509</v>
      </c>
      <c r="G115" s="50" t="s">
        <v>9736</v>
      </c>
      <c r="H115" s="50" t="s">
        <v>9736</v>
      </c>
      <c r="I115" s="87"/>
    </row>
    <row r="116" spans="1:9" x14ac:dyDescent="0.3">
      <c r="A116" s="50" t="s">
        <v>6378</v>
      </c>
      <c r="B116" s="50" t="s">
        <v>9736</v>
      </c>
      <c r="C116" s="50" t="s">
        <v>9736</v>
      </c>
      <c r="F116" s="50" t="s">
        <v>2174</v>
      </c>
      <c r="G116" s="50" t="s">
        <v>9736</v>
      </c>
      <c r="H116" s="50" t="s">
        <v>9736</v>
      </c>
      <c r="I116" s="87"/>
    </row>
    <row r="117" spans="1:9" x14ac:dyDescent="0.3">
      <c r="A117" s="50" t="s">
        <v>6384</v>
      </c>
      <c r="B117" s="50" t="s">
        <v>9736</v>
      </c>
      <c r="C117" s="50" t="s">
        <v>9736</v>
      </c>
      <c r="F117" s="50" t="s">
        <v>6362</v>
      </c>
      <c r="G117" s="50" t="s">
        <v>9736</v>
      </c>
      <c r="H117" s="50" t="s">
        <v>9736</v>
      </c>
      <c r="I117" s="87"/>
    </row>
    <row r="118" spans="1:9" x14ac:dyDescent="0.3">
      <c r="A118" s="50" t="s">
        <v>2355</v>
      </c>
      <c r="B118" s="50" t="s">
        <v>9736</v>
      </c>
      <c r="C118" s="50" t="s">
        <v>9736</v>
      </c>
      <c r="F118" s="50" t="s">
        <v>4027</v>
      </c>
      <c r="G118" s="50" t="s">
        <v>9736</v>
      </c>
      <c r="H118" s="50" t="s">
        <v>9736</v>
      </c>
      <c r="I118" s="87"/>
    </row>
    <row r="119" spans="1:9" x14ac:dyDescent="0.3">
      <c r="A119" s="50" t="s">
        <v>1565</v>
      </c>
      <c r="B119" s="50" t="s">
        <v>9736</v>
      </c>
      <c r="C119" s="50" t="s">
        <v>9736</v>
      </c>
      <c r="F119" s="50" t="s">
        <v>1390</v>
      </c>
      <c r="G119" s="50" t="s">
        <v>9736</v>
      </c>
      <c r="H119" s="50" t="s">
        <v>9736</v>
      </c>
      <c r="I119" s="87"/>
    </row>
    <row r="120" spans="1:9" x14ac:dyDescent="0.3">
      <c r="A120" s="50" t="s">
        <v>1274</v>
      </c>
      <c r="B120" s="50" t="s">
        <v>9736</v>
      </c>
      <c r="C120" s="50" t="s">
        <v>9736</v>
      </c>
      <c r="F120" s="50" t="s">
        <v>2674</v>
      </c>
      <c r="G120" s="50" t="s">
        <v>9736</v>
      </c>
      <c r="H120" s="50" t="s">
        <v>9736</v>
      </c>
      <c r="I120" s="87"/>
    </row>
    <row r="121" spans="1:9" x14ac:dyDescent="0.3">
      <c r="A121" s="50" t="s">
        <v>2685</v>
      </c>
      <c r="B121" s="50" t="s">
        <v>9736</v>
      </c>
      <c r="C121" s="50" t="s">
        <v>9736</v>
      </c>
      <c r="F121" s="50" t="s">
        <v>1816</v>
      </c>
      <c r="G121" s="50" t="s">
        <v>9736</v>
      </c>
      <c r="H121" s="50" t="s">
        <v>9736</v>
      </c>
      <c r="I121" s="87"/>
    </row>
    <row r="122" spans="1:9" x14ac:dyDescent="0.3">
      <c r="A122" s="50" t="s">
        <v>1408</v>
      </c>
      <c r="B122" s="50" t="s">
        <v>9736</v>
      </c>
      <c r="C122" s="50" t="s">
        <v>9736</v>
      </c>
      <c r="F122" s="50" t="s">
        <v>1375</v>
      </c>
      <c r="G122" s="50" t="s">
        <v>9736</v>
      </c>
      <c r="H122" s="50" t="s">
        <v>9736</v>
      </c>
      <c r="I122" s="87"/>
    </row>
    <row r="123" spans="1:9" x14ac:dyDescent="0.3">
      <c r="A123" s="50" t="s">
        <v>1842</v>
      </c>
      <c r="B123" s="50" t="s">
        <v>9736</v>
      </c>
      <c r="C123" s="50" t="s">
        <v>9736</v>
      </c>
      <c r="F123" s="50" t="s">
        <v>6366</v>
      </c>
      <c r="G123" s="50" t="s">
        <v>9736</v>
      </c>
      <c r="H123" s="50" t="s">
        <v>9736</v>
      </c>
      <c r="I123" s="87"/>
    </row>
    <row r="124" spans="1:9" x14ac:dyDescent="0.3">
      <c r="A124" s="50" t="s">
        <v>1541</v>
      </c>
      <c r="B124" s="50" t="s">
        <v>9736</v>
      </c>
      <c r="C124" s="50" t="s">
        <v>9736</v>
      </c>
      <c r="F124" s="50" t="s">
        <v>3654</v>
      </c>
      <c r="G124" s="50" t="s">
        <v>9736</v>
      </c>
      <c r="H124" s="50" t="s">
        <v>9736</v>
      </c>
      <c r="I124" s="87"/>
    </row>
    <row r="125" spans="1:9" x14ac:dyDescent="0.3">
      <c r="A125" s="50" t="s">
        <v>3663</v>
      </c>
      <c r="B125" s="50" t="s">
        <v>9736</v>
      </c>
      <c r="C125" s="50" t="s">
        <v>9736</v>
      </c>
      <c r="F125" s="50" t="s">
        <v>1521</v>
      </c>
      <c r="G125" s="50" t="s">
        <v>9736</v>
      </c>
      <c r="H125" s="50" t="s">
        <v>9736</v>
      </c>
      <c r="I125" s="87"/>
    </row>
    <row r="126" spans="1:9" x14ac:dyDescent="0.3">
      <c r="A126" s="50" t="s">
        <v>4316</v>
      </c>
      <c r="B126" s="50" t="s">
        <v>9736</v>
      </c>
      <c r="C126" s="50" t="s">
        <v>9736</v>
      </c>
      <c r="F126" s="50" t="s">
        <v>4023</v>
      </c>
      <c r="G126" s="50" t="s">
        <v>9736</v>
      </c>
      <c r="H126" s="50" t="s">
        <v>9736</v>
      </c>
      <c r="I126" s="87"/>
    </row>
    <row r="127" spans="1:9" x14ac:dyDescent="0.3">
      <c r="A127" s="50" t="s">
        <v>6357</v>
      </c>
      <c r="B127" s="50" t="s">
        <v>9736</v>
      </c>
      <c r="C127" s="50" t="s">
        <v>9736</v>
      </c>
      <c r="F127" s="50" t="s">
        <v>2245</v>
      </c>
      <c r="G127" s="50" t="s">
        <v>9736</v>
      </c>
      <c r="H127" s="50" t="s">
        <v>9736</v>
      </c>
      <c r="I127" s="87"/>
    </row>
    <row r="128" spans="1:9" x14ac:dyDescent="0.3">
      <c r="A128" s="50" t="s">
        <v>2362</v>
      </c>
      <c r="B128" s="50" t="s">
        <v>9736</v>
      </c>
      <c r="C128" s="50" t="s">
        <v>9736</v>
      </c>
      <c r="F128" s="50" t="s">
        <v>1515</v>
      </c>
      <c r="G128" s="50" t="s">
        <v>9736</v>
      </c>
      <c r="H128" s="50" t="s">
        <v>9736</v>
      </c>
      <c r="I128" s="87"/>
    </row>
    <row r="129" spans="1:9" x14ac:dyDescent="0.3">
      <c r="A129" s="50" t="s">
        <v>1402</v>
      </c>
      <c r="B129" s="50" t="s">
        <v>9736</v>
      </c>
      <c r="C129" s="50" t="s">
        <v>9736</v>
      </c>
      <c r="F129" s="50" t="s">
        <v>2662</v>
      </c>
      <c r="G129" s="50" t="s">
        <v>9736</v>
      </c>
      <c r="H129" s="50" t="s">
        <v>9736</v>
      </c>
      <c r="I129" s="87"/>
    </row>
    <row r="130" spans="1:9" x14ac:dyDescent="0.3">
      <c r="A130" s="50" t="s">
        <v>1567</v>
      </c>
      <c r="B130" s="50" t="s">
        <v>9736</v>
      </c>
      <c r="C130" s="50" t="s">
        <v>9736</v>
      </c>
      <c r="F130" s="50" t="s">
        <v>1455</v>
      </c>
      <c r="G130" s="50" t="s">
        <v>9736</v>
      </c>
      <c r="H130" s="50" t="s">
        <v>9736</v>
      </c>
      <c r="I130" s="87"/>
    </row>
    <row r="131" spans="1:9" x14ac:dyDescent="0.3">
      <c r="A131" s="50" t="s">
        <v>1294</v>
      </c>
      <c r="B131" s="50" t="s">
        <v>9736</v>
      </c>
      <c r="C131" s="50" t="s">
        <v>9736</v>
      </c>
      <c r="F131" s="50" t="s">
        <v>2093</v>
      </c>
      <c r="G131" s="50" t="s">
        <v>9736</v>
      </c>
      <c r="H131" s="50" t="s">
        <v>9736</v>
      </c>
      <c r="I131" s="87"/>
    </row>
    <row r="132" spans="1:9" x14ac:dyDescent="0.3">
      <c r="A132" s="50" t="s">
        <v>1559</v>
      </c>
      <c r="B132" s="50" t="s">
        <v>9736</v>
      </c>
      <c r="C132" s="50" t="s">
        <v>9736</v>
      </c>
      <c r="F132" s="50" t="s">
        <v>1356</v>
      </c>
      <c r="G132" s="50" t="s">
        <v>9736</v>
      </c>
      <c r="H132" s="50" t="s">
        <v>9736</v>
      </c>
      <c r="I132" s="87"/>
    </row>
    <row r="133" spans="1:9" x14ac:dyDescent="0.3">
      <c r="A133" s="50" t="s">
        <v>2155</v>
      </c>
      <c r="B133" s="50" t="s">
        <v>9736</v>
      </c>
      <c r="C133" s="50" t="s">
        <v>9736</v>
      </c>
      <c r="F133" s="50" t="s">
        <v>2239</v>
      </c>
      <c r="G133" s="50" t="s">
        <v>9736</v>
      </c>
      <c r="H133" s="50" t="s">
        <v>9736</v>
      </c>
      <c r="I133" s="87"/>
    </row>
    <row r="134" spans="1:9" x14ac:dyDescent="0.3">
      <c r="A134" s="50" t="s">
        <v>2331</v>
      </c>
      <c r="B134" s="50" t="s">
        <v>9736</v>
      </c>
      <c r="C134" s="50" t="s">
        <v>9736</v>
      </c>
      <c r="F134" s="50" t="s">
        <v>2638</v>
      </c>
      <c r="G134" s="50" t="s">
        <v>9736</v>
      </c>
      <c r="H134" s="50" t="s">
        <v>9736</v>
      </c>
      <c r="I134" s="87"/>
    </row>
    <row r="135" spans="1:9" x14ac:dyDescent="0.3">
      <c r="A135" s="50" t="s">
        <v>1348</v>
      </c>
      <c r="B135" s="50" t="s">
        <v>9736</v>
      </c>
      <c r="C135" s="50" t="s">
        <v>9736</v>
      </c>
      <c r="F135" s="50" t="s">
        <v>1284</v>
      </c>
      <c r="G135" s="50" t="s">
        <v>9736</v>
      </c>
      <c r="H135" s="50" t="s">
        <v>9736</v>
      </c>
      <c r="I135" s="87"/>
    </row>
    <row r="136" spans="1:9" x14ac:dyDescent="0.3">
      <c r="A136" s="50" t="s">
        <v>2080</v>
      </c>
      <c r="B136" s="50" t="s">
        <v>9736</v>
      </c>
      <c r="C136" s="50" t="s">
        <v>9736</v>
      </c>
      <c r="F136" s="50" t="s">
        <v>1348</v>
      </c>
      <c r="G136" s="50" t="s">
        <v>9736</v>
      </c>
      <c r="H136" s="50" t="s">
        <v>9736</v>
      </c>
      <c r="I136" s="87"/>
    </row>
    <row r="137" spans="1:9" x14ac:dyDescent="0.3">
      <c r="A137" s="50" t="s">
        <v>6370</v>
      </c>
      <c r="B137" s="50" t="s">
        <v>9736</v>
      </c>
      <c r="C137" s="50" t="s">
        <v>9736</v>
      </c>
      <c r="F137" s="50" t="s">
        <v>4344</v>
      </c>
      <c r="G137" s="50" t="s">
        <v>9736</v>
      </c>
      <c r="H137" s="50" t="s">
        <v>9736</v>
      </c>
      <c r="I137" s="87"/>
    </row>
    <row r="138" spans="1:9" x14ac:dyDescent="0.3">
      <c r="A138" s="50" t="s">
        <v>2650</v>
      </c>
      <c r="B138" s="50" t="s">
        <v>9736</v>
      </c>
      <c r="C138" s="50" t="s">
        <v>9736</v>
      </c>
      <c r="F138" s="50" t="s">
        <v>3723</v>
      </c>
      <c r="G138" s="50" t="s">
        <v>9736</v>
      </c>
      <c r="H138" s="50" t="s">
        <v>9736</v>
      </c>
      <c r="I138" s="87"/>
    </row>
    <row r="139" spans="1:9" x14ac:dyDescent="0.3">
      <c r="A139" s="50" t="s">
        <v>3918</v>
      </c>
      <c r="B139" s="50" t="s">
        <v>9736</v>
      </c>
      <c r="C139" s="50" t="s">
        <v>9736</v>
      </c>
      <c r="F139" s="50" t="s">
        <v>6368</v>
      </c>
      <c r="G139" s="50" t="s">
        <v>9736</v>
      </c>
      <c r="H139" s="50" t="s">
        <v>9736</v>
      </c>
      <c r="I139" s="87"/>
    </row>
    <row r="140" spans="1:9" x14ac:dyDescent="0.3">
      <c r="A140" s="50" t="s">
        <v>3887</v>
      </c>
      <c r="B140" s="50" t="s">
        <v>9736</v>
      </c>
      <c r="C140" s="50" t="s">
        <v>9736</v>
      </c>
      <c r="F140" s="50" t="s">
        <v>6374</v>
      </c>
      <c r="G140" s="50" t="s">
        <v>9736</v>
      </c>
      <c r="H140" s="50" t="s">
        <v>9736</v>
      </c>
      <c r="I140" s="87"/>
    </row>
    <row r="141" spans="1:9" x14ac:dyDescent="0.3">
      <c r="A141" s="50" t="s">
        <v>1847</v>
      </c>
      <c r="B141" s="50" t="s">
        <v>9736</v>
      </c>
      <c r="C141" s="50" t="s">
        <v>9736</v>
      </c>
      <c r="F141" s="50" t="s">
        <v>6376</v>
      </c>
      <c r="G141" s="50" t="s">
        <v>9736</v>
      </c>
      <c r="H141" s="50" t="s">
        <v>9736</v>
      </c>
      <c r="I141" s="87"/>
    </row>
    <row r="142" spans="1:9" x14ac:dyDescent="0.3">
      <c r="A142" s="50" t="s">
        <v>3775</v>
      </c>
      <c r="B142" s="50" t="s">
        <v>9736</v>
      </c>
      <c r="C142" s="50" t="s">
        <v>9736</v>
      </c>
      <c r="F142" s="50" t="s">
        <v>6378</v>
      </c>
      <c r="G142" s="50" t="s">
        <v>9736</v>
      </c>
      <c r="H142" s="50" t="s">
        <v>9736</v>
      </c>
      <c r="I142" s="87"/>
    </row>
    <row r="143" spans="1:9" x14ac:dyDescent="0.3">
      <c r="A143" s="50" t="s">
        <v>6355</v>
      </c>
      <c r="B143" s="50" t="s">
        <v>9736</v>
      </c>
      <c r="C143" s="50" t="s">
        <v>9736</v>
      </c>
      <c r="F143" s="50" t="s">
        <v>2802</v>
      </c>
      <c r="G143" s="50" t="s">
        <v>9736</v>
      </c>
      <c r="H143" s="50" t="s">
        <v>9736</v>
      </c>
      <c r="I143" s="87"/>
    </row>
    <row r="144" spans="1:9" x14ac:dyDescent="0.3">
      <c r="A144" s="50" t="s">
        <v>2662</v>
      </c>
      <c r="B144" s="50" t="s">
        <v>9736</v>
      </c>
      <c r="C144" s="50" t="s">
        <v>9736</v>
      </c>
      <c r="F144" s="50" t="s">
        <v>1408</v>
      </c>
      <c r="G144" s="50" t="s">
        <v>9736</v>
      </c>
      <c r="H144" s="50" t="s">
        <v>9736</v>
      </c>
      <c r="I144" s="87"/>
    </row>
    <row r="145" spans="1:9" x14ac:dyDescent="0.3">
      <c r="A145" s="50" t="s">
        <v>1284</v>
      </c>
      <c r="B145" s="50" t="s">
        <v>9736</v>
      </c>
      <c r="C145" s="50" t="s">
        <v>9736</v>
      </c>
      <c r="F145" s="50" t="s">
        <v>4060</v>
      </c>
      <c r="G145" s="50" t="s">
        <v>9736</v>
      </c>
      <c r="H145" s="50" t="s">
        <v>9736</v>
      </c>
      <c r="I145" s="87"/>
    </row>
    <row r="146" spans="1:9" x14ac:dyDescent="0.3">
      <c r="A146" s="50" t="s">
        <v>3590</v>
      </c>
      <c r="B146" s="50" t="s">
        <v>9736</v>
      </c>
      <c r="C146" s="50" t="s">
        <v>9736</v>
      </c>
      <c r="F146" s="50" t="s">
        <v>1352</v>
      </c>
      <c r="G146" s="50" t="s">
        <v>9736</v>
      </c>
      <c r="H146" s="50" t="s">
        <v>9736</v>
      </c>
      <c r="I146" s="87"/>
    </row>
    <row r="147" spans="1:9" x14ac:dyDescent="0.3">
      <c r="A147" s="50" t="s">
        <v>6372</v>
      </c>
      <c r="B147" s="50" t="s">
        <v>9736</v>
      </c>
      <c r="C147" s="50" t="s">
        <v>9736</v>
      </c>
      <c r="F147" s="50" t="s">
        <v>1377</v>
      </c>
      <c r="G147" s="50" t="s">
        <v>9736</v>
      </c>
      <c r="H147" s="50" t="s">
        <v>9736</v>
      </c>
      <c r="I147" s="87"/>
    </row>
    <row r="148" spans="1:9" x14ac:dyDescent="0.3">
      <c r="A148" s="50" t="s">
        <v>3820</v>
      </c>
      <c r="B148" s="50" t="s">
        <v>9736</v>
      </c>
      <c r="C148" s="50" t="s">
        <v>9736</v>
      </c>
      <c r="F148" s="50" t="s">
        <v>1837</v>
      </c>
      <c r="G148" s="50" t="s">
        <v>9736</v>
      </c>
      <c r="H148" s="50" t="s">
        <v>9736</v>
      </c>
      <c r="I148" s="87"/>
    </row>
    <row r="149" spans="1:9" x14ac:dyDescent="0.3">
      <c r="A149" s="50" t="s">
        <v>6385</v>
      </c>
      <c r="B149" s="50" t="s">
        <v>9736</v>
      </c>
      <c r="C149" s="50" t="s">
        <v>9736</v>
      </c>
      <c r="F149" s="50" t="s">
        <v>6417</v>
      </c>
      <c r="G149" s="50" t="s">
        <v>9736</v>
      </c>
      <c r="H149" s="50" t="s">
        <v>9736</v>
      </c>
      <c r="I149" s="87"/>
    </row>
    <row r="150" spans="1:9" x14ac:dyDescent="0.3">
      <c r="A150" s="50" t="s">
        <v>1292</v>
      </c>
      <c r="B150" s="50" t="s">
        <v>9736</v>
      </c>
      <c r="C150" s="50" t="s">
        <v>9736</v>
      </c>
      <c r="F150" s="50" t="s">
        <v>6425</v>
      </c>
      <c r="G150" s="50" t="s">
        <v>9736</v>
      </c>
      <c r="H150" s="50" t="s">
        <v>9736</v>
      </c>
      <c r="I150" s="87"/>
    </row>
    <row r="151" spans="1:9" x14ac:dyDescent="0.3">
      <c r="A151" s="50" t="s">
        <v>1830</v>
      </c>
      <c r="B151" s="50" t="s">
        <v>9736</v>
      </c>
      <c r="C151" s="50" t="s">
        <v>9736</v>
      </c>
      <c r="F151" s="50" t="s">
        <v>6433</v>
      </c>
      <c r="G151" s="50" t="s">
        <v>9736</v>
      </c>
      <c r="H151" s="50" t="s">
        <v>9736</v>
      </c>
      <c r="I151" s="87"/>
    </row>
    <row r="152" spans="1:9" x14ac:dyDescent="0.3">
      <c r="A152" s="50" t="s">
        <v>3686</v>
      </c>
      <c r="B152" s="50" t="s">
        <v>9736</v>
      </c>
      <c r="C152" s="50" t="s">
        <v>9736</v>
      </c>
      <c r="F152" s="50" t="s">
        <v>3892</v>
      </c>
      <c r="G152" s="50" t="s">
        <v>9736</v>
      </c>
      <c r="H152" s="50" t="s">
        <v>9736</v>
      </c>
      <c r="I152" s="87"/>
    </row>
    <row r="153" spans="1:9" x14ac:dyDescent="0.3">
      <c r="A153" s="50" t="s">
        <v>1335</v>
      </c>
      <c r="B153" s="50" t="s">
        <v>9736</v>
      </c>
      <c r="C153" s="50" t="s">
        <v>9736</v>
      </c>
      <c r="F153" s="50" t="s">
        <v>1342</v>
      </c>
      <c r="G153" s="50" t="s">
        <v>9736</v>
      </c>
      <c r="H153" s="50" t="s">
        <v>9736</v>
      </c>
      <c r="I153" s="87"/>
    </row>
    <row r="154" spans="1:9" x14ac:dyDescent="0.3">
      <c r="A154" s="50" t="s">
        <v>4344</v>
      </c>
      <c r="B154" s="50" t="s">
        <v>9736</v>
      </c>
      <c r="C154" s="50" t="s">
        <v>9736</v>
      </c>
      <c r="F154" s="50" t="s">
        <v>6384</v>
      </c>
      <c r="G154" s="50" t="s">
        <v>9736</v>
      </c>
      <c r="H154" s="50" t="s">
        <v>9736</v>
      </c>
      <c r="I154" s="87"/>
    </row>
    <row r="155" spans="1:9" x14ac:dyDescent="0.3">
      <c r="A155" s="50" t="s">
        <v>1619</v>
      </c>
      <c r="B155" s="50" t="s">
        <v>9736</v>
      </c>
      <c r="C155" s="50" t="s">
        <v>9736</v>
      </c>
      <c r="F155" s="50" t="s">
        <v>1334</v>
      </c>
      <c r="G155" s="50" t="s">
        <v>9736</v>
      </c>
      <c r="H155" s="50" t="s">
        <v>9736</v>
      </c>
      <c r="I155" s="87"/>
    </row>
    <row r="156" spans="1:9" x14ac:dyDescent="0.3">
      <c r="A156" s="50" t="s">
        <v>1553</v>
      </c>
      <c r="B156" s="50" t="s">
        <v>9736</v>
      </c>
      <c r="C156" s="50" t="s">
        <v>9736</v>
      </c>
      <c r="F156" s="50" t="s">
        <v>1504</v>
      </c>
      <c r="G156" s="50" t="s">
        <v>9736</v>
      </c>
      <c r="H156" s="50" t="s">
        <v>9736</v>
      </c>
      <c r="I156" s="87"/>
    </row>
    <row r="157" spans="1:9" x14ac:dyDescent="0.3">
      <c r="A157" s="50" t="s">
        <v>3794</v>
      </c>
      <c r="B157" s="50" t="s">
        <v>9736</v>
      </c>
      <c r="C157" s="50" t="s">
        <v>9736</v>
      </c>
      <c r="F157" s="50" t="s">
        <v>3795</v>
      </c>
      <c r="G157" s="50" t="s">
        <v>9736</v>
      </c>
      <c r="H157" s="50" t="s">
        <v>9736</v>
      </c>
      <c r="I157" s="87"/>
    </row>
    <row r="158" spans="1:9" x14ac:dyDescent="0.3">
      <c r="A158" s="50" t="s">
        <v>6364</v>
      </c>
      <c r="B158" s="50" t="s">
        <v>9736</v>
      </c>
      <c r="C158" s="50" t="s">
        <v>9736</v>
      </c>
      <c r="F158" s="50" t="s">
        <v>2821</v>
      </c>
      <c r="G158" s="50" t="s">
        <v>9736</v>
      </c>
      <c r="H158" s="50" t="s">
        <v>9736</v>
      </c>
      <c r="I158" s="87"/>
    </row>
    <row r="159" spans="1:9" x14ac:dyDescent="0.3">
      <c r="A159" s="50" t="s">
        <v>4112</v>
      </c>
      <c r="B159" s="50" t="s">
        <v>9736</v>
      </c>
      <c r="C159" s="50" t="s">
        <v>9736</v>
      </c>
      <c r="F159" s="50" t="s">
        <v>6464</v>
      </c>
      <c r="G159" s="50" t="s">
        <v>9736</v>
      </c>
      <c r="H159" s="50" t="s">
        <v>9736</v>
      </c>
      <c r="I159" s="87"/>
    </row>
    <row r="160" spans="1:9" x14ac:dyDescent="0.3">
      <c r="A160" s="50" t="s">
        <v>6371</v>
      </c>
      <c r="B160" s="50" t="s">
        <v>9736</v>
      </c>
      <c r="C160" s="50" t="s">
        <v>9736</v>
      </c>
      <c r="F160" s="50" t="s">
        <v>6345</v>
      </c>
      <c r="G160" s="50" t="s">
        <v>9736</v>
      </c>
      <c r="H160" s="50" t="s">
        <v>9736</v>
      </c>
      <c r="I160" s="87"/>
    </row>
    <row r="161" spans="1:9" x14ac:dyDescent="0.3">
      <c r="A161" s="50" t="s">
        <v>1400</v>
      </c>
      <c r="B161" s="50" t="s">
        <v>9736</v>
      </c>
      <c r="C161" s="50" t="s">
        <v>9736</v>
      </c>
      <c r="F161" s="50" t="s">
        <v>1414</v>
      </c>
      <c r="G161" s="50" t="s">
        <v>9736</v>
      </c>
      <c r="H161" s="50" t="s">
        <v>9736</v>
      </c>
      <c r="I161" s="87"/>
    </row>
    <row r="162" spans="1:9" x14ac:dyDescent="0.3">
      <c r="A162" s="50" t="s">
        <v>4108</v>
      </c>
      <c r="B162" s="50" t="s">
        <v>9736</v>
      </c>
      <c r="C162" s="50" t="s">
        <v>9736</v>
      </c>
      <c r="F162" s="50" t="s">
        <v>1553</v>
      </c>
      <c r="G162" s="50" t="s">
        <v>9736</v>
      </c>
      <c r="H162" s="50" t="s">
        <v>9736</v>
      </c>
      <c r="I162" s="87"/>
    </row>
    <row r="163" spans="1:9" x14ac:dyDescent="0.3">
      <c r="A163" s="50" t="s">
        <v>6397</v>
      </c>
      <c r="B163" s="50" t="s">
        <v>9736</v>
      </c>
      <c r="C163" s="50" t="s">
        <v>9736</v>
      </c>
      <c r="F163" s="50" t="s">
        <v>1506</v>
      </c>
      <c r="G163" s="50" t="s">
        <v>9736</v>
      </c>
      <c r="H163" s="50" t="s">
        <v>9736</v>
      </c>
      <c r="I163" s="87"/>
    </row>
    <row r="164" spans="1:9" x14ac:dyDescent="0.3">
      <c r="A164" s="50" t="s">
        <v>6410</v>
      </c>
      <c r="B164" s="50" t="s">
        <v>9736</v>
      </c>
      <c r="C164" s="50" t="s">
        <v>9736</v>
      </c>
      <c r="F164" s="50" t="s">
        <v>2123</v>
      </c>
      <c r="G164" s="50" t="s">
        <v>9736</v>
      </c>
      <c r="H164" s="50" t="s">
        <v>9736</v>
      </c>
      <c r="I164" s="87"/>
    </row>
    <row r="165" spans="1:9" x14ac:dyDescent="0.3">
      <c r="A165" s="50" t="s">
        <v>6351</v>
      </c>
      <c r="B165" s="50" t="s">
        <v>9736</v>
      </c>
      <c r="C165" s="50" t="s">
        <v>9736</v>
      </c>
      <c r="F165" s="50" t="s">
        <v>6406</v>
      </c>
      <c r="G165" s="50" t="s">
        <v>9736</v>
      </c>
      <c r="H165" s="50" t="s">
        <v>9736</v>
      </c>
      <c r="I165" s="87"/>
    </row>
    <row r="166" spans="1:9" x14ac:dyDescent="0.3">
      <c r="A166" s="50" t="s">
        <v>1816</v>
      </c>
      <c r="B166" s="50" t="s">
        <v>9736</v>
      </c>
      <c r="C166" s="50" t="s">
        <v>9736</v>
      </c>
      <c r="F166" s="50" t="s">
        <v>6415</v>
      </c>
      <c r="G166" s="50" t="s">
        <v>9736</v>
      </c>
      <c r="H166" s="50" t="s">
        <v>9736</v>
      </c>
      <c r="I166" s="87"/>
    </row>
    <row r="167" spans="1:9" x14ac:dyDescent="0.3">
      <c r="A167" s="50" t="s">
        <v>1390</v>
      </c>
      <c r="B167" s="50" t="s">
        <v>9736</v>
      </c>
      <c r="C167" s="50" t="s">
        <v>9736</v>
      </c>
      <c r="F167" s="50" t="s">
        <v>6462</v>
      </c>
      <c r="G167" s="50" t="s">
        <v>9736</v>
      </c>
      <c r="H167" s="50" t="s">
        <v>9736</v>
      </c>
      <c r="I167" s="87"/>
    </row>
    <row r="168" spans="1:9" x14ac:dyDescent="0.3">
      <c r="A168" s="50" t="s">
        <v>1352</v>
      </c>
      <c r="B168" s="50" t="s">
        <v>9736</v>
      </c>
      <c r="C168" s="50" t="s">
        <v>9736</v>
      </c>
      <c r="F168" s="50" t="s">
        <v>6476</v>
      </c>
      <c r="G168" s="50" t="s">
        <v>9736</v>
      </c>
      <c r="H168" s="50" t="s">
        <v>9736</v>
      </c>
      <c r="I168" s="87"/>
    </row>
    <row r="169" spans="1:9" x14ac:dyDescent="0.3">
      <c r="A169" s="50" t="s">
        <v>2189</v>
      </c>
      <c r="B169" s="50" t="s">
        <v>9736</v>
      </c>
      <c r="C169" s="50" t="s">
        <v>9736</v>
      </c>
      <c r="F169" s="50" t="s">
        <v>1312</v>
      </c>
      <c r="G169" s="50" t="s">
        <v>9736</v>
      </c>
      <c r="H169" s="50" t="s">
        <v>9736</v>
      </c>
      <c r="I169" s="87"/>
    </row>
    <row r="170" spans="1:9" x14ac:dyDescent="0.3">
      <c r="A170" s="50" t="s">
        <v>6388</v>
      </c>
      <c r="B170" s="50" t="s">
        <v>9736</v>
      </c>
      <c r="C170" s="50" t="s">
        <v>9736</v>
      </c>
      <c r="F170" s="50" t="s">
        <v>6353</v>
      </c>
      <c r="G170" s="50" t="s">
        <v>9736</v>
      </c>
      <c r="H170" s="50" t="s">
        <v>9736</v>
      </c>
      <c r="I170" s="87"/>
    </row>
    <row r="171" spans="1:9" x14ac:dyDescent="0.3">
      <c r="A171" s="50" t="s">
        <v>2316</v>
      </c>
      <c r="B171" s="50" t="s">
        <v>9736</v>
      </c>
      <c r="C171" s="50" t="s">
        <v>9736</v>
      </c>
      <c r="F171" s="50" t="s">
        <v>6357</v>
      </c>
      <c r="G171" s="50" t="s">
        <v>9736</v>
      </c>
      <c r="H171" s="50" t="s">
        <v>9736</v>
      </c>
      <c r="I171" s="87"/>
    </row>
    <row r="172" spans="1:9" x14ac:dyDescent="0.3">
      <c r="A172" s="50" t="s">
        <v>2161</v>
      </c>
      <c r="B172" s="50" t="s">
        <v>9736</v>
      </c>
      <c r="C172" s="50" t="s">
        <v>9736</v>
      </c>
      <c r="F172" s="50" t="s">
        <v>2153</v>
      </c>
      <c r="G172" s="50" t="s">
        <v>9736</v>
      </c>
      <c r="H172" s="50" t="s">
        <v>9736</v>
      </c>
      <c r="I172" s="87"/>
    </row>
    <row r="173" spans="1:9" x14ac:dyDescent="0.3">
      <c r="A173" s="50" t="s">
        <v>1357</v>
      </c>
      <c r="B173" s="50" t="s">
        <v>9736</v>
      </c>
      <c r="C173" s="50" t="s">
        <v>9736</v>
      </c>
      <c r="F173" s="50" t="s">
        <v>6388</v>
      </c>
      <c r="G173" s="50" t="s">
        <v>9736</v>
      </c>
      <c r="H173" s="50" t="s">
        <v>9736</v>
      </c>
      <c r="I173" s="87"/>
    </row>
    <row r="174" spans="1:9" x14ac:dyDescent="0.3">
      <c r="A174" s="50" t="s">
        <v>1506</v>
      </c>
      <c r="B174" s="50" t="s">
        <v>9736</v>
      </c>
      <c r="C174" s="50" t="s">
        <v>9736</v>
      </c>
      <c r="F174" s="50" t="s">
        <v>1821</v>
      </c>
      <c r="G174" s="50" t="s">
        <v>9736</v>
      </c>
      <c r="H174" s="50" t="s">
        <v>9736</v>
      </c>
      <c r="I174" s="87"/>
    </row>
    <row r="175" spans="1:9" x14ac:dyDescent="0.3">
      <c r="A175" s="50" t="s">
        <v>1381</v>
      </c>
      <c r="B175" s="50" t="s">
        <v>9736</v>
      </c>
      <c r="C175" s="50" t="s">
        <v>9736</v>
      </c>
      <c r="F175" s="50" t="s">
        <v>2117</v>
      </c>
      <c r="G175" s="50" t="s">
        <v>9736</v>
      </c>
      <c r="H175" s="50" t="s">
        <v>9736</v>
      </c>
      <c r="I175" s="87"/>
    </row>
    <row r="176" spans="1:9" x14ac:dyDescent="0.3">
      <c r="A176" s="50" t="s">
        <v>6386</v>
      </c>
      <c r="B176" s="50" t="s">
        <v>9736</v>
      </c>
      <c r="C176" s="50" t="s">
        <v>9736</v>
      </c>
      <c r="F176" s="50" t="s">
        <v>1623</v>
      </c>
      <c r="G176" s="50" t="s">
        <v>9736</v>
      </c>
      <c r="H176" s="50" t="s">
        <v>9736</v>
      </c>
      <c r="I176" s="87"/>
    </row>
    <row r="177" spans="1:9" x14ac:dyDescent="0.3">
      <c r="A177" s="50" t="s">
        <v>1486</v>
      </c>
      <c r="B177" s="50" t="s">
        <v>9736</v>
      </c>
      <c r="C177" s="50" t="s">
        <v>9736</v>
      </c>
      <c r="F177" s="50" t="s">
        <v>3573</v>
      </c>
      <c r="G177" s="50" t="s">
        <v>9736</v>
      </c>
      <c r="H177" s="50" t="s">
        <v>9736</v>
      </c>
      <c r="I177" s="87"/>
    </row>
    <row r="178" spans="1:9" x14ac:dyDescent="0.3">
      <c r="A178" s="50" t="s">
        <v>2109</v>
      </c>
      <c r="B178" s="50" t="s">
        <v>9736</v>
      </c>
      <c r="C178" s="50" t="s">
        <v>9736</v>
      </c>
      <c r="F178" s="50" t="s">
        <v>6470</v>
      </c>
      <c r="G178" s="50" t="s">
        <v>9736</v>
      </c>
      <c r="H178" s="50" t="s">
        <v>9736</v>
      </c>
      <c r="I178" s="87"/>
    </row>
    <row r="179" spans="1:9" x14ac:dyDescent="0.3">
      <c r="A179" s="50" t="s">
        <v>2153</v>
      </c>
      <c r="B179" s="50" t="s">
        <v>9736</v>
      </c>
      <c r="C179" s="50" t="s">
        <v>9736</v>
      </c>
      <c r="F179" s="50" t="s">
        <v>1400</v>
      </c>
      <c r="G179" s="50" t="s">
        <v>9736</v>
      </c>
      <c r="H179" s="50" t="s">
        <v>9736</v>
      </c>
      <c r="I179" s="87"/>
    </row>
    <row r="180" spans="1:9" x14ac:dyDescent="0.3">
      <c r="A180" s="50" t="s">
        <v>6391</v>
      </c>
      <c r="B180" s="50" t="s">
        <v>9736</v>
      </c>
      <c r="C180" s="50" t="s">
        <v>9736</v>
      </c>
      <c r="F180" s="50" t="s">
        <v>1486</v>
      </c>
      <c r="G180" s="50" t="s">
        <v>9736</v>
      </c>
      <c r="H180" s="50" t="s">
        <v>9736</v>
      </c>
      <c r="I180" s="87"/>
    </row>
    <row r="181" spans="1:9" x14ac:dyDescent="0.3">
      <c r="A181" s="50" t="s">
        <v>3968</v>
      </c>
      <c r="B181" s="50" t="s">
        <v>9736</v>
      </c>
      <c r="C181" s="50" t="s">
        <v>9736</v>
      </c>
      <c r="F181" s="50" t="s">
        <v>1398</v>
      </c>
      <c r="G181" s="50" t="s">
        <v>9736</v>
      </c>
      <c r="H181" s="50" t="s">
        <v>9736</v>
      </c>
      <c r="I181" s="87"/>
    </row>
    <row r="182" spans="1:9" x14ac:dyDescent="0.3">
      <c r="A182" s="50" t="s">
        <v>3999</v>
      </c>
      <c r="B182" s="50" t="s">
        <v>9736</v>
      </c>
      <c r="C182" s="50" t="s">
        <v>9736</v>
      </c>
      <c r="F182" s="50" t="s">
        <v>2224</v>
      </c>
      <c r="G182" s="50" t="s">
        <v>9736</v>
      </c>
      <c r="H182" s="50" t="s">
        <v>9736</v>
      </c>
      <c r="I182" s="87"/>
    </row>
    <row r="183" spans="1:9" x14ac:dyDescent="0.3">
      <c r="A183" s="50" t="s">
        <v>3641</v>
      </c>
      <c r="B183" s="50" t="s">
        <v>9736</v>
      </c>
      <c r="C183" s="50" t="s">
        <v>9736</v>
      </c>
      <c r="F183" s="50" t="s">
        <v>3833</v>
      </c>
      <c r="G183" s="50" t="s">
        <v>9736</v>
      </c>
      <c r="H183" s="50" t="s">
        <v>9736</v>
      </c>
      <c r="I183" s="87"/>
    </row>
    <row r="184" spans="1:9" x14ac:dyDescent="0.3">
      <c r="A184" s="50" t="s">
        <v>1582</v>
      </c>
      <c r="B184" s="50" t="s">
        <v>9736</v>
      </c>
      <c r="C184" s="50" t="s">
        <v>9736</v>
      </c>
      <c r="F184" s="50" t="s">
        <v>2693</v>
      </c>
      <c r="G184" s="50" t="s">
        <v>9736</v>
      </c>
      <c r="H184" s="50" t="s">
        <v>9736</v>
      </c>
      <c r="I184" s="87"/>
    </row>
    <row r="185" spans="1:9" x14ac:dyDescent="0.3">
      <c r="A185" s="50" t="s">
        <v>2640</v>
      </c>
      <c r="B185" s="50" t="s">
        <v>9736</v>
      </c>
      <c r="C185" s="50" t="s">
        <v>9736</v>
      </c>
      <c r="F185" s="50" t="s">
        <v>1438</v>
      </c>
      <c r="G185" s="50" t="s">
        <v>9736</v>
      </c>
      <c r="H185" s="50" t="s">
        <v>9736</v>
      </c>
      <c r="I185" s="87"/>
    </row>
    <row r="186" spans="1:9" x14ac:dyDescent="0.3">
      <c r="A186" s="50" t="s">
        <v>1824</v>
      </c>
      <c r="B186" s="50" t="s">
        <v>9736</v>
      </c>
      <c r="C186" s="50" t="s">
        <v>9736</v>
      </c>
      <c r="F186" s="50" t="s">
        <v>2672</v>
      </c>
      <c r="G186" s="50" t="s">
        <v>9736</v>
      </c>
      <c r="H186" s="50" t="s">
        <v>9736</v>
      </c>
      <c r="I186" s="87"/>
    </row>
    <row r="187" spans="1:9" x14ac:dyDescent="0.3">
      <c r="A187" s="50" t="s">
        <v>6380</v>
      </c>
      <c r="B187" s="50" t="s">
        <v>9736</v>
      </c>
      <c r="C187" s="50" t="s">
        <v>9736</v>
      </c>
      <c r="F187" s="50" t="s">
        <v>1827</v>
      </c>
      <c r="G187" s="50" t="s">
        <v>9736</v>
      </c>
      <c r="H187" s="50" t="s">
        <v>9736</v>
      </c>
      <c r="I187" s="87"/>
    </row>
    <row r="188" spans="1:9" x14ac:dyDescent="0.3">
      <c r="A188" s="50" t="s">
        <v>3669</v>
      </c>
      <c r="B188" s="50" t="s">
        <v>9736</v>
      </c>
      <c r="C188" s="50" t="s">
        <v>9736</v>
      </c>
      <c r="F188" s="50" t="s">
        <v>1394</v>
      </c>
      <c r="G188" s="50" t="s">
        <v>9736</v>
      </c>
      <c r="H188" s="50" t="s">
        <v>9736</v>
      </c>
      <c r="I188" s="87"/>
    </row>
    <row r="189" spans="1:9" x14ac:dyDescent="0.3">
      <c r="A189" s="50" t="s">
        <v>2149</v>
      </c>
      <c r="B189" s="50" t="s">
        <v>9736</v>
      </c>
      <c r="C189" s="50" t="s">
        <v>9736</v>
      </c>
      <c r="F189" s="50" t="s">
        <v>6393</v>
      </c>
      <c r="G189" s="50" t="s">
        <v>9736</v>
      </c>
      <c r="H189" s="50" t="s">
        <v>9736</v>
      </c>
      <c r="I189" s="87"/>
    </row>
    <row r="190" spans="1:9" x14ac:dyDescent="0.3">
      <c r="A190" s="50" t="s">
        <v>6395</v>
      </c>
      <c r="B190" s="50" t="s">
        <v>9736</v>
      </c>
      <c r="C190" s="50" t="s">
        <v>9736</v>
      </c>
      <c r="F190" s="50" t="s">
        <v>2084</v>
      </c>
      <c r="G190" s="50" t="s">
        <v>9736</v>
      </c>
      <c r="H190" s="50" t="s">
        <v>9736</v>
      </c>
      <c r="I190" s="87"/>
    </row>
    <row r="191" spans="1:9" x14ac:dyDescent="0.3">
      <c r="A191" s="50" t="s">
        <v>2123</v>
      </c>
      <c r="B191" s="50" t="s">
        <v>9736</v>
      </c>
      <c r="C191" s="50" t="s">
        <v>9736</v>
      </c>
      <c r="F191" s="50" t="s">
        <v>2356</v>
      </c>
      <c r="G191" s="50" t="s">
        <v>9736</v>
      </c>
      <c r="H191" s="50" t="s">
        <v>9736</v>
      </c>
      <c r="I191" s="87"/>
    </row>
    <row r="192" spans="1:9" x14ac:dyDescent="0.3">
      <c r="A192" s="50" t="s">
        <v>6402</v>
      </c>
      <c r="B192" s="50" t="s">
        <v>9736</v>
      </c>
      <c r="C192" s="50" t="s">
        <v>9736</v>
      </c>
      <c r="F192" s="50" t="s">
        <v>2167</v>
      </c>
      <c r="G192" s="50" t="s">
        <v>9736</v>
      </c>
      <c r="H192" s="50" t="s">
        <v>9736</v>
      </c>
      <c r="I192" s="87"/>
    </row>
    <row r="193" spans="1:9" x14ac:dyDescent="0.3">
      <c r="A193" s="50" t="s">
        <v>6406</v>
      </c>
      <c r="B193" s="50" t="s">
        <v>9736</v>
      </c>
      <c r="C193" s="50" t="s">
        <v>9736</v>
      </c>
      <c r="F193" s="50" t="s">
        <v>1825</v>
      </c>
      <c r="G193" s="50" t="s">
        <v>9736</v>
      </c>
      <c r="H193" s="50" t="s">
        <v>9736</v>
      </c>
      <c r="I193" s="87"/>
    </row>
    <row r="194" spans="1:9" x14ac:dyDescent="0.3">
      <c r="A194" s="50" t="s">
        <v>3624</v>
      </c>
      <c r="B194" s="50" t="s">
        <v>9736</v>
      </c>
      <c r="C194" s="50" t="s">
        <v>9736</v>
      </c>
      <c r="F194" s="50" t="s">
        <v>1844</v>
      </c>
      <c r="G194" s="50" t="s">
        <v>9736</v>
      </c>
      <c r="H194" s="50" t="s">
        <v>9736</v>
      </c>
      <c r="I194" s="87"/>
    </row>
    <row r="195" spans="1:9" x14ac:dyDescent="0.3">
      <c r="A195" s="50" t="s">
        <v>2158</v>
      </c>
      <c r="B195" s="50" t="s">
        <v>9736</v>
      </c>
      <c r="C195" s="50" t="s">
        <v>9736</v>
      </c>
      <c r="F195" s="50" t="s">
        <v>6347</v>
      </c>
      <c r="G195" s="50" t="s">
        <v>9736</v>
      </c>
      <c r="H195" s="50" t="s">
        <v>9736</v>
      </c>
      <c r="I195" s="87"/>
    </row>
    <row r="196" spans="1:9" x14ac:dyDescent="0.3">
      <c r="A196" s="50" t="s">
        <v>2195</v>
      </c>
      <c r="B196" s="50" t="s">
        <v>9736</v>
      </c>
      <c r="C196" s="50" t="s">
        <v>9736</v>
      </c>
      <c r="F196" s="50" t="s">
        <v>6351</v>
      </c>
      <c r="G196" s="50" t="s">
        <v>9736</v>
      </c>
      <c r="H196" s="50" t="s">
        <v>9736</v>
      </c>
      <c r="I196" s="87"/>
    </row>
    <row r="197" spans="1:9" x14ac:dyDescent="0.3">
      <c r="A197" s="50" t="s">
        <v>2687</v>
      </c>
      <c r="B197" s="50" t="s">
        <v>9736</v>
      </c>
      <c r="C197" s="50" t="s">
        <v>9736</v>
      </c>
      <c r="F197" s="50" t="s">
        <v>3918</v>
      </c>
      <c r="G197" s="50" t="s">
        <v>9736</v>
      </c>
      <c r="H197" s="50" t="s">
        <v>9736</v>
      </c>
      <c r="I197" s="87"/>
    </row>
    <row r="198" spans="1:9" x14ac:dyDescent="0.3">
      <c r="A198" s="50" t="s">
        <v>1386</v>
      </c>
      <c r="B198" s="50" t="s">
        <v>9736</v>
      </c>
      <c r="C198" s="50" t="s">
        <v>9736</v>
      </c>
      <c r="F198" s="50" t="s">
        <v>1559</v>
      </c>
      <c r="G198" s="50" t="s">
        <v>9736</v>
      </c>
      <c r="H198" s="50" t="s">
        <v>9736</v>
      </c>
      <c r="I198" s="87"/>
    </row>
    <row r="199" spans="1:9" x14ac:dyDescent="0.3">
      <c r="A199" s="50" t="s">
        <v>1430</v>
      </c>
      <c r="B199" s="50" t="s">
        <v>9736</v>
      </c>
      <c r="C199" s="50" t="s">
        <v>9736</v>
      </c>
      <c r="F199" s="50" t="s">
        <v>1276</v>
      </c>
      <c r="G199" s="50" t="s">
        <v>9736</v>
      </c>
      <c r="H199" s="50" t="s">
        <v>9736</v>
      </c>
      <c r="I199" s="87"/>
    </row>
    <row r="200" spans="1:9" x14ac:dyDescent="0.3">
      <c r="A200" s="50" t="s">
        <v>3680</v>
      </c>
      <c r="B200" s="50" t="s">
        <v>9736</v>
      </c>
      <c r="C200" s="50" t="s">
        <v>9736</v>
      </c>
      <c r="F200" s="50" t="s">
        <v>1359</v>
      </c>
      <c r="G200" s="50" t="s">
        <v>9736</v>
      </c>
      <c r="H200" s="50" t="s">
        <v>9736</v>
      </c>
      <c r="I200" s="87"/>
    </row>
    <row r="201" spans="1:9" x14ac:dyDescent="0.3">
      <c r="A201" s="50" t="s">
        <v>4407</v>
      </c>
      <c r="B201" s="50" t="s">
        <v>9736</v>
      </c>
      <c r="C201" s="50" t="s">
        <v>9736</v>
      </c>
      <c r="F201" s="50" t="s">
        <v>2668</v>
      </c>
      <c r="G201" s="50" t="s">
        <v>9736</v>
      </c>
      <c r="H201" s="50" t="s">
        <v>9736</v>
      </c>
      <c r="I201" s="87"/>
    </row>
    <row r="202" spans="1:9" x14ac:dyDescent="0.3">
      <c r="A202" s="50" t="s">
        <v>1410</v>
      </c>
      <c r="B202" s="50" t="s">
        <v>9736</v>
      </c>
      <c r="C202" s="50" t="s">
        <v>9736</v>
      </c>
      <c r="F202" s="50" t="s">
        <v>2207</v>
      </c>
      <c r="G202" s="50" t="s">
        <v>9736</v>
      </c>
      <c r="H202" s="50" t="s">
        <v>9736</v>
      </c>
      <c r="I202" s="87"/>
    </row>
    <row r="203" spans="1:9" x14ac:dyDescent="0.3">
      <c r="A203" s="50" t="s">
        <v>2099</v>
      </c>
      <c r="B203" s="50" t="s">
        <v>9736</v>
      </c>
      <c r="C203" s="50" t="s">
        <v>9736</v>
      </c>
      <c r="F203" s="50" t="s">
        <v>6561</v>
      </c>
      <c r="G203" s="50" t="s">
        <v>9736</v>
      </c>
      <c r="H203" s="50" t="s">
        <v>9736</v>
      </c>
      <c r="I203" s="87"/>
    </row>
    <row r="204" spans="1:9" x14ac:dyDescent="0.3">
      <c r="A204" s="50" t="s">
        <v>4118</v>
      </c>
      <c r="B204" s="50" t="s">
        <v>9736</v>
      </c>
      <c r="C204" s="50" t="s">
        <v>9736</v>
      </c>
      <c r="F204" s="50" t="s">
        <v>3637</v>
      </c>
      <c r="G204" s="50" t="s">
        <v>9736</v>
      </c>
      <c r="H204" s="50" t="s">
        <v>9736</v>
      </c>
      <c r="I204" s="87"/>
    </row>
    <row r="205" spans="1:9" x14ac:dyDescent="0.3">
      <c r="A205" s="50" t="s">
        <v>2197</v>
      </c>
      <c r="B205" s="50" t="s">
        <v>9736</v>
      </c>
      <c r="C205" s="50" t="s">
        <v>9736</v>
      </c>
      <c r="F205" s="50" t="s">
        <v>1292</v>
      </c>
      <c r="G205" s="50" t="s">
        <v>9736</v>
      </c>
      <c r="H205" s="50" t="s">
        <v>9736</v>
      </c>
      <c r="I205" s="87"/>
    </row>
    <row r="206" spans="1:9" x14ac:dyDescent="0.3">
      <c r="A206" s="50" t="s">
        <v>3636</v>
      </c>
      <c r="B206" s="50" t="s">
        <v>9736</v>
      </c>
      <c r="C206" s="50" t="s">
        <v>9736</v>
      </c>
      <c r="F206" s="50" t="s">
        <v>2685</v>
      </c>
      <c r="G206" s="50" t="s">
        <v>9736</v>
      </c>
      <c r="H206" s="50" t="s">
        <v>9736</v>
      </c>
      <c r="I206" s="87"/>
    </row>
    <row r="207" spans="1:9" x14ac:dyDescent="0.3">
      <c r="A207" s="50" t="s">
        <v>1617</v>
      </c>
      <c r="B207" s="50" t="s">
        <v>9736</v>
      </c>
      <c r="C207" s="50" t="s">
        <v>9736</v>
      </c>
      <c r="F207" s="50" t="s">
        <v>1335</v>
      </c>
      <c r="G207" s="50" t="s">
        <v>9736</v>
      </c>
      <c r="H207" s="50" t="s">
        <v>9736</v>
      </c>
      <c r="I207" s="87"/>
    </row>
    <row r="208" spans="1:9" x14ac:dyDescent="0.3">
      <c r="A208" s="50" t="s">
        <v>3766</v>
      </c>
      <c r="B208" s="50" t="s">
        <v>9736</v>
      </c>
      <c r="C208" s="50" t="s">
        <v>9736</v>
      </c>
      <c r="F208" s="50" t="s">
        <v>3590</v>
      </c>
      <c r="G208" s="50" t="s">
        <v>9736</v>
      </c>
      <c r="H208" s="50" t="s">
        <v>9736</v>
      </c>
      <c r="I208" s="87"/>
    </row>
    <row r="209" spans="1:9" x14ac:dyDescent="0.3">
      <c r="A209" s="50" t="s">
        <v>1356</v>
      </c>
      <c r="B209" s="50" t="s">
        <v>9736</v>
      </c>
      <c r="C209" s="50" t="s">
        <v>9736</v>
      </c>
      <c r="F209" s="50" t="s">
        <v>1294</v>
      </c>
      <c r="G209" s="50" t="s">
        <v>9736</v>
      </c>
      <c r="H209" s="50" t="s">
        <v>9736</v>
      </c>
      <c r="I209" s="87"/>
    </row>
    <row r="210" spans="1:9" x14ac:dyDescent="0.3">
      <c r="A210" s="50" t="s">
        <v>2674</v>
      </c>
      <c r="B210" s="50" t="s">
        <v>9736</v>
      </c>
      <c r="C210" s="50" t="s">
        <v>9736</v>
      </c>
      <c r="F210" s="50" t="s">
        <v>1381</v>
      </c>
      <c r="G210" s="50" t="s">
        <v>9736</v>
      </c>
      <c r="H210" s="50" t="s">
        <v>9736</v>
      </c>
      <c r="I210" s="87"/>
    </row>
    <row r="211" spans="1:9" x14ac:dyDescent="0.3">
      <c r="A211" s="50" t="s">
        <v>6393</v>
      </c>
      <c r="B211" s="50" t="s">
        <v>9736</v>
      </c>
      <c r="C211" s="50" t="s">
        <v>9736</v>
      </c>
      <c r="F211" s="50" t="s">
        <v>1357</v>
      </c>
      <c r="G211" s="50" t="s">
        <v>9736</v>
      </c>
      <c r="H211" s="50" t="s">
        <v>9736</v>
      </c>
      <c r="I211" s="87"/>
    </row>
    <row r="212" spans="1:9" x14ac:dyDescent="0.3">
      <c r="A212" s="50" t="s">
        <v>1276</v>
      </c>
      <c r="B212" s="50" t="s">
        <v>9736</v>
      </c>
      <c r="C212" s="50" t="s">
        <v>9736</v>
      </c>
      <c r="F212" s="50" t="s">
        <v>2098</v>
      </c>
      <c r="G212" s="50" t="s">
        <v>9736</v>
      </c>
      <c r="H212" s="50" t="s">
        <v>9736</v>
      </c>
      <c r="I212" s="87"/>
    </row>
    <row r="213" spans="1:9" x14ac:dyDescent="0.3">
      <c r="A213" s="50" t="s">
        <v>6405</v>
      </c>
      <c r="B213" s="50" t="s">
        <v>9736</v>
      </c>
      <c r="C213" s="50" t="s">
        <v>9736</v>
      </c>
      <c r="F213" s="50" t="s">
        <v>4071</v>
      </c>
      <c r="G213" s="50" t="s">
        <v>9736</v>
      </c>
      <c r="H213" s="50" t="s">
        <v>9736</v>
      </c>
      <c r="I213" s="87"/>
    </row>
    <row r="214" spans="1:9" x14ac:dyDescent="0.3">
      <c r="A214" s="50" t="s">
        <v>6408</v>
      </c>
      <c r="B214" s="50" t="s">
        <v>9736</v>
      </c>
      <c r="C214" s="50" t="s">
        <v>9736</v>
      </c>
      <c r="F214" s="50" t="s">
        <v>239</v>
      </c>
      <c r="G214" s="50" t="s">
        <v>9736</v>
      </c>
      <c r="H214" s="50" t="s">
        <v>9736</v>
      </c>
      <c r="I214" s="87"/>
    </row>
    <row r="215" spans="1:9" x14ac:dyDescent="0.3">
      <c r="A215" s="50" t="s">
        <v>2084</v>
      </c>
      <c r="B215" s="50" t="s">
        <v>9736</v>
      </c>
      <c r="C215" s="50" t="s">
        <v>9736</v>
      </c>
      <c r="F215" s="50" t="s">
        <v>2344</v>
      </c>
      <c r="G215" s="50" t="s">
        <v>9736</v>
      </c>
      <c r="H215" s="50" t="s">
        <v>9736</v>
      </c>
      <c r="I215" s="87"/>
    </row>
    <row r="216" spans="1:9" x14ac:dyDescent="0.3">
      <c r="A216" s="50" t="s">
        <v>2122</v>
      </c>
      <c r="B216" s="50" t="s">
        <v>9736</v>
      </c>
      <c r="C216" s="50" t="s">
        <v>9736</v>
      </c>
      <c r="F216" s="50" t="s">
        <v>3771</v>
      </c>
      <c r="G216" s="50" t="s">
        <v>9736</v>
      </c>
      <c r="H216" s="50" t="s">
        <v>9736</v>
      </c>
      <c r="I216" s="87"/>
    </row>
    <row r="217" spans="1:9" x14ac:dyDescent="0.3">
      <c r="A217" s="50" t="s">
        <v>2131</v>
      </c>
      <c r="B217" s="50" t="s">
        <v>9736</v>
      </c>
      <c r="C217" s="50" t="s">
        <v>9736</v>
      </c>
      <c r="F217" s="50" t="s">
        <v>2358</v>
      </c>
      <c r="G217" s="50" t="s">
        <v>9736</v>
      </c>
      <c r="H217" s="50" t="s">
        <v>9736</v>
      </c>
      <c r="I217" s="87"/>
    </row>
    <row r="218" spans="1:9" x14ac:dyDescent="0.3">
      <c r="A218" s="50" t="s">
        <v>4421</v>
      </c>
      <c r="B218" s="50" t="s">
        <v>9736</v>
      </c>
      <c r="C218" s="50" t="s">
        <v>9736</v>
      </c>
      <c r="F218" s="50" t="s">
        <v>2772</v>
      </c>
      <c r="G218" s="50" t="s">
        <v>9736</v>
      </c>
      <c r="H218" s="50" t="s">
        <v>9736</v>
      </c>
      <c r="I218" s="87"/>
    </row>
    <row r="219" spans="1:9" x14ac:dyDescent="0.3">
      <c r="A219" s="50" t="s">
        <v>2341</v>
      </c>
      <c r="B219" s="50" t="s">
        <v>9736</v>
      </c>
      <c r="C219" s="50" t="s">
        <v>9736</v>
      </c>
      <c r="F219" s="50" t="s">
        <v>6466</v>
      </c>
      <c r="G219" s="50" t="s">
        <v>9736</v>
      </c>
      <c r="H219" s="50" t="s">
        <v>9736</v>
      </c>
      <c r="I219" s="87"/>
    </row>
    <row r="220" spans="1:9" x14ac:dyDescent="0.3">
      <c r="A220" s="50" t="s">
        <v>1404</v>
      </c>
      <c r="B220" s="50" t="s">
        <v>9736</v>
      </c>
      <c r="C220" s="50" t="s">
        <v>9736</v>
      </c>
      <c r="F220" s="50" t="s">
        <v>1471</v>
      </c>
      <c r="G220" s="50" t="s">
        <v>9736</v>
      </c>
      <c r="H220" s="50" t="s">
        <v>9736</v>
      </c>
      <c r="I220" s="87"/>
    </row>
    <row r="221" spans="1:9" x14ac:dyDescent="0.3">
      <c r="A221" s="50" t="s">
        <v>6423</v>
      </c>
      <c r="B221" s="50" t="s">
        <v>9736</v>
      </c>
      <c r="C221" s="50" t="s">
        <v>9736</v>
      </c>
      <c r="F221" s="50" t="s">
        <v>3649</v>
      </c>
      <c r="G221" s="50" t="s">
        <v>9736</v>
      </c>
      <c r="H221" s="50" t="s">
        <v>9736</v>
      </c>
      <c r="I221" s="87"/>
    </row>
    <row r="222" spans="1:9" x14ac:dyDescent="0.3">
      <c r="A222" s="50" t="s">
        <v>1532</v>
      </c>
      <c r="B222" s="50" t="s">
        <v>9736</v>
      </c>
      <c r="C222" s="50" t="s">
        <v>9736</v>
      </c>
      <c r="F222" s="50" t="s">
        <v>2260</v>
      </c>
      <c r="G222" s="50" t="s">
        <v>9736</v>
      </c>
      <c r="H222" s="50" t="s">
        <v>9736</v>
      </c>
      <c r="I222" s="87"/>
    </row>
    <row r="223" spans="1:9" x14ac:dyDescent="0.3">
      <c r="A223" s="50" t="s">
        <v>4314</v>
      </c>
      <c r="B223" s="50" t="s">
        <v>9736</v>
      </c>
      <c r="C223" s="50" t="s">
        <v>9736</v>
      </c>
      <c r="F223" s="50" t="s">
        <v>2151</v>
      </c>
      <c r="G223" s="50" t="s">
        <v>9736</v>
      </c>
      <c r="H223" s="50" t="s">
        <v>9736</v>
      </c>
      <c r="I223" s="87"/>
    </row>
    <row r="224" spans="1:9" x14ac:dyDescent="0.3">
      <c r="A224" s="50" t="s">
        <v>1396</v>
      </c>
      <c r="B224" s="50" t="s">
        <v>9736</v>
      </c>
      <c r="C224" s="50" t="s">
        <v>9736</v>
      </c>
      <c r="F224" s="50" t="s">
        <v>4423</v>
      </c>
      <c r="G224" s="50" t="s">
        <v>9736</v>
      </c>
      <c r="H224" s="50" t="s">
        <v>9736</v>
      </c>
      <c r="I224" s="87"/>
    </row>
    <row r="225" spans="1:9" x14ac:dyDescent="0.3">
      <c r="A225" s="50" t="s">
        <v>2101</v>
      </c>
      <c r="B225" s="50" t="s">
        <v>9736</v>
      </c>
      <c r="C225" s="50" t="s">
        <v>9736</v>
      </c>
      <c r="F225" s="50" t="s">
        <v>4121</v>
      </c>
      <c r="G225" s="50" t="s">
        <v>9736</v>
      </c>
      <c r="H225" s="50" t="s">
        <v>9736</v>
      </c>
      <c r="I225" s="87"/>
    </row>
    <row r="226" spans="1:9" x14ac:dyDescent="0.3">
      <c r="A226" s="50" t="s">
        <v>3735</v>
      </c>
      <c r="B226" s="50" t="s">
        <v>9736</v>
      </c>
      <c r="C226" s="50" t="s">
        <v>9736</v>
      </c>
      <c r="F226" s="50" t="s">
        <v>4490</v>
      </c>
      <c r="G226" s="50" t="s">
        <v>9736</v>
      </c>
      <c r="H226" s="50" t="s">
        <v>9736</v>
      </c>
      <c r="I226" s="87"/>
    </row>
    <row r="227" spans="1:9" x14ac:dyDescent="0.3">
      <c r="A227" s="50" t="s">
        <v>2256</v>
      </c>
      <c r="B227" s="50" t="s">
        <v>9736</v>
      </c>
      <c r="C227" s="50" t="s">
        <v>9736</v>
      </c>
      <c r="F227" s="50" t="s">
        <v>2299</v>
      </c>
      <c r="G227" s="50" t="s">
        <v>9736</v>
      </c>
      <c r="H227" s="50" t="s">
        <v>9736</v>
      </c>
      <c r="I227" s="87"/>
    </row>
    <row r="228" spans="1:9" x14ac:dyDescent="0.3">
      <c r="A228" s="50" t="s">
        <v>3991</v>
      </c>
      <c r="B228" s="50" t="s">
        <v>9736</v>
      </c>
      <c r="C228" s="50" t="s">
        <v>9736</v>
      </c>
      <c r="F228" s="50" t="s">
        <v>6359</v>
      </c>
      <c r="G228" s="50" t="s">
        <v>9736</v>
      </c>
      <c r="H228" s="50" t="s">
        <v>9736</v>
      </c>
      <c r="I228" s="87"/>
    </row>
    <row r="229" spans="1:9" x14ac:dyDescent="0.3">
      <c r="A229" s="50" t="s">
        <v>2098</v>
      </c>
      <c r="B229" s="50" t="s">
        <v>9736</v>
      </c>
      <c r="C229" s="50" t="s">
        <v>9736</v>
      </c>
      <c r="F229" s="50" t="s">
        <v>4112</v>
      </c>
      <c r="G229" s="50" t="s">
        <v>9736</v>
      </c>
      <c r="H229" s="50" t="s">
        <v>9736</v>
      </c>
      <c r="I229" s="87"/>
    </row>
    <row r="230" spans="1:9" x14ac:dyDescent="0.3">
      <c r="A230" s="50" t="s">
        <v>1334</v>
      </c>
      <c r="B230" s="50" t="s">
        <v>9736</v>
      </c>
      <c r="C230" s="50" t="s">
        <v>9736</v>
      </c>
      <c r="F230" s="50" t="s">
        <v>2189</v>
      </c>
      <c r="G230" s="50" t="s">
        <v>9736</v>
      </c>
      <c r="H230" s="50" t="s">
        <v>9736</v>
      </c>
      <c r="I230" s="87"/>
    </row>
    <row r="231" spans="1:9" x14ac:dyDescent="0.3">
      <c r="A231" s="50" t="s">
        <v>6399</v>
      </c>
      <c r="B231" s="50" t="s">
        <v>9736</v>
      </c>
      <c r="C231" s="50" t="s">
        <v>9736</v>
      </c>
      <c r="F231" s="50" t="s">
        <v>1386</v>
      </c>
      <c r="G231" s="50" t="s">
        <v>9736</v>
      </c>
      <c r="H231" s="50" t="s">
        <v>9736</v>
      </c>
      <c r="I231" s="87"/>
    </row>
    <row r="232" spans="1:9" x14ac:dyDescent="0.3">
      <c r="A232" s="50" t="s">
        <v>2125</v>
      </c>
      <c r="B232" s="50" t="s">
        <v>9736</v>
      </c>
      <c r="C232" s="50" t="s">
        <v>9736</v>
      </c>
      <c r="F232" s="50" t="s">
        <v>6386</v>
      </c>
      <c r="G232" s="50" t="s">
        <v>9736</v>
      </c>
      <c r="H232" s="50" t="s">
        <v>9736</v>
      </c>
      <c r="I232" s="87"/>
    </row>
    <row r="233" spans="1:9" x14ac:dyDescent="0.3">
      <c r="A233" s="50" t="s">
        <v>6403</v>
      </c>
      <c r="B233" s="50" t="s">
        <v>9736</v>
      </c>
      <c r="C233" s="50" t="s">
        <v>9736</v>
      </c>
      <c r="F233" s="50" t="s">
        <v>2125</v>
      </c>
      <c r="G233" s="50" t="s">
        <v>9736</v>
      </c>
      <c r="H233" s="50" t="s">
        <v>9736</v>
      </c>
      <c r="I233" s="87"/>
    </row>
    <row r="234" spans="1:9" x14ac:dyDescent="0.3">
      <c r="A234" s="50" t="s">
        <v>1549</v>
      </c>
      <c r="B234" s="50" t="s">
        <v>9736</v>
      </c>
      <c r="C234" s="50" t="s">
        <v>9736</v>
      </c>
      <c r="F234" s="50" t="s">
        <v>6408</v>
      </c>
      <c r="G234" s="50" t="s">
        <v>9736</v>
      </c>
      <c r="H234" s="50" t="s">
        <v>9736</v>
      </c>
      <c r="I234" s="87"/>
    </row>
    <row r="235" spans="1:9" x14ac:dyDescent="0.3">
      <c r="A235" s="50" t="s">
        <v>1584</v>
      </c>
      <c r="B235" s="50" t="s">
        <v>9736</v>
      </c>
      <c r="C235" s="50" t="s">
        <v>9736</v>
      </c>
      <c r="F235" s="50" t="s">
        <v>4073</v>
      </c>
      <c r="G235" s="50" t="s">
        <v>9736</v>
      </c>
      <c r="H235" s="50" t="s">
        <v>9736</v>
      </c>
      <c r="I235" s="87"/>
    </row>
    <row r="236" spans="1:9" x14ac:dyDescent="0.3">
      <c r="A236" s="50" t="s">
        <v>1462</v>
      </c>
      <c r="B236" s="50" t="s">
        <v>9736</v>
      </c>
      <c r="C236" s="50" t="s">
        <v>9736</v>
      </c>
      <c r="F236" s="50" t="s">
        <v>1523</v>
      </c>
      <c r="G236" s="50" t="s">
        <v>9736</v>
      </c>
      <c r="H236" s="50" t="s">
        <v>9736</v>
      </c>
      <c r="I236" s="87"/>
    </row>
    <row r="237" spans="1:9" x14ac:dyDescent="0.3">
      <c r="A237" s="50" t="s">
        <v>3634</v>
      </c>
      <c r="B237" s="50" t="s">
        <v>9736</v>
      </c>
      <c r="C237" s="50" t="s">
        <v>9736</v>
      </c>
      <c r="F237" s="50" t="s">
        <v>2308</v>
      </c>
      <c r="G237" s="50" t="s">
        <v>9736</v>
      </c>
      <c r="H237" s="50" t="s">
        <v>9736</v>
      </c>
      <c r="I237" s="87"/>
    </row>
    <row r="238" spans="1:9" x14ac:dyDescent="0.3">
      <c r="A238" s="50" t="s">
        <v>3675</v>
      </c>
      <c r="B238" s="50" t="s">
        <v>9736</v>
      </c>
      <c r="C238" s="50" t="s">
        <v>9736</v>
      </c>
      <c r="F238" s="50" t="s">
        <v>2737</v>
      </c>
      <c r="G238" s="50" t="s">
        <v>9736</v>
      </c>
      <c r="H238" s="50" t="s">
        <v>9736</v>
      </c>
      <c r="I238" s="87"/>
    </row>
    <row r="239" spans="1:9" x14ac:dyDescent="0.3">
      <c r="A239" s="50" t="s">
        <v>2128</v>
      </c>
      <c r="B239" s="50" t="s">
        <v>9736</v>
      </c>
      <c r="C239" s="50" t="s">
        <v>9736</v>
      </c>
      <c r="F239" s="50" t="s">
        <v>6443</v>
      </c>
      <c r="G239" s="50" t="s">
        <v>9736</v>
      </c>
      <c r="H239" s="50" t="s">
        <v>9736</v>
      </c>
      <c r="I239" s="87"/>
    </row>
    <row r="240" spans="1:9" x14ac:dyDescent="0.3">
      <c r="A240" s="50" t="s">
        <v>2894</v>
      </c>
      <c r="B240" s="50" t="s">
        <v>9736</v>
      </c>
      <c r="C240" s="50" t="s">
        <v>9736</v>
      </c>
      <c r="F240" s="50" t="s">
        <v>1831</v>
      </c>
      <c r="G240" s="50" t="s">
        <v>9736</v>
      </c>
      <c r="H240" s="50" t="s">
        <v>9736</v>
      </c>
      <c r="I240" s="87"/>
    </row>
    <row r="241" spans="1:9" x14ac:dyDescent="0.3">
      <c r="A241" s="50" t="s">
        <v>2082</v>
      </c>
      <c r="B241" s="50" t="s">
        <v>9736</v>
      </c>
      <c r="C241" s="50" t="s">
        <v>9736</v>
      </c>
      <c r="F241" s="50" t="s">
        <v>1834</v>
      </c>
      <c r="G241" s="50" t="s">
        <v>9736</v>
      </c>
      <c r="H241" s="50" t="s">
        <v>9736</v>
      </c>
      <c r="I241" s="87"/>
    </row>
    <row r="242" spans="1:9" x14ac:dyDescent="0.3">
      <c r="A242" s="50" t="s">
        <v>6431</v>
      </c>
      <c r="B242" s="50" t="s">
        <v>9736</v>
      </c>
      <c r="C242" s="50" t="s">
        <v>9736</v>
      </c>
      <c r="F242" s="50" t="s">
        <v>6468</v>
      </c>
      <c r="G242" s="50" t="s">
        <v>9736</v>
      </c>
      <c r="H242" s="50" t="s">
        <v>9736</v>
      </c>
      <c r="I242" s="87"/>
    </row>
    <row r="243" spans="1:9" x14ac:dyDescent="0.3">
      <c r="A243" s="50" t="s">
        <v>2088</v>
      </c>
      <c r="B243" s="50" t="s">
        <v>9736</v>
      </c>
      <c r="C243" s="50" t="s">
        <v>9736</v>
      </c>
      <c r="F243" s="50" t="s">
        <v>1373</v>
      </c>
      <c r="G243" s="50" t="s">
        <v>9736</v>
      </c>
      <c r="H243" s="50" t="s">
        <v>9736</v>
      </c>
      <c r="I243" s="87"/>
    </row>
    <row r="244" spans="1:9" x14ac:dyDescent="0.3">
      <c r="A244" s="50" t="s">
        <v>2363</v>
      </c>
      <c r="B244" s="50" t="s">
        <v>9736</v>
      </c>
      <c r="C244" s="50" t="s">
        <v>9736</v>
      </c>
      <c r="F244" s="50" t="s">
        <v>1420</v>
      </c>
      <c r="G244" s="50" t="s">
        <v>9736</v>
      </c>
      <c r="H244" s="50" t="s">
        <v>9736</v>
      </c>
      <c r="I244" s="87"/>
    </row>
    <row r="245" spans="1:9" x14ac:dyDescent="0.3">
      <c r="A245" s="50" t="s">
        <v>1498</v>
      </c>
      <c r="B245" s="50" t="s">
        <v>9736</v>
      </c>
      <c r="C245" s="50" t="s">
        <v>9736</v>
      </c>
      <c r="F245" s="50" t="s">
        <v>2169</v>
      </c>
      <c r="G245" s="50" t="s">
        <v>9736</v>
      </c>
      <c r="H245" s="50" t="s">
        <v>9736</v>
      </c>
      <c r="I245" s="87"/>
    </row>
    <row r="246" spans="1:9" x14ac:dyDescent="0.3">
      <c r="A246" s="50" t="s">
        <v>1592</v>
      </c>
      <c r="B246" s="50" t="s">
        <v>9736</v>
      </c>
      <c r="C246" s="50" t="s">
        <v>9736</v>
      </c>
      <c r="F246" s="50" t="s">
        <v>1496</v>
      </c>
      <c r="G246" s="50" t="s">
        <v>9736</v>
      </c>
      <c r="H246" s="50" t="s">
        <v>9736</v>
      </c>
      <c r="I246" s="87"/>
    </row>
    <row r="247" spans="1:9" x14ac:dyDescent="0.3">
      <c r="A247" s="50" t="s">
        <v>6349</v>
      </c>
      <c r="B247" s="50" t="s">
        <v>9736</v>
      </c>
      <c r="C247" s="50" t="s">
        <v>9736</v>
      </c>
      <c r="F247" s="50" t="s">
        <v>3745</v>
      </c>
      <c r="G247" s="50" t="s">
        <v>9736</v>
      </c>
      <c r="H247" s="50" t="s">
        <v>9736</v>
      </c>
      <c r="I247" s="87"/>
    </row>
    <row r="248" spans="1:9" x14ac:dyDescent="0.3">
      <c r="A248" s="50" t="s">
        <v>2093</v>
      </c>
      <c r="B248" s="50" t="s">
        <v>9736</v>
      </c>
      <c r="C248" s="50" t="s">
        <v>9736</v>
      </c>
      <c r="F248" s="50" t="s">
        <v>2226</v>
      </c>
      <c r="G248" s="50" t="s">
        <v>9736</v>
      </c>
      <c r="H248" s="50" t="s">
        <v>9736</v>
      </c>
      <c r="I248" s="87"/>
    </row>
    <row r="249" spans="1:9" x14ac:dyDescent="0.3">
      <c r="A249" s="50" t="s">
        <v>3659</v>
      </c>
      <c r="B249" s="50" t="s">
        <v>9736</v>
      </c>
      <c r="C249" s="50" t="s">
        <v>9736</v>
      </c>
      <c r="F249" s="50" t="s">
        <v>3790</v>
      </c>
      <c r="G249" s="50" t="s">
        <v>9736</v>
      </c>
      <c r="H249" s="50" t="s">
        <v>9736</v>
      </c>
      <c r="I249" s="87"/>
    </row>
    <row r="250" spans="1:9" x14ac:dyDescent="0.3">
      <c r="A250" s="50" t="s">
        <v>1398</v>
      </c>
      <c r="B250" s="50" t="s">
        <v>9736</v>
      </c>
      <c r="C250" s="50" t="s">
        <v>9736</v>
      </c>
      <c r="F250" s="50" t="s">
        <v>4014</v>
      </c>
      <c r="G250" s="50" t="s">
        <v>9736</v>
      </c>
      <c r="H250" s="50" t="s">
        <v>9736</v>
      </c>
      <c r="I250" s="87"/>
    </row>
    <row r="251" spans="1:9" x14ac:dyDescent="0.3">
      <c r="A251" s="50" t="s">
        <v>6390</v>
      </c>
      <c r="B251" s="50" t="s">
        <v>9736</v>
      </c>
      <c r="C251" s="50" t="s">
        <v>9736</v>
      </c>
      <c r="F251" s="50" t="s">
        <v>6608</v>
      </c>
      <c r="G251" s="50" t="s">
        <v>9736</v>
      </c>
      <c r="H251" s="50" t="s">
        <v>9736</v>
      </c>
      <c r="I251" s="87"/>
    </row>
    <row r="252" spans="1:9" x14ac:dyDescent="0.3">
      <c r="A252" s="50" t="s">
        <v>1569</v>
      </c>
      <c r="B252" s="50" t="s">
        <v>9736</v>
      </c>
      <c r="C252" s="50" t="s">
        <v>9736</v>
      </c>
      <c r="F252" s="50" t="s">
        <v>6614</v>
      </c>
      <c r="G252" s="50" t="s">
        <v>9736</v>
      </c>
      <c r="H252" s="50" t="s">
        <v>9736</v>
      </c>
      <c r="I252" s="87"/>
    </row>
    <row r="253" spans="1:9" x14ac:dyDescent="0.3">
      <c r="A253" s="50" t="s">
        <v>2224</v>
      </c>
      <c r="B253" s="50" t="s">
        <v>9736</v>
      </c>
      <c r="C253" s="50" t="s">
        <v>9736</v>
      </c>
      <c r="F253" s="50" t="s">
        <v>6646</v>
      </c>
      <c r="G253" s="50" t="s">
        <v>9736</v>
      </c>
      <c r="H253" s="50" t="s">
        <v>9736</v>
      </c>
      <c r="I253" s="87"/>
    </row>
    <row r="254" spans="1:9" x14ac:dyDescent="0.3">
      <c r="A254" s="50" t="s">
        <v>6412</v>
      </c>
      <c r="B254" s="50" t="s">
        <v>9736</v>
      </c>
      <c r="C254" s="50" t="s">
        <v>9736</v>
      </c>
      <c r="F254" s="50" t="s">
        <v>6650</v>
      </c>
      <c r="G254" s="50" t="s">
        <v>9736</v>
      </c>
      <c r="H254" s="50" t="s">
        <v>9736</v>
      </c>
      <c r="I254" s="87"/>
    </row>
    <row r="255" spans="1:9" x14ac:dyDescent="0.3">
      <c r="A255" s="50" t="s">
        <v>4071</v>
      </c>
      <c r="B255" s="50" t="s">
        <v>9736</v>
      </c>
      <c r="C255" s="50" t="s">
        <v>9736</v>
      </c>
      <c r="F255" s="50" t="s">
        <v>4158</v>
      </c>
      <c r="G255" s="50" t="s">
        <v>9736</v>
      </c>
      <c r="H255" s="50" t="s">
        <v>9736</v>
      </c>
      <c r="I255" s="87"/>
    </row>
    <row r="256" spans="1:9" x14ac:dyDescent="0.3">
      <c r="A256" s="50" t="s">
        <v>6417</v>
      </c>
      <c r="B256" s="50" t="s">
        <v>9736</v>
      </c>
      <c r="C256" s="50" t="s">
        <v>9736</v>
      </c>
      <c r="F256" s="50" t="s">
        <v>1450</v>
      </c>
      <c r="G256" s="50" t="s">
        <v>9736</v>
      </c>
      <c r="H256" s="50" t="s">
        <v>9736</v>
      </c>
      <c r="I256" s="87"/>
    </row>
    <row r="257" spans="1:9" x14ac:dyDescent="0.3">
      <c r="A257" s="50" t="s">
        <v>3592</v>
      </c>
      <c r="B257" s="50" t="s">
        <v>9736</v>
      </c>
      <c r="C257" s="50" t="s">
        <v>9736</v>
      </c>
      <c r="F257" s="50" t="s">
        <v>3887</v>
      </c>
      <c r="G257" s="50" t="s">
        <v>9736</v>
      </c>
      <c r="H257" s="50" t="s">
        <v>9736</v>
      </c>
      <c r="I257" s="87"/>
    </row>
    <row r="258" spans="1:9" x14ac:dyDescent="0.3">
      <c r="A258" s="50" t="s">
        <v>3833</v>
      </c>
      <c r="B258" s="50" t="s">
        <v>9736</v>
      </c>
      <c r="C258" s="50" t="s">
        <v>9736</v>
      </c>
      <c r="F258" s="50" t="s">
        <v>2109</v>
      </c>
      <c r="G258" s="50" t="s">
        <v>9736</v>
      </c>
      <c r="H258" s="50" t="s">
        <v>9736</v>
      </c>
      <c r="I258" s="87"/>
    </row>
    <row r="259" spans="1:9" x14ac:dyDescent="0.3">
      <c r="A259" s="50" t="s">
        <v>4264</v>
      </c>
      <c r="B259" s="50" t="s">
        <v>9736</v>
      </c>
      <c r="C259" s="50" t="s">
        <v>9736</v>
      </c>
      <c r="F259" s="50" t="s">
        <v>1569</v>
      </c>
      <c r="G259" s="50" t="s">
        <v>9736</v>
      </c>
      <c r="H259" s="50" t="s">
        <v>9736</v>
      </c>
      <c r="I259" s="87"/>
    </row>
    <row r="260" spans="1:9" x14ac:dyDescent="0.3">
      <c r="A260" s="50" t="s">
        <v>4073</v>
      </c>
      <c r="B260" s="50" t="s">
        <v>9736</v>
      </c>
      <c r="C260" s="50" t="s">
        <v>9736</v>
      </c>
      <c r="F260" s="50" t="s">
        <v>1549</v>
      </c>
      <c r="G260" s="50" t="s">
        <v>9736</v>
      </c>
      <c r="H260" s="50" t="s">
        <v>9736</v>
      </c>
      <c r="I260" s="87"/>
    </row>
    <row r="261" spans="1:9" x14ac:dyDescent="0.3">
      <c r="A261" s="50" t="s">
        <v>1523</v>
      </c>
      <c r="B261" s="50" t="s">
        <v>9736</v>
      </c>
      <c r="C261" s="50" t="s">
        <v>9736</v>
      </c>
      <c r="F261" s="50" t="s">
        <v>2106</v>
      </c>
      <c r="G261" s="50" t="s">
        <v>9736</v>
      </c>
      <c r="H261" s="50" t="s">
        <v>9736</v>
      </c>
      <c r="I261" s="87"/>
    </row>
    <row r="262" spans="1:9" x14ac:dyDescent="0.3">
      <c r="A262" s="50" t="s">
        <v>3828</v>
      </c>
      <c r="B262" s="50" t="s">
        <v>9736</v>
      </c>
      <c r="C262" s="50" t="s">
        <v>9736</v>
      </c>
      <c r="F262" s="50" t="s">
        <v>1462</v>
      </c>
      <c r="G262" s="50" t="s">
        <v>9736</v>
      </c>
      <c r="H262" s="50" t="s">
        <v>9736</v>
      </c>
      <c r="I262" s="87"/>
    </row>
    <row r="263" spans="1:9" x14ac:dyDescent="0.3">
      <c r="A263" s="50" t="s">
        <v>1365</v>
      </c>
      <c r="B263" s="50" t="s">
        <v>9736</v>
      </c>
      <c r="C263" s="50" t="s">
        <v>9736</v>
      </c>
      <c r="F263" s="50" t="s">
        <v>4421</v>
      </c>
      <c r="G263" s="50" t="s">
        <v>9736</v>
      </c>
      <c r="H263" s="50" t="s">
        <v>9736</v>
      </c>
      <c r="I263" s="87"/>
    </row>
    <row r="264" spans="1:9" x14ac:dyDescent="0.3">
      <c r="A264" s="50" t="s">
        <v>6429</v>
      </c>
      <c r="B264" s="50" t="s">
        <v>9736</v>
      </c>
      <c r="C264" s="50" t="s">
        <v>9736</v>
      </c>
      <c r="F264" s="50" t="s">
        <v>6421</v>
      </c>
      <c r="G264" s="50" t="s">
        <v>9736</v>
      </c>
      <c r="H264" s="50" t="s">
        <v>9736</v>
      </c>
      <c r="I264" s="87"/>
    </row>
    <row r="265" spans="1:9" x14ac:dyDescent="0.3">
      <c r="A265" s="50" t="s">
        <v>2182</v>
      </c>
      <c r="B265" s="50" t="s">
        <v>9736</v>
      </c>
      <c r="C265" s="50" t="s">
        <v>9736</v>
      </c>
      <c r="F265" s="50" t="s">
        <v>2241</v>
      </c>
      <c r="G265" s="50" t="s">
        <v>9736</v>
      </c>
      <c r="H265" s="50" t="s">
        <v>9736</v>
      </c>
      <c r="I265" s="87"/>
    </row>
    <row r="266" spans="1:9" x14ac:dyDescent="0.3">
      <c r="A266" s="50" t="s">
        <v>1819</v>
      </c>
      <c r="B266" s="50" t="s">
        <v>9736</v>
      </c>
      <c r="C266" s="50" t="s">
        <v>9736</v>
      </c>
      <c r="F266" s="50" t="s">
        <v>2666</v>
      </c>
      <c r="G266" s="50" t="s">
        <v>9736</v>
      </c>
      <c r="H266" s="50" t="s">
        <v>9736</v>
      </c>
      <c r="I266" s="87"/>
    </row>
    <row r="267" spans="1:9" x14ac:dyDescent="0.3">
      <c r="A267" s="50" t="s">
        <v>2750</v>
      </c>
      <c r="B267" s="50" t="s">
        <v>9736</v>
      </c>
      <c r="C267" s="50" t="s">
        <v>9736</v>
      </c>
      <c r="F267" s="50" t="s">
        <v>2180</v>
      </c>
      <c r="G267" s="50" t="s">
        <v>9736</v>
      </c>
      <c r="H267" s="50" t="s">
        <v>9736</v>
      </c>
      <c r="I267" s="87"/>
    </row>
    <row r="268" spans="1:9" x14ac:dyDescent="0.3">
      <c r="A268" s="50" t="s">
        <v>3628</v>
      </c>
      <c r="B268" s="50" t="s">
        <v>9736</v>
      </c>
      <c r="C268" s="50" t="s">
        <v>9736</v>
      </c>
      <c r="F268" s="50" t="s">
        <v>1819</v>
      </c>
      <c r="G268" s="50" t="s">
        <v>9736</v>
      </c>
      <c r="H268" s="50" t="s">
        <v>9736</v>
      </c>
      <c r="I268" s="87"/>
    </row>
    <row r="269" spans="1:9" x14ac:dyDescent="0.3">
      <c r="A269" s="50" t="s">
        <v>6447</v>
      </c>
      <c r="B269" s="50" t="s">
        <v>9736</v>
      </c>
      <c r="C269" s="50" t="s">
        <v>9736</v>
      </c>
      <c r="F269" s="50" t="s">
        <v>3733</v>
      </c>
      <c r="G269" s="50" t="s">
        <v>9736</v>
      </c>
      <c r="H269" s="50" t="s">
        <v>9736</v>
      </c>
      <c r="I269" s="87"/>
    </row>
    <row r="270" spans="1:9" x14ac:dyDescent="0.3">
      <c r="A270" s="50" t="s">
        <v>6449</v>
      </c>
      <c r="B270" s="50" t="s">
        <v>9736</v>
      </c>
      <c r="C270" s="50" t="s">
        <v>9736</v>
      </c>
      <c r="F270" s="50" t="s">
        <v>1309</v>
      </c>
      <c r="G270" s="50" t="s">
        <v>9736</v>
      </c>
      <c r="H270" s="50" t="s">
        <v>9736</v>
      </c>
      <c r="I270" s="87"/>
    </row>
    <row r="271" spans="1:9" x14ac:dyDescent="0.3">
      <c r="A271" s="50" t="s">
        <v>6458</v>
      </c>
      <c r="B271" s="50" t="s">
        <v>9736</v>
      </c>
      <c r="C271" s="50" t="s">
        <v>9736</v>
      </c>
      <c r="F271" s="50" t="s">
        <v>2312</v>
      </c>
      <c r="G271" s="50" t="s">
        <v>9736</v>
      </c>
      <c r="H271" s="50" t="s">
        <v>9736</v>
      </c>
      <c r="I271" s="87"/>
    </row>
    <row r="272" spans="1:9" x14ac:dyDescent="0.3">
      <c r="A272" s="50" t="s">
        <v>1534</v>
      </c>
      <c r="B272" s="50" t="s">
        <v>9736</v>
      </c>
      <c r="C272" s="50" t="s">
        <v>9736</v>
      </c>
      <c r="F272" s="50" t="s">
        <v>3602</v>
      </c>
      <c r="G272" s="50" t="s">
        <v>9736</v>
      </c>
      <c r="H272" s="50" t="s">
        <v>9736</v>
      </c>
      <c r="I272" s="87"/>
    </row>
    <row r="273" spans="1:9" x14ac:dyDescent="0.3">
      <c r="A273" s="50" t="s">
        <v>1613</v>
      </c>
      <c r="B273" s="50" t="s">
        <v>9736</v>
      </c>
      <c r="C273" s="50" t="s">
        <v>9736</v>
      </c>
      <c r="F273" s="50" t="s">
        <v>4046</v>
      </c>
      <c r="G273" s="50" t="s">
        <v>9736</v>
      </c>
      <c r="H273" s="50" t="s">
        <v>9736</v>
      </c>
      <c r="I273" s="87"/>
    </row>
    <row r="274" spans="1:9" x14ac:dyDescent="0.3">
      <c r="A274" s="50" t="s">
        <v>1484</v>
      </c>
      <c r="B274" s="50" t="s">
        <v>9736</v>
      </c>
      <c r="C274" s="50" t="s">
        <v>9736</v>
      </c>
      <c r="F274" s="50" t="s">
        <v>2654</v>
      </c>
      <c r="G274" s="50" t="s">
        <v>9736</v>
      </c>
      <c r="H274" s="50" t="s">
        <v>9736</v>
      </c>
      <c r="I274" s="87"/>
    </row>
    <row r="275" spans="1:9" x14ac:dyDescent="0.3">
      <c r="A275" s="50" t="s">
        <v>1377</v>
      </c>
      <c r="B275" s="50" t="s">
        <v>9736</v>
      </c>
      <c r="C275" s="50" t="s">
        <v>9736</v>
      </c>
      <c r="F275" s="50" t="s">
        <v>3880</v>
      </c>
      <c r="G275" s="50" t="s">
        <v>9736</v>
      </c>
      <c r="H275" s="50" t="s">
        <v>9736</v>
      </c>
      <c r="I275" s="87"/>
    </row>
    <row r="276" spans="1:9" x14ac:dyDescent="0.3">
      <c r="A276" s="50" t="s">
        <v>2239</v>
      </c>
      <c r="B276" s="50" t="s">
        <v>9736</v>
      </c>
      <c r="C276" s="50" t="s">
        <v>9736</v>
      </c>
      <c r="F276" s="50" t="s">
        <v>2348</v>
      </c>
      <c r="G276" s="50" t="s">
        <v>9736</v>
      </c>
      <c r="H276" s="50" t="s">
        <v>9736</v>
      </c>
      <c r="I276" s="87"/>
    </row>
    <row r="277" spans="1:9" x14ac:dyDescent="0.3">
      <c r="A277" s="50" t="s">
        <v>6400</v>
      </c>
      <c r="B277" s="50" t="s">
        <v>9736</v>
      </c>
      <c r="C277" s="50" t="s">
        <v>9736</v>
      </c>
      <c r="F277" s="50" t="s">
        <v>6541</v>
      </c>
      <c r="G277" s="50" t="s">
        <v>9736</v>
      </c>
      <c r="H277" s="50" t="s">
        <v>9736</v>
      </c>
      <c r="I277" s="87"/>
    </row>
    <row r="278" spans="1:9" x14ac:dyDescent="0.3">
      <c r="A278" s="50" t="s">
        <v>2638</v>
      </c>
      <c r="B278" s="50" t="s">
        <v>9736</v>
      </c>
      <c r="C278" s="50" t="s">
        <v>9736</v>
      </c>
      <c r="F278" s="50" t="s">
        <v>3746</v>
      </c>
      <c r="G278" s="50" t="s">
        <v>9736</v>
      </c>
      <c r="H278" s="50" t="s">
        <v>9736</v>
      </c>
      <c r="I278" s="87"/>
    </row>
    <row r="279" spans="1:9" x14ac:dyDescent="0.3">
      <c r="A279" s="50" t="s">
        <v>6414</v>
      </c>
      <c r="B279" s="50" t="s">
        <v>9736</v>
      </c>
      <c r="C279" s="50" t="s">
        <v>9736</v>
      </c>
      <c r="F279" s="50" t="s">
        <v>6571</v>
      </c>
      <c r="G279" s="50" t="s">
        <v>9736</v>
      </c>
      <c r="H279" s="50" t="s">
        <v>9736</v>
      </c>
      <c r="I279" s="87"/>
    </row>
    <row r="280" spans="1:9" x14ac:dyDescent="0.3">
      <c r="A280" s="50" t="s">
        <v>2106</v>
      </c>
      <c r="B280" s="50" t="s">
        <v>9736</v>
      </c>
      <c r="C280" s="50" t="s">
        <v>9736</v>
      </c>
      <c r="F280" s="50" t="s">
        <v>6588</v>
      </c>
      <c r="G280" s="50" t="s">
        <v>9736</v>
      </c>
      <c r="H280" s="50" t="s">
        <v>9736</v>
      </c>
      <c r="I280" s="87"/>
    </row>
    <row r="281" spans="1:9" x14ac:dyDescent="0.3">
      <c r="A281" s="50" t="s">
        <v>1821</v>
      </c>
      <c r="B281" s="50" t="s">
        <v>9736</v>
      </c>
      <c r="C281" s="50" t="s">
        <v>9736</v>
      </c>
      <c r="F281" s="50" t="s">
        <v>3608</v>
      </c>
      <c r="G281" s="50" t="s">
        <v>9736</v>
      </c>
      <c r="H281" s="50" t="s">
        <v>9736</v>
      </c>
      <c r="I281" s="87"/>
    </row>
    <row r="282" spans="1:9" x14ac:dyDescent="0.3">
      <c r="A282" s="50" t="s">
        <v>6419</v>
      </c>
      <c r="B282" s="50" t="s">
        <v>9736</v>
      </c>
      <c r="C282" s="50" t="s">
        <v>9736</v>
      </c>
      <c r="F282" s="50" t="s">
        <v>6657</v>
      </c>
      <c r="G282" s="50" t="s">
        <v>9736</v>
      </c>
      <c r="H282" s="50" t="s">
        <v>9736</v>
      </c>
      <c r="I282" s="87"/>
    </row>
    <row r="283" spans="1:9" x14ac:dyDescent="0.3">
      <c r="A283" s="50" t="s">
        <v>6421</v>
      </c>
      <c r="B283" s="50" t="s">
        <v>9736</v>
      </c>
      <c r="C283" s="50" t="s">
        <v>9736</v>
      </c>
      <c r="F283" s="50" t="s">
        <v>6659</v>
      </c>
      <c r="G283" s="50" t="s">
        <v>9736</v>
      </c>
      <c r="H283" s="50" t="s">
        <v>9736</v>
      </c>
      <c r="I283" s="87"/>
    </row>
    <row r="284" spans="1:9" x14ac:dyDescent="0.3">
      <c r="A284" s="50" t="s">
        <v>1818</v>
      </c>
      <c r="B284" s="50" t="s">
        <v>9736</v>
      </c>
      <c r="C284" s="50" t="s">
        <v>9736</v>
      </c>
      <c r="F284" s="50" t="s">
        <v>2196</v>
      </c>
      <c r="G284" s="50" t="s">
        <v>9736</v>
      </c>
      <c r="H284" s="50" t="s">
        <v>9736</v>
      </c>
      <c r="I284" s="87"/>
    </row>
    <row r="285" spans="1:9" x14ac:dyDescent="0.3">
      <c r="A285" s="50" t="s">
        <v>1426</v>
      </c>
      <c r="B285" s="50" t="s">
        <v>9736</v>
      </c>
      <c r="C285" s="50" t="s">
        <v>9736</v>
      </c>
      <c r="F285" s="50" t="s">
        <v>1576</v>
      </c>
      <c r="G285" s="50" t="s">
        <v>9736</v>
      </c>
      <c r="H285" s="50" t="s">
        <v>9736</v>
      </c>
      <c r="I285" s="87"/>
    </row>
    <row r="286" spans="1:9" x14ac:dyDescent="0.3">
      <c r="A286" s="50" t="s">
        <v>3731</v>
      </c>
      <c r="B286" s="50" t="s">
        <v>9736</v>
      </c>
      <c r="C286" s="50" t="s">
        <v>9736</v>
      </c>
      <c r="F286" s="50" t="s">
        <v>2859</v>
      </c>
      <c r="G286" s="50" t="s">
        <v>9736</v>
      </c>
      <c r="H286" s="50" t="s">
        <v>9736</v>
      </c>
      <c r="I286" s="87"/>
    </row>
    <row r="287" spans="1:9" x14ac:dyDescent="0.3">
      <c r="A287" s="50" t="s">
        <v>3607</v>
      </c>
      <c r="B287" s="50" t="s">
        <v>9736</v>
      </c>
      <c r="C287" s="50" t="s">
        <v>9736</v>
      </c>
      <c r="F287" s="50" t="s">
        <v>2228</v>
      </c>
      <c r="G287" s="50" t="s">
        <v>9736</v>
      </c>
      <c r="H287" s="50" t="s">
        <v>9736</v>
      </c>
      <c r="I287" s="87"/>
    </row>
    <row r="288" spans="1:9" x14ac:dyDescent="0.3">
      <c r="A288" s="50" t="s">
        <v>2207</v>
      </c>
      <c r="B288" s="50" t="s">
        <v>9736</v>
      </c>
      <c r="C288" s="50" t="s">
        <v>9736</v>
      </c>
      <c r="F288" s="50" t="s">
        <v>1412</v>
      </c>
      <c r="G288" s="50" t="s">
        <v>9736</v>
      </c>
      <c r="H288" s="50" t="s">
        <v>9736</v>
      </c>
      <c r="I288" s="87"/>
    </row>
    <row r="289" spans="1:9" x14ac:dyDescent="0.3">
      <c r="A289" s="50" t="s">
        <v>6435</v>
      </c>
      <c r="B289" s="50" t="s">
        <v>9736</v>
      </c>
      <c r="C289" s="50" t="s">
        <v>9736</v>
      </c>
      <c r="F289" s="50" t="s">
        <v>3663</v>
      </c>
      <c r="G289" s="50" t="s">
        <v>9736</v>
      </c>
      <c r="H289" s="50" t="s">
        <v>9736</v>
      </c>
      <c r="I289" s="87"/>
    </row>
    <row r="290" spans="1:9" x14ac:dyDescent="0.3">
      <c r="A290" s="50" t="s">
        <v>1309</v>
      </c>
      <c r="B290" s="50" t="s">
        <v>9736</v>
      </c>
      <c r="C290" s="50" t="s">
        <v>9736</v>
      </c>
      <c r="F290" s="50" t="s">
        <v>4316</v>
      </c>
      <c r="G290" s="50" t="s">
        <v>9736</v>
      </c>
      <c r="H290" s="50" t="s">
        <v>9736</v>
      </c>
      <c r="I290" s="87"/>
    </row>
    <row r="291" spans="1:9" x14ac:dyDescent="0.3">
      <c r="A291" s="50" t="s">
        <v>6443</v>
      </c>
      <c r="B291" s="50" t="s">
        <v>9736</v>
      </c>
      <c r="C291" s="50" t="s">
        <v>9736</v>
      </c>
      <c r="F291" s="50" t="s">
        <v>2080</v>
      </c>
      <c r="G291" s="50" t="s">
        <v>9736</v>
      </c>
      <c r="H291" s="50" t="s">
        <v>9736</v>
      </c>
      <c r="I291" s="87"/>
    </row>
    <row r="292" spans="1:9" x14ac:dyDescent="0.3">
      <c r="A292" s="50" t="s">
        <v>2312</v>
      </c>
      <c r="B292" s="50" t="s">
        <v>9736</v>
      </c>
      <c r="C292" s="50" t="s">
        <v>9736</v>
      </c>
      <c r="F292" s="50" t="s">
        <v>6370</v>
      </c>
      <c r="G292" s="50" t="s">
        <v>9736</v>
      </c>
      <c r="H292" s="50" t="s">
        <v>9736</v>
      </c>
      <c r="I292" s="87"/>
    </row>
    <row r="293" spans="1:9" x14ac:dyDescent="0.3">
      <c r="A293" s="50" t="s">
        <v>4207</v>
      </c>
      <c r="B293" s="50" t="s">
        <v>9736</v>
      </c>
      <c r="C293" s="50" t="s">
        <v>9736</v>
      </c>
      <c r="F293" s="50" t="s">
        <v>1847</v>
      </c>
      <c r="G293" s="50" t="s">
        <v>9736</v>
      </c>
      <c r="H293" s="50" t="s">
        <v>9736</v>
      </c>
      <c r="I293" s="87"/>
    </row>
    <row r="294" spans="1:9" x14ac:dyDescent="0.3">
      <c r="A294" s="50" t="s">
        <v>2358</v>
      </c>
      <c r="B294" s="50" t="s">
        <v>9736</v>
      </c>
      <c r="C294" s="50" t="s">
        <v>9736</v>
      </c>
      <c r="F294" s="50" t="s">
        <v>2149</v>
      </c>
      <c r="G294" s="50" t="s">
        <v>9736</v>
      </c>
      <c r="H294" s="50" t="s">
        <v>9736</v>
      </c>
      <c r="I294" s="87"/>
    </row>
    <row r="295" spans="1:9" x14ac:dyDescent="0.3">
      <c r="A295" s="50" t="s">
        <v>2902</v>
      </c>
      <c r="B295" s="50" t="s">
        <v>9736</v>
      </c>
      <c r="C295" s="50" t="s">
        <v>9736</v>
      </c>
      <c r="F295" s="50" t="s">
        <v>6395</v>
      </c>
      <c r="G295" s="50" t="s">
        <v>9736</v>
      </c>
      <c r="H295" s="50" t="s">
        <v>9736</v>
      </c>
      <c r="I295" s="87"/>
    </row>
    <row r="296" spans="1:9" x14ac:dyDescent="0.3">
      <c r="A296" s="50" t="s">
        <v>6456</v>
      </c>
      <c r="B296" s="50" t="s">
        <v>9736</v>
      </c>
      <c r="C296" s="50" t="s">
        <v>9736</v>
      </c>
      <c r="F296" s="50" t="s">
        <v>4407</v>
      </c>
      <c r="G296" s="50" t="s">
        <v>9736</v>
      </c>
      <c r="H296" s="50" t="s">
        <v>9736</v>
      </c>
      <c r="I296" s="87"/>
    </row>
    <row r="297" spans="1:9" x14ac:dyDescent="0.3">
      <c r="A297" s="50" t="s">
        <v>1841</v>
      </c>
      <c r="B297" s="50" t="s">
        <v>9736</v>
      </c>
      <c r="C297" s="50" t="s">
        <v>9736</v>
      </c>
      <c r="F297" s="50" t="s">
        <v>6402</v>
      </c>
      <c r="G297" s="50" t="s">
        <v>9736</v>
      </c>
      <c r="H297" s="50" t="s">
        <v>9736</v>
      </c>
      <c r="I297" s="87"/>
    </row>
    <row r="298" spans="1:9" x14ac:dyDescent="0.3">
      <c r="A298" s="50" t="s">
        <v>3621</v>
      </c>
      <c r="B298" s="50" t="s">
        <v>9736</v>
      </c>
      <c r="C298" s="50" t="s">
        <v>9736</v>
      </c>
      <c r="F298" s="50" t="s">
        <v>6403</v>
      </c>
      <c r="G298" s="50" t="s">
        <v>9736</v>
      </c>
      <c r="H298" s="50" t="s">
        <v>9736</v>
      </c>
      <c r="I298" s="87"/>
    </row>
    <row r="299" spans="1:9" x14ac:dyDescent="0.3">
      <c r="A299" s="50" t="s">
        <v>2134</v>
      </c>
      <c r="B299" s="50" t="s">
        <v>9736</v>
      </c>
      <c r="C299" s="50" t="s">
        <v>9736</v>
      </c>
      <c r="F299" s="50" t="s">
        <v>4428</v>
      </c>
      <c r="G299" s="50" t="s">
        <v>9736</v>
      </c>
      <c r="H299" s="50" t="s">
        <v>9736</v>
      </c>
      <c r="I299" s="87"/>
    </row>
    <row r="300" spans="1:9" x14ac:dyDescent="0.3">
      <c r="A300" s="50" t="s">
        <v>2274</v>
      </c>
      <c r="B300" s="50" t="s">
        <v>9736</v>
      </c>
      <c r="C300" s="50" t="s">
        <v>9736</v>
      </c>
      <c r="F300" s="50" t="s">
        <v>4314</v>
      </c>
      <c r="G300" s="50" t="s">
        <v>9736</v>
      </c>
      <c r="H300" s="50" t="s">
        <v>9736</v>
      </c>
      <c r="I300" s="87"/>
    </row>
    <row r="301" spans="1:9" x14ac:dyDescent="0.3">
      <c r="A301" s="50" t="s">
        <v>6506</v>
      </c>
      <c r="B301" s="50" t="s">
        <v>9736</v>
      </c>
      <c r="C301" s="50" t="s">
        <v>9736</v>
      </c>
      <c r="F301" s="50" t="s">
        <v>6449</v>
      </c>
      <c r="G301" s="50" t="s">
        <v>9736</v>
      </c>
      <c r="H301" s="50" t="s">
        <v>9736</v>
      </c>
      <c r="I301" s="87"/>
    </row>
    <row r="302" spans="1:9" x14ac:dyDescent="0.3">
      <c r="A302" s="50" t="s">
        <v>6507</v>
      </c>
      <c r="B302" s="50" t="s">
        <v>9736</v>
      </c>
      <c r="C302" s="50" t="s">
        <v>9736</v>
      </c>
      <c r="F302" s="50" t="s">
        <v>1621</v>
      </c>
      <c r="G302" s="50" t="s">
        <v>9736</v>
      </c>
      <c r="H302" s="50" t="s">
        <v>9736</v>
      </c>
      <c r="I302" s="87"/>
    </row>
    <row r="303" spans="1:9" x14ac:dyDescent="0.3">
      <c r="A303" s="50" t="s">
        <v>6517</v>
      </c>
      <c r="B303" s="50" t="s">
        <v>9736</v>
      </c>
      <c r="C303" s="50" t="s">
        <v>9736</v>
      </c>
      <c r="F303" s="50" t="s">
        <v>6456</v>
      </c>
      <c r="G303" s="50" t="s">
        <v>9736</v>
      </c>
      <c r="H303" s="50" t="s">
        <v>9736</v>
      </c>
      <c r="I303" s="87"/>
    </row>
    <row r="304" spans="1:9" x14ac:dyDescent="0.3">
      <c r="A304" s="50" t="s">
        <v>4152</v>
      </c>
      <c r="B304" s="50" t="s">
        <v>9736</v>
      </c>
      <c r="C304" s="50" t="s">
        <v>9736</v>
      </c>
      <c r="F304" s="50" t="s">
        <v>2882</v>
      </c>
      <c r="G304" s="50" t="s">
        <v>9736</v>
      </c>
      <c r="H304" s="50" t="s">
        <v>9736</v>
      </c>
      <c r="I304" s="87"/>
    </row>
    <row r="305" spans="1:9" x14ac:dyDescent="0.3">
      <c r="A305" s="50" t="s">
        <v>3805</v>
      </c>
      <c r="B305" s="50" t="s">
        <v>9736</v>
      </c>
      <c r="C305" s="50" t="s">
        <v>9736</v>
      </c>
      <c r="F305" s="50" t="s">
        <v>6474</v>
      </c>
      <c r="G305" s="50" t="s">
        <v>9736</v>
      </c>
      <c r="H305" s="50" t="s">
        <v>9736</v>
      </c>
      <c r="I305" s="87"/>
    </row>
    <row r="306" spans="1:9" x14ac:dyDescent="0.3">
      <c r="A306" s="50" t="s">
        <v>2910</v>
      </c>
      <c r="B306" s="50" t="s">
        <v>9736</v>
      </c>
      <c r="C306" s="50" t="s">
        <v>9736</v>
      </c>
      <c r="F306" s="50" t="s">
        <v>2119</v>
      </c>
      <c r="G306" s="50" t="s">
        <v>9736</v>
      </c>
      <c r="H306" s="50" t="s">
        <v>9736</v>
      </c>
      <c r="I306" s="87"/>
    </row>
    <row r="307" spans="1:9" x14ac:dyDescent="0.3">
      <c r="A307" s="50" t="s">
        <v>3677</v>
      </c>
      <c r="B307" s="50" t="s">
        <v>9736</v>
      </c>
      <c r="C307" s="50" t="s">
        <v>9736</v>
      </c>
      <c r="F307" s="50" t="s">
        <v>6486</v>
      </c>
      <c r="G307" s="50" t="s">
        <v>9736</v>
      </c>
      <c r="H307" s="50" t="s">
        <v>9736</v>
      </c>
      <c r="I307" s="87"/>
    </row>
    <row r="308" spans="1:9" x14ac:dyDescent="0.3">
      <c r="A308" s="50" t="s">
        <v>6550</v>
      </c>
      <c r="B308" s="50" t="s">
        <v>9736</v>
      </c>
      <c r="C308" s="50" t="s">
        <v>9736</v>
      </c>
      <c r="F308" s="50" t="s">
        <v>6488</v>
      </c>
      <c r="G308" s="50" t="s">
        <v>9736</v>
      </c>
      <c r="H308" s="50" t="s">
        <v>9736</v>
      </c>
      <c r="I308" s="87"/>
    </row>
    <row r="309" spans="1:9" x14ac:dyDescent="0.3">
      <c r="A309" s="50" t="s">
        <v>6552</v>
      </c>
      <c r="B309" s="50" t="s">
        <v>9736</v>
      </c>
      <c r="C309" s="50" t="s">
        <v>9736</v>
      </c>
      <c r="F309" s="50" t="s">
        <v>6501</v>
      </c>
      <c r="G309" s="50" t="s">
        <v>9736</v>
      </c>
      <c r="H309" s="50" t="s">
        <v>9736</v>
      </c>
      <c r="I309" s="87"/>
    </row>
    <row r="310" spans="1:9" x14ac:dyDescent="0.3">
      <c r="A310" s="50" t="s">
        <v>1344</v>
      </c>
      <c r="B310" s="50" t="s">
        <v>9736</v>
      </c>
      <c r="C310" s="50" t="s">
        <v>9736</v>
      </c>
      <c r="F310" s="50" t="s">
        <v>4334</v>
      </c>
      <c r="G310" s="50" t="s">
        <v>9736</v>
      </c>
      <c r="H310" s="50" t="s">
        <v>9736</v>
      </c>
      <c r="I310" s="87"/>
    </row>
    <row r="311" spans="1:9" x14ac:dyDescent="0.3">
      <c r="A311" s="50" t="s">
        <v>2369</v>
      </c>
      <c r="B311" s="50" t="s">
        <v>9736</v>
      </c>
      <c r="C311" s="50" t="s">
        <v>9736</v>
      </c>
      <c r="F311" s="50" t="s">
        <v>2766</v>
      </c>
      <c r="G311" s="50" t="s">
        <v>9736</v>
      </c>
      <c r="H311" s="50" t="s">
        <v>9736</v>
      </c>
      <c r="I311" s="87"/>
    </row>
    <row r="312" spans="1:9" x14ac:dyDescent="0.3">
      <c r="A312" s="50" t="s">
        <v>4023</v>
      </c>
      <c r="B312" s="50" t="s">
        <v>9736</v>
      </c>
      <c r="C312" s="50" t="s">
        <v>9736</v>
      </c>
      <c r="F312" s="50" t="s">
        <v>4482</v>
      </c>
      <c r="G312" s="50" t="s">
        <v>9736</v>
      </c>
      <c r="H312" s="50" t="s">
        <v>9736</v>
      </c>
      <c r="I312" s="87"/>
    </row>
    <row r="313" spans="1:9" x14ac:dyDescent="0.3">
      <c r="A313" s="50" t="s">
        <v>1837</v>
      </c>
      <c r="B313" s="50" t="s">
        <v>9736</v>
      </c>
      <c r="C313" s="50" t="s">
        <v>9736</v>
      </c>
      <c r="F313" s="50" t="s">
        <v>3690</v>
      </c>
      <c r="G313" s="50" t="s">
        <v>9736</v>
      </c>
      <c r="H313" s="50" t="s">
        <v>9736</v>
      </c>
      <c r="I313" s="87"/>
    </row>
    <row r="314" spans="1:9" x14ac:dyDescent="0.3">
      <c r="A314" s="50" t="s">
        <v>4428</v>
      </c>
      <c r="B314" s="50" t="s">
        <v>9736</v>
      </c>
      <c r="C314" s="50" t="s">
        <v>9736</v>
      </c>
      <c r="F314" s="50" t="s">
        <v>4412</v>
      </c>
      <c r="G314" s="50" t="s">
        <v>9736</v>
      </c>
      <c r="H314" s="50" t="s">
        <v>9736</v>
      </c>
      <c r="I314" s="87"/>
    </row>
    <row r="315" spans="1:9" x14ac:dyDescent="0.3">
      <c r="A315" s="50" t="s">
        <v>3837</v>
      </c>
      <c r="B315" s="50" t="s">
        <v>9736</v>
      </c>
      <c r="C315" s="50" t="s">
        <v>9736</v>
      </c>
      <c r="F315" s="50" t="s">
        <v>3699</v>
      </c>
      <c r="G315" s="50" t="s">
        <v>9736</v>
      </c>
      <c r="H315" s="50" t="s">
        <v>9736</v>
      </c>
      <c r="I315" s="87"/>
    </row>
    <row r="316" spans="1:9" x14ac:dyDescent="0.3">
      <c r="A316" s="50" t="s">
        <v>2241</v>
      </c>
      <c r="B316" s="50" t="s">
        <v>9736</v>
      </c>
      <c r="C316" s="50" t="s">
        <v>9736</v>
      </c>
      <c r="F316" s="50" t="s">
        <v>2712</v>
      </c>
      <c r="G316" s="50" t="s">
        <v>9736</v>
      </c>
      <c r="H316" s="50" t="s">
        <v>9736</v>
      </c>
      <c r="I316" s="87"/>
    </row>
    <row r="317" spans="1:9" x14ac:dyDescent="0.3">
      <c r="A317" s="50" t="s">
        <v>2356</v>
      </c>
      <c r="B317" s="50" t="s">
        <v>9736</v>
      </c>
      <c r="C317" s="50" t="s">
        <v>9736</v>
      </c>
      <c r="F317" s="50" t="s">
        <v>2104</v>
      </c>
      <c r="G317" s="50" t="s">
        <v>9736</v>
      </c>
      <c r="H317" s="50" t="s">
        <v>9736</v>
      </c>
      <c r="I317" s="87"/>
    </row>
    <row r="318" spans="1:9" x14ac:dyDescent="0.3">
      <c r="A318" s="50" t="s">
        <v>6427</v>
      </c>
      <c r="B318" s="50" t="s">
        <v>9736</v>
      </c>
      <c r="C318" s="50" t="s">
        <v>9736</v>
      </c>
      <c r="F318" s="50" t="s">
        <v>4081</v>
      </c>
      <c r="G318" s="50" t="s">
        <v>9736</v>
      </c>
      <c r="H318" s="50" t="s">
        <v>9736</v>
      </c>
      <c r="I318" s="87"/>
    </row>
    <row r="319" spans="1:9" x14ac:dyDescent="0.3">
      <c r="A319" s="50" t="s">
        <v>2737</v>
      </c>
      <c r="B319" s="50" t="s">
        <v>9736</v>
      </c>
      <c r="C319" s="50" t="s">
        <v>9736</v>
      </c>
      <c r="F319" s="50" t="s">
        <v>6711</v>
      </c>
      <c r="G319" s="50" t="s">
        <v>9736</v>
      </c>
      <c r="H319" s="50" t="s">
        <v>9736</v>
      </c>
      <c r="I319" s="87"/>
    </row>
    <row r="320" spans="1:9" x14ac:dyDescent="0.3">
      <c r="A320" s="50" t="s">
        <v>4041</v>
      </c>
      <c r="B320" s="50" t="s">
        <v>9736</v>
      </c>
      <c r="C320" s="50" t="s">
        <v>9736</v>
      </c>
      <c r="F320" s="50" t="s">
        <v>6712</v>
      </c>
      <c r="G320" s="50" t="s">
        <v>9736</v>
      </c>
      <c r="H320" s="50" t="s">
        <v>9736</v>
      </c>
      <c r="I320" s="87"/>
    </row>
    <row r="321" spans="1:9" x14ac:dyDescent="0.3">
      <c r="A321" s="50" t="s">
        <v>3733</v>
      </c>
      <c r="B321" s="50" t="s">
        <v>9736</v>
      </c>
      <c r="C321" s="50" t="s">
        <v>9736</v>
      </c>
      <c r="F321" s="50" t="s">
        <v>6714</v>
      </c>
      <c r="G321" s="50" t="s">
        <v>9736</v>
      </c>
      <c r="H321" s="50" t="s">
        <v>9736</v>
      </c>
      <c r="I321" s="87"/>
    </row>
    <row r="322" spans="1:9" x14ac:dyDescent="0.3">
      <c r="A322" s="50" t="s">
        <v>6445</v>
      </c>
      <c r="B322" s="50" t="s">
        <v>9736</v>
      </c>
      <c r="C322" s="50" t="s">
        <v>9736</v>
      </c>
      <c r="F322" s="50" t="s">
        <v>6754</v>
      </c>
      <c r="G322" s="50" t="s">
        <v>9736</v>
      </c>
      <c r="H322" s="50" t="s">
        <v>9736</v>
      </c>
      <c r="I322" s="87"/>
    </row>
    <row r="323" spans="1:9" x14ac:dyDescent="0.3">
      <c r="A323" s="50" t="s">
        <v>3602</v>
      </c>
      <c r="B323" s="50" t="s">
        <v>9736</v>
      </c>
      <c r="C323" s="50" t="s">
        <v>9736</v>
      </c>
      <c r="F323" s="50" t="s">
        <v>4442</v>
      </c>
      <c r="G323" s="50" t="s">
        <v>9736</v>
      </c>
      <c r="H323" s="50" t="s">
        <v>9736</v>
      </c>
      <c r="I323" s="87"/>
    </row>
    <row r="324" spans="1:9" x14ac:dyDescent="0.3">
      <c r="A324" s="50" t="s">
        <v>6453</v>
      </c>
      <c r="B324" s="50" t="s">
        <v>9736</v>
      </c>
      <c r="C324" s="50" t="s">
        <v>9736</v>
      </c>
      <c r="F324" s="50" t="s">
        <v>6773</v>
      </c>
      <c r="G324" s="50" t="s">
        <v>9736</v>
      </c>
      <c r="H324" s="50" t="s">
        <v>9736</v>
      </c>
      <c r="I324" s="87"/>
    </row>
    <row r="325" spans="1:9" x14ac:dyDescent="0.3">
      <c r="A325" s="50" t="s">
        <v>6455</v>
      </c>
      <c r="B325" s="50" t="s">
        <v>9736</v>
      </c>
      <c r="C325" s="50" t="s">
        <v>9736</v>
      </c>
      <c r="F325" s="50" t="s">
        <v>6775</v>
      </c>
      <c r="G325" s="50" t="s">
        <v>9736</v>
      </c>
      <c r="H325" s="50" t="s">
        <v>9736</v>
      </c>
      <c r="I325" s="87"/>
    </row>
    <row r="326" spans="1:9" x14ac:dyDescent="0.3">
      <c r="A326" s="50" t="s">
        <v>3860</v>
      </c>
      <c r="B326" s="50" t="s">
        <v>9736</v>
      </c>
      <c r="C326" s="50" t="s">
        <v>9736</v>
      </c>
      <c r="F326" s="50" t="s">
        <v>6777</v>
      </c>
      <c r="G326" s="50" t="s">
        <v>9736</v>
      </c>
      <c r="H326" s="50" t="s">
        <v>9736</v>
      </c>
      <c r="I326" s="87"/>
    </row>
    <row r="327" spans="1:9" x14ac:dyDescent="0.3">
      <c r="A327" s="50" t="s">
        <v>2329</v>
      </c>
      <c r="B327" s="50" t="s">
        <v>9736</v>
      </c>
      <c r="C327" s="50" t="s">
        <v>9736</v>
      </c>
      <c r="F327" s="50" t="s">
        <v>6781</v>
      </c>
      <c r="G327" s="50" t="s">
        <v>9736</v>
      </c>
      <c r="H327" s="50" t="s">
        <v>9736</v>
      </c>
      <c r="I327" s="87"/>
    </row>
    <row r="328" spans="1:9" x14ac:dyDescent="0.3">
      <c r="A328" s="50" t="s">
        <v>3985</v>
      </c>
      <c r="B328" s="50" t="s">
        <v>9736</v>
      </c>
      <c r="C328" s="50" t="s">
        <v>9736</v>
      </c>
      <c r="F328" s="50" t="s">
        <v>6798</v>
      </c>
      <c r="G328" s="50" t="s">
        <v>9736</v>
      </c>
      <c r="H328" s="50" t="s">
        <v>9736</v>
      </c>
      <c r="I328" s="87"/>
    </row>
    <row r="329" spans="1:9" x14ac:dyDescent="0.3">
      <c r="A329" s="50" t="s">
        <v>1580</v>
      </c>
      <c r="B329" s="50" t="s">
        <v>9736</v>
      </c>
      <c r="C329" s="50" t="s">
        <v>9736</v>
      </c>
      <c r="F329" s="50" t="s">
        <v>6832</v>
      </c>
      <c r="G329" s="50" t="s">
        <v>9736</v>
      </c>
      <c r="H329" s="50" t="s">
        <v>9736</v>
      </c>
      <c r="I329" s="87"/>
    </row>
    <row r="330" spans="1:9" x14ac:dyDescent="0.3">
      <c r="A330" s="50" t="s">
        <v>4209</v>
      </c>
      <c r="B330" s="50" t="s">
        <v>9736</v>
      </c>
      <c r="C330" s="50" t="s">
        <v>9736</v>
      </c>
      <c r="F330" s="50" t="s">
        <v>6835</v>
      </c>
      <c r="G330" s="50" t="s">
        <v>9736</v>
      </c>
      <c r="H330" s="50" t="s">
        <v>9736</v>
      </c>
      <c r="I330" s="87"/>
    </row>
    <row r="331" spans="1:9" x14ac:dyDescent="0.3">
      <c r="A331" s="50" t="s">
        <v>6468</v>
      </c>
      <c r="B331" s="50" t="s">
        <v>9736</v>
      </c>
      <c r="C331" s="50" t="s">
        <v>9736</v>
      </c>
      <c r="F331" s="50" t="s">
        <v>6862</v>
      </c>
      <c r="G331" s="50" t="s">
        <v>9736</v>
      </c>
      <c r="H331" s="50" t="s">
        <v>9736</v>
      </c>
      <c r="I331" s="87"/>
    </row>
    <row r="332" spans="1:9" x14ac:dyDescent="0.3">
      <c r="A332" s="50" t="s">
        <v>2115</v>
      </c>
      <c r="B332" s="50" t="s">
        <v>9736</v>
      </c>
      <c r="C332" s="50" t="s">
        <v>9736</v>
      </c>
      <c r="F332" s="50" t="s">
        <v>6355</v>
      </c>
      <c r="G332" s="50" t="s">
        <v>9736</v>
      </c>
      <c r="H332" s="50" t="s">
        <v>9736</v>
      </c>
      <c r="I332" s="87"/>
    </row>
    <row r="333" spans="1:9" x14ac:dyDescent="0.3">
      <c r="A333" s="50" t="s">
        <v>3830</v>
      </c>
      <c r="B333" s="50" t="s">
        <v>9736</v>
      </c>
      <c r="C333" s="50" t="s">
        <v>9736</v>
      </c>
      <c r="F333" s="50" t="s">
        <v>3968</v>
      </c>
      <c r="G333" s="50" t="s">
        <v>9736</v>
      </c>
      <c r="H333" s="50" t="s">
        <v>9736</v>
      </c>
      <c r="I333" s="87"/>
    </row>
    <row r="334" spans="1:9" x14ac:dyDescent="0.3">
      <c r="A334" s="50" t="s">
        <v>2706</v>
      </c>
      <c r="B334" s="50" t="s">
        <v>9736</v>
      </c>
      <c r="C334" s="50" t="s">
        <v>9736</v>
      </c>
      <c r="F334" s="50" t="s">
        <v>2341</v>
      </c>
      <c r="G334" s="50" t="s">
        <v>9736</v>
      </c>
      <c r="H334" s="50" t="s">
        <v>9736</v>
      </c>
      <c r="I334" s="87"/>
    </row>
    <row r="335" spans="1:9" x14ac:dyDescent="0.3">
      <c r="A335" s="50" t="s">
        <v>3847</v>
      </c>
      <c r="B335" s="50" t="s">
        <v>9736</v>
      </c>
      <c r="C335" s="50" t="s">
        <v>9736</v>
      </c>
      <c r="F335" s="50" t="s">
        <v>1818</v>
      </c>
      <c r="G335" s="50" t="s">
        <v>9736</v>
      </c>
      <c r="H335" s="50" t="s">
        <v>9736</v>
      </c>
      <c r="I335" s="87"/>
    </row>
    <row r="336" spans="1:9" x14ac:dyDescent="0.3">
      <c r="A336" s="50" t="s">
        <v>6500</v>
      </c>
      <c r="B336" s="50" t="s">
        <v>9736</v>
      </c>
      <c r="C336" s="50" t="s">
        <v>9736</v>
      </c>
      <c r="F336" s="50" t="s">
        <v>1426</v>
      </c>
      <c r="G336" s="50" t="s">
        <v>9736</v>
      </c>
      <c r="H336" s="50" t="s">
        <v>9736</v>
      </c>
      <c r="I336" s="87"/>
    </row>
    <row r="337" spans="1:9" x14ac:dyDescent="0.3">
      <c r="A337" s="50" t="s">
        <v>3721</v>
      </c>
      <c r="B337" s="50" t="s">
        <v>9736</v>
      </c>
      <c r="C337" s="50" t="s">
        <v>9736</v>
      </c>
      <c r="F337" s="50" t="s">
        <v>2695</v>
      </c>
      <c r="G337" s="50" t="s">
        <v>9736</v>
      </c>
      <c r="H337" s="50" t="s">
        <v>9736</v>
      </c>
      <c r="I337" s="87"/>
    </row>
    <row r="338" spans="1:9" x14ac:dyDescent="0.3">
      <c r="A338" s="50" t="s">
        <v>1563</v>
      </c>
      <c r="B338" s="50" t="s">
        <v>9736</v>
      </c>
      <c r="C338" s="50" t="s">
        <v>9736</v>
      </c>
      <c r="F338" s="50" t="s">
        <v>3860</v>
      </c>
      <c r="G338" s="50" t="s">
        <v>9736</v>
      </c>
      <c r="H338" s="50" t="s">
        <v>9736</v>
      </c>
      <c r="I338" s="87"/>
    </row>
    <row r="339" spans="1:9" x14ac:dyDescent="0.3">
      <c r="A339" s="50" t="s">
        <v>6502</v>
      </c>
      <c r="B339" s="50" t="s">
        <v>9736</v>
      </c>
      <c r="C339" s="50" t="s">
        <v>9736</v>
      </c>
      <c r="F339" s="50" t="s">
        <v>2329</v>
      </c>
      <c r="G339" s="50" t="s">
        <v>9736</v>
      </c>
      <c r="H339" s="50" t="s">
        <v>9736</v>
      </c>
      <c r="I339" s="87"/>
    </row>
    <row r="340" spans="1:9" x14ac:dyDescent="0.3">
      <c r="A340" s="50" t="s">
        <v>4318</v>
      </c>
      <c r="B340" s="50" t="s">
        <v>9736</v>
      </c>
      <c r="C340" s="50" t="s">
        <v>9736</v>
      </c>
      <c r="F340" s="50" t="s">
        <v>3985</v>
      </c>
      <c r="G340" s="50" t="s">
        <v>9736</v>
      </c>
      <c r="H340" s="50" t="s">
        <v>9736</v>
      </c>
      <c r="I340" s="87"/>
    </row>
    <row r="341" spans="1:9" x14ac:dyDescent="0.3">
      <c r="A341" s="50" t="s">
        <v>3714</v>
      </c>
      <c r="B341" s="50" t="s">
        <v>9736</v>
      </c>
      <c r="C341" s="50" t="s">
        <v>9736</v>
      </c>
      <c r="F341" s="50" t="s">
        <v>2186</v>
      </c>
      <c r="G341" s="50" t="s">
        <v>9736</v>
      </c>
      <c r="H341" s="50" t="s">
        <v>9736</v>
      </c>
      <c r="I341" s="87"/>
    </row>
    <row r="342" spans="1:9" x14ac:dyDescent="0.3">
      <c r="A342" s="50" t="s">
        <v>4295</v>
      </c>
      <c r="B342" s="50" t="s">
        <v>9736</v>
      </c>
      <c r="C342" s="50" t="s">
        <v>9736</v>
      </c>
      <c r="F342" s="50" t="s">
        <v>1613</v>
      </c>
      <c r="G342" s="50" t="s">
        <v>9736</v>
      </c>
      <c r="H342" s="50" t="s">
        <v>9736</v>
      </c>
      <c r="I342" s="87"/>
    </row>
    <row r="343" spans="1:9" x14ac:dyDescent="0.3">
      <c r="A343" s="50" t="s">
        <v>6573</v>
      </c>
      <c r="B343" s="50" t="s">
        <v>9736</v>
      </c>
      <c r="C343" s="50" t="s">
        <v>9736</v>
      </c>
      <c r="F343" s="50" t="s">
        <v>2254</v>
      </c>
      <c r="G343" s="50" t="s">
        <v>9736</v>
      </c>
      <c r="H343" s="50" t="s">
        <v>9736</v>
      </c>
      <c r="I343" s="87"/>
    </row>
    <row r="344" spans="1:9" x14ac:dyDescent="0.3">
      <c r="A344" s="50" t="s">
        <v>6575</v>
      </c>
      <c r="B344" s="50" t="s">
        <v>9736</v>
      </c>
      <c r="C344" s="50" t="s">
        <v>9736</v>
      </c>
      <c r="F344" s="50" t="s">
        <v>6496</v>
      </c>
      <c r="G344" s="50" t="s">
        <v>9736</v>
      </c>
      <c r="H344" s="50" t="s">
        <v>9736</v>
      </c>
      <c r="I344" s="87"/>
    </row>
    <row r="345" spans="1:9" x14ac:dyDescent="0.3">
      <c r="A345" s="50" t="s">
        <v>6577</v>
      </c>
      <c r="B345" s="50" t="s">
        <v>9736</v>
      </c>
      <c r="C345" s="50" t="s">
        <v>9736</v>
      </c>
      <c r="F345" s="50" t="s">
        <v>1563</v>
      </c>
      <c r="G345" s="50" t="s">
        <v>9736</v>
      </c>
      <c r="H345" s="50" t="s">
        <v>9736</v>
      </c>
      <c r="I345" s="87"/>
    </row>
    <row r="346" spans="1:9" x14ac:dyDescent="0.3">
      <c r="A346" s="50" t="s">
        <v>6585</v>
      </c>
      <c r="B346" s="50" t="s">
        <v>9736</v>
      </c>
      <c r="C346" s="50" t="s">
        <v>9736</v>
      </c>
      <c r="F346" s="50" t="s">
        <v>3812</v>
      </c>
      <c r="G346" s="50" t="s">
        <v>9736</v>
      </c>
      <c r="H346" s="50" t="s">
        <v>9736</v>
      </c>
      <c r="I346" s="87"/>
    </row>
    <row r="347" spans="1:9" x14ac:dyDescent="0.3">
      <c r="A347" s="50" t="s">
        <v>3661</v>
      </c>
      <c r="B347" s="50" t="s">
        <v>9736</v>
      </c>
      <c r="C347" s="50" t="s">
        <v>9736</v>
      </c>
      <c r="F347" s="50" t="s">
        <v>6509</v>
      </c>
      <c r="G347" s="50" t="s">
        <v>9736</v>
      </c>
      <c r="H347" s="50" t="s">
        <v>9736</v>
      </c>
      <c r="I347" s="87"/>
    </row>
    <row r="348" spans="1:9" x14ac:dyDescent="0.3">
      <c r="A348" s="50" t="s">
        <v>3596</v>
      </c>
      <c r="B348" s="50" t="s">
        <v>9736</v>
      </c>
      <c r="C348" s="50" t="s">
        <v>9736</v>
      </c>
      <c r="F348" s="50" t="s">
        <v>6519</v>
      </c>
      <c r="G348" s="50" t="s">
        <v>9736</v>
      </c>
      <c r="H348" s="50" t="s">
        <v>9736</v>
      </c>
      <c r="I348" s="87"/>
    </row>
    <row r="349" spans="1:9" x14ac:dyDescent="0.3">
      <c r="A349" s="50" t="s">
        <v>6610</v>
      </c>
      <c r="B349" s="50" t="s">
        <v>9736</v>
      </c>
      <c r="C349" s="50" t="s">
        <v>9736</v>
      </c>
      <c r="F349" s="50" t="s">
        <v>2090</v>
      </c>
      <c r="G349" s="50" t="s">
        <v>9736</v>
      </c>
      <c r="H349" s="50" t="s">
        <v>9736</v>
      </c>
      <c r="I349" s="87"/>
    </row>
    <row r="350" spans="1:9" x14ac:dyDescent="0.3">
      <c r="A350" s="50" t="s">
        <v>6624</v>
      </c>
      <c r="B350" s="50" t="s">
        <v>9736</v>
      </c>
      <c r="C350" s="50" t="s">
        <v>9736</v>
      </c>
      <c r="F350" s="50" t="s">
        <v>6542</v>
      </c>
      <c r="G350" s="50" t="s">
        <v>9736</v>
      </c>
      <c r="H350" s="50" t="s">
        <v>9736</v>
      </c>
      <c r="I350" s="87"/>
    </row>
    <row r="351" spans="1:9" x14ac:dyDescent="0.3">
      <c r="A351" s="50" t="s">
        <v>6628</v>
      </c>
      <c r="B351" s="50" t="s">
        <v>9736</v>
      </c>
      <c r="C351" s="50" t="s">
        <v>9736</v>
      </c>
      <c r="F351" s="50" t="s">
        <v>6543</v>
      </c>
      <c r="G351" s="50" t="s">
        <v>9736</v>
      </c>
      <c r="H351" s="50" t="s">
        <v>9736</v>
      </c>
      <c r="I351" s="87"/>
    </row>
    <row r="352" spans="1:9" x14ac:dyDescent="0.3">
      <c r="A352" s="50" t="s">
        <v>6828</v>
      </c>
      <c r="B352" s="50" t="s">
        <v>9736</v>
      </c>
      <c r="C352" s="50" t="s">
        <v>9736</v>
      </c>
      <c r="F352" s="50" t="s">
        <v>2171</v>
      </c>
      <c r="G352" s="50" t="s">
        <v>9736</v>
      </c>
      <c r="H352" s="50" t="s">
        <v>9736</v>
      </c>
      <c r="I352" s="87"/>
    </row>
    <row r="353" spans="1:9" x14ac:dyDescent="0.3">
      <c r="A353" s="50" t="s">
        <v>1359</v>
      </c>
      <c r="B353" s="50" t="s">
        <v>9736</v>
      </c>
      <c r="C353" s="50" t="s">
        <v>9736</v>
      </c>
      <c r="F353" s="50" t="s">
        <v>3924</v>
      </c>
      <c r="G353" s="50" t="s">
        <v>9736</v>
      </c>
      <c r="H353" s="50" t="s">
        <v>9736</v>
      </c>
      <c r="I353" s="87"/>
    </row>
    <row r="354" spans="1:9" x14ac:dyDescent="0.3">
      <c r="A354" s="50" t="s">
        <v>2344</v>
      </c>
      <c r="B354" s="50" t="s">
        <v>9736</v>
      </c>
      <c r="C354" s="50" t="s">
        <v>9736</v>
      </c>
      <c r="F354" s="50" t="s">
        <v>2221</v>
      </c>
      <c r="G354" s="50" t="s">
        <v>9736</v>
      </c>
      <c r="H354" s="50" t="s">
        <v>9736</v>
      </c>
      <c r="I354" s="87"/>
    </row>
    <row r="355" spans="1:9" x14ac:dyDescent="0.3">
      <c r="A355" s="50" t="s">
        <v>2693</v>
      </c>
      <c r="B355" s="50" t="s">
        <v>9736</v>
      </c>
      <c r="C355" s="50" t="s">
        <v>9736</v>
      </c>
      <c r="F355" s="50" t="s">
        <v>2760</v>
      </c>
      <c r="G355" s="50" t="s">
        <v>9736</v>
      </c>
      <c r="H355" s="50" t="s">
        <v>9736</v>
      </c>
      <c r="I355" s="87"/>
    </row>
    <row r="356" spans="1:9" x14ac:dyDescent="0.3">
      <c r="A356" s="50" t="s">
        <v>2668</v>
      </c>
      <c r="B356" s="50" t="s">
        <v>9736</v>
      </c>
      <c r="C356" s="50" t="s">
        <v>9736</v>
      </c>
      <c r="F356" s="50" t="s">
        <v>2746</v>
      </c>
      <c r="G356" s="50" t="s">
        <v>9736</v>
      </c>
      <c r="H356" s="50" t="s">
        <v>9736</v>
      </c>
      <c r="I356" s="87"/>
    </row>
    <row r="357" spans="1:9" x14ac:dyDescent="0.3">
      <c r="A357" s="50" t="s">
        <v>2308</v>
      </c>
      <c r="B357" s="50" t="s">
        <v>9736</v>
      </c>
      <c r="C357" s="50" t="s">
        <v>9736</v>
      </c>
      <c r="F357" s="50" t="s">
        <v>2862</v>
      </c>
      <c r="G357" s="50" t="s">
        <v>9736</v>
      </c>
      <c r="H357" s="50" t="s">
        <v>9736</v>
      </c>
      <c r="I357" s="87"/>
    </row>
    <row r="358" spans="1:9" x14ac:dyDescent="0.3">
      <c r="A358" s="50" t="s">
        <v>2666</v>
      </c>
      <c r="B358" s="50" t="s">
        <v>9736</v>
      </c>
      <c r="C358" s="50" t="s">
        <v>9736</v>
      </c>
      <c r="F358" s="50" t="s">
        <v>6587</v>
      </c>
      <c r="G358" s="50" t="s">
        <v>9736</v>
      </c>
      <c r="H358" s="50" t="s">
        <v>9736</v>
      </c>
      <c r="I358" s="87"/>
    </row>
    <row r="359" spans="1:9" x14ac:dyDescent="0.3">
      <c r="A359" s="50" t="s">
        <v>4160</v>
      </c>
      <c r="B359" s="50" t="s">
        <v>9736</v>
      </c>
      <c r="C359" s="50" t="s">
        <v>9736</v>
      </c>
      <c r="F359" s="50" t="s">
        <v>4116</v>
      </c>
      <c r="G359" s="50" t="s">
        <v>9736</v>
      </c>
      <c r="H359" s="50" t="s">
        <v>9736</v>
      </c>
      <c r="I359" s="87"/>
    </row>
    <row r="360" spans="1:9" x14ac:dyDescent="0.3">
      <c r="A360" s="50" t="s">
        <v>1457</v>
      </c>
      <c r="B360" s="50" t="s">
        <v>9736</v>
      </c>
      <c r="C360" s="50" t="s">
        <v>9736</v>
      </c>
      <c r="F360" s="50" t="s">
        <v>6604</v>
      </c>
      <c r="G360" s="50" t="s">
        <v>9736</v>
      </c>
      <c r="H360" s="50" t="s">
        <v>9736</v>
      </c>
      <c r="I360" s="87"/>
    </row>
    <row r="361" spans="1:9" x14ac:dyDescent="0.3">
      <c r="A361" s="50" t="s">
        <v>6439</v>
      </c>
      <c r="B361" s="50" t="s">
        <v>9736</v>
      </c>
      <c r="C361" s="50" t="s">
        <v>9736</v>
      </c>
      <c r="F361" s="50" t="s">
        <v>6606</v>
      </c>
      <c r="G361" s="50" t="s">
        <v>9736</v>
      </c>
      <c r="H361" s="50" t="s">
        <v>9736</v>
      </c>
      <c r="I361" s="87"/>
    </row>
    <row r="362" spans="1:9" x14ac:dyDescent="0.3">
      <c r="A362" s="50" t="s">
        <v>6441</v>
      </c>
      <c r="B362" s="50" t="s">
        <v>9736</v>
      </c>
      <c r="C362" s="50" t="s">
        <v>9736</v>
      </c>
      <c r="F362" s="50" t="s">
        <v>2121</v>
      </c>
      <c r="G362" s="50" t="s">
        <v>9736</v>
      </c>
      <c r="H362" s="50" t="s">
        <v>9736</v>
      </c>
      <c r="I362" s="87"/>
    </row>
    <row r="363" spans="1:9" x14ac:dyDescent="0.3">
      <c r="A363" s="50" t="s">
        <v>3771</v>
      </c>
      <c r="B363" s="50" t="s">
        <v>9736</v>
      </c>
      <c r="C363" s="50" t="s">
        <v>9736</v>
      </c>
      <c r="F363" s="50" t="s">
        <v>6648</v>
      </c>
      <c r="G363" s="50" t="s">
        <v>9736</v>
      </c>
      <c r="H363" s="50" t="s">
        <v>9736</v>
      </c>
      <c r="I363" s="87"/>
    </row>
    <row r="364" spans="1:9" x14ac:dyDescent="0.3">
      <c r="A364" s="50" t="s">
        <v>3740</v>
      </c>
      <c r="B364" s="50" t="s">
        <v>9736</v>
      </c>
      <c r="C364" s="50" t="s">
        <v>9736</v>
      </c>
      <c r="F364" s="50" t="s">
        <v>4012</v>
      </c>
      <c r="G364" s="50" t="s">
        <v>9736</v>
      </c>
      <c r="H364" s="50" t="s">
        <v>9736</v>
      </c>
      <c r="I364" s="87"/>
    </row>
    <row r="365" spans="1:9" x14ac:dyDescent="0.3">
      <c r="A365" s="50" t="s">
        <v>4146</v>
      </c>
      <c r="B365" s="50" t="s">
        <v>9736</v>
      </c>
      <c r="C365" s="50" t="s">
        <v>9736</v>
      </c>
      <c r="F365" s="50" t="s">
        <v>3583</v>
      </c>
      <c r="G365" s="50" t="s">
        <v>9736</v>
      </c>
      <c r="H365" s="50" t="s">
        <v>9736</v>
      </c>
      <c r="I365" s="87"/>
    </row>
    <row r="366" spans="1:9" x14ac:dyDescent="0.3">
      <c r="A366" s="50" t="s">
        <v>6451</v>
      </c>
      <c r="B366" s="50" t="s">
        <v>9736</v>
      </c>
      <c r="C366" s="50" t="s">
        <v>9736</v>
      </c>
      <c r="F366" s="50" t="s">
        <v>6661</v>
      </c>
      <c r="G366" s="50" t="s">
        <v>9736</v>
      </c>
      <c r="H366" s="50" t="s">
        <v>9736</v>
      </c>
      <c r="I366" s="87"/>
    </row>
    <row r="367" spans="1:9" x14ac:dyDescent="0.3">
      <c r="A367" s="50" t="s">
        <v>2167</v>
      </c>
      <c r="B367" s="50" t="s">
        <v>9736</v>
      </c>
      <c r="C367" s="50" t="s">
        <v>9736</v>
      </c>
      <c r="F367" s="50" t="s">
        <v>6666</v>
      </c>
      <c r="G367" s="50" t="s">
        <v>9736</v>
      </c>
      <c r="H367" s="50" t="s">
        <v>9736</v>
      </c>
      <c r="I367" s="87"/>
    </row>
    <row r="368" spans="1:9" x14ac:dyDescent="0.3">
      <c r="A368" s="50" t="s">
        <v>1494</v>
      </c>
      <c r="B368" s="50" t="s">
        <v>9736</v>
      </c>
      <c r="C368" s="50" t="s">
        <v>9736</v>
      </c>
      <c r="F368" s="50" t="s">
        <v>2275</v>
      </c>
      <c r="G368" s="50" t="s">
        <v>9736</v>
      </c>
      <c r="H368" s="50" t="s">
        <v>9736</v>
      </c>
      <c r="I368" s="87"/>
    </row>
    <row r="369" spans="1:9" x14ac:dyDescent="0.3">
      <c r="A369" s="50" t="s">
        <v>2695</v>
      </c>
      <c r="B369" s="50" t="s">
        <v>9736</v>
      </c>
      <c r="C369" s="50" t="s">
        <v>9736</v>
      </c>
      <c r="F369" s="50" t="s">
        <v>6709</v>
      </c>
      <c r="G369" s="50" t="s">
        <v>9736</v>
      </c>
      <c r="H369" s="50" t="s">
        <v>9736</v>
      </c>
      <c r="I369" s="87"/>
    </row>
    <row r="370" spans="1:9" x14ac:dyDescent="0.3">
      <c r="A370" s="50" t="s">
        <v>2882</v>
      </c>
      <c r="B370" s="50" t="s">
        <v>9736</v>
      </c>
      <c r="C370" s="50" t="s">
        <v>9736</v>
      </c>
      <c r="F370" s="50" t="s">
        <v>6779</v>
      </c>
      <c r="G370" s="50" t="s">
        <v>9736</v>
      </c>
      <c r="H370" s="50" t="s">
        <v>9736</v>
      </c>
      <c r="I370" s="87"/>
    </row>
    <row r="371" spans="1:9" x14ac:dyDescent="0.3">
      <c r="A371" s="50" t="s">
        <v>3816</v>
      </c>
      <c r="B371" s="50" t="s">
        <v>9736</v>
      </c>
      <c r="C371" s="50" t="s">
        <v>9736</v>
      </c>
      <c r="F371" s="50" t="s">
        <v>6786</v>
      </c>
      <c r="G371" s="50" t="s">
        <v>9736</v>
      </c>
      <c r="H371" s="50" t="s">
        <v>9736</v>
      </c>
      <c r="I371" s="87"/>
    </row>
    <row r="372" spans="1:9" x14ac:dyDescent="0.3">
      <c r="A372" s="50" t="s">
        <v>4046</v>
      </c>
      <c r="B372" s="50" t="s">
        <v>9736</v>
      </c>
      <c r="C372" s="50" t="s">
        <v>9736</v>
      </c>
      <c r="F372" s="50" t="s">
        <v>6788</v>
      </c>
      <c r="G372" s="50" t="s">
        <v>9736</v>
      </c>
      <c r="H372" s="50" t="s">
        <v>9736</v>
      </c>
      <c r="I372" s="87"/>
    </row>
    <row r="373" spans="1:9" x14ac:dyDescent="0.3">
      <c r="A373" s="50" t="s">
        <v>2273</v>
      </c>
      <c r="B373" s="50" t="s">
        <v>9736</v>
      </c>
      <c r="C373" s="50" t="s">
        <v>9736</v>
      </c>
      <c r="F373" s="50" t="s">
        <v>6794</v>
      </c>
      <c r="G373" s="50" t="s">
        <v>9736</v>
      </c>
      <c r="H373" s="50" t="s">
        <v>9736</v>
      </c>
      <c r="I373" s="87"/>
    </row>
    <row r="374" spans="1:9" x14ac:dyDescent="0.3">
      <c r="A374" s="50" t="s">
        <v>6477</v>
      </c>
      <c r="B374" s="50" t="s">
        <v>9736</v>
      </c>
      <c r="C374" s="50" t="s">
        <v>9736</v>
      </c>
      <c r="F374" s="50" t="s">
        <v>3956</v>
      </c>
      <c r="G374" s="50" t="s">
        <v>9736</v>
      </c>
      <c r="H374" s="50" t="s">
        <v>9736</v>
      </c>
      <c r="I374" s="87"/>
    </row>
    <row r="375" spans="1:9" x14ac:dyDescent="0.3">
      <c r="A375" s="50" t="s">
        <v>6479</v>
      </c>
      <c r="B375" s="50" t="s">
        <v>9736</v>
      </c>
      <c r="C375" s="50" t="s">
        <v>9736</v>
      </c>
      <c r="F375" s="50" t="s">
        <v>4054</v>
      </c>
      <c r="G375" s="50" t="s">
        <v>9736</v>
      </c>
      <c r="H375" s="50" t="s">
        <v>9736</v>
      </c>
      <c r="I375" s="87"/>
    </row>
    <row r="376" spans="1:9" x14ac:dyDescent="0.3">
      <c r="A376" s="50" t="s">
        <v>2119</v>
      </c>
      <c r="B376" s="50" t="s">
        <v>9736</v>
      </c>
      <c r="C376" s="50" t="s">
        <v>9736</v>
      </c>
      <c r="F376" s="50" t="s">
        <v>2184</v>
      </c>
      <c r="G376" s="50" t="s">
        <v>9736</v>
      </c>
      <c r="H376" s="50" t="s">
        <v>9736</v>
      </c>
      <c r="I376" s="87"/>
    </row>
    <row r="377" spans="1:9" x14ac:dyDescent="0.3">
      <c r="A377" s="50" t="s">
        <v>6480</v>
      </c>
      <c r="B377" s="50" t="s">
        <v>9736</v>
      </c>
      <c r="C377" s="50" t="s">
        <v>9736</v>
      </c>
      <c r="F377" s="50" t="s">
        <v>6830</v>
      </c>
      <c r="G377" s="50" t="s">
        <v>9736</v>
      </c>
      <c r="H377" s="50" t="s">
        <v>9736</v>
      </c>
      <c r="I377" s="87"/>
    </row>
    <row r="378" spans="1:9" x14ac:dyDescent="0.3">
      <c r="A378" s="50" t="s">
        <v>6484</v>
      </c>
      <c r="B378" s="50" t="s">
        <v>9736</v>
      </c>
      <c r="C378" s="50" t="s">
        <v>9736</v>
      </c>
      <c r="F378" s="50" t="s">
        <v>2793</v>
      </c>
      <c r="G378" s="50" t="s">
        <v>9736</v>
      </c>
      <c r="H378" s="50" t="s">
        <v>9736</v>
      </c>
      <c r="I378" s="87"/>
    </row>
    <row r="379" spans="1:9" x14ac:dyDescent="0.3">
      <c r="A379" s="50" t="s">
        <v>6486</v>
      </c>
      <c r="B379" s="50" t="s">
        <v>9736</v>
      </c>
      <c r="C379" s="50" t="s">
        <v>9736</v>
      </c>
      <c r="F379" s="50" t="s">
        <v>4192</v>
      </c>
      <c r="G379" s="50" t="s">
        <v>9736</v>
      </c>
      <c r="H379" s="50" t="s">
        <v>9736</v>
      </c>
      <c r="I379" s="87"/>
    </row>
    <row r="380" spans="1:9" x14ac:dyDescent="0.3">
      <c r="A380" s="50" t="s">
        <v>6488</v>
      </c>
      <c r="B380" s="50" t="s">
        <v>9736</v>
      </c>
      <c r="C380" s="50" t="s">
        <v>9736</v>
      </c>
      <c r="F380" s="50" t="s">
        <v>2833</v>
      </c>
      <c r="G380" s="50" t="s">
        <v>9736</v>
      </c>
      <c r="H380" s="50" t="s">
        <v>9736</v>
      </c>
      <c r="I380" s="87"/>
    </row>
    <row r="381" spans="1:9" x14ac:dyDescent="0.3">
      <c r="A381" s="50" t="s">
        <v>2654</v>
      </c>
      <c r="B381" s="50" t="s">
        <v>9736</v>
      </c>
      <c r="C381" s="50" t="s">
        <v>9736</v>
      </c>
      <c r="F381" s="50" t="s">
        <v>6871</v>
      </c>
      <c r="G381" s="50" t="s">
        <v>9736</v>
      </c>
      <c r="H381" s="50" t="s">
        <v>9736</v>
      </c>
      <c r="I381" s="87"/>
    </row>
    <row r="382" spans="1:9" x14ac:dyDescent="0.3">
      <c r="A382" s="50" t="s">
        <v>4336</v>
      </c>
      <c r="B382" s="50" t="s">
        <v>9736</v>
      </c>
      <c r="C382" s="50" t="s">
        <v>9736</v>
      </c>
      <c r="F382" s="50" t="s">
        <v>6913</v>
      </c>
      <c r="G382" s="50" t="s">
        <v>9736</v>
      </c>
      <c r="H382" s="50" t="s">
        <v>9736</v>
      </c>
      <c r="I382" s="87"/>
    </row>
    <row r="383" spans="1:9" x14ac:dyDescent="0.3">
      <c r="A383" s="50" t="s">
        <v>4136</v>
      </c>
      <c r="B383" s="50" t="s">
        <v>9736</v>
      </c>
      <c r="C383" s="50" t="s">
        <v>9736</v>
      </c>
      <c r="F383" s="50" t="s">
        <v>6954</v>
      </c>
      <c r="G383" s="50" t="s">
        <v>9736</v>
      </c>
      <c r="H383" s="50" t="s">
        <v>9736</v>
      </c>
      <c r="I383" s="87"/>
    </row>
    <row r="384" spans="1:9" x14ac:dyDescent="0.3">
      <c r="A384" s="50" t="s">
        <v>6509</v>
      </c>
      <c r="B384" s="50" t="s">
        <v>9736</v>
      </c>
      <c r="C384" s="50" t="s">
        <v>9736</v>
      </c>
      <c r="F384" s="50" t="s">
        <v>2650</v>
      </c>
      <c r="G384" s="50" t="s">
        <v>9736</v>
      </c>
      <c r="H384" s="50" t="s">
        <v>9736</v>
      </c>
      <c r="I384" s="87"/>
    </row>
    <row r="385" spans="1:9" x14ac:dyDescent="0.3">
      <c r="A385" s="50" t="s">
        <v>6513</v>
      </c>
      <c r="B385" s="50" t="s">
        <v>9736</v>
      </c>
      <c r="C385" s="50" t="s">
        <v>9736</v>
      </c>
      <c r="F385" s="50" t="s">
        <v>3680</v>
      </c>
      <c r="G385" s="50" t="s">
        <v>9736</v>
      </c>
      <c r="H385" s="50" t="s">
        <v>9736</v>
      </c>
      <c r="I385" s="87"/>
    </row>
    <row r="386" spans="1:9" x14ac:dyDescent="0.3">
      <c r="A386" s="50" t="s">
        <v>1597</v>
      </c>
      <c r="B386" s="50" t="s">
        <v>9736</v>
      </c>
      <c r="C386" s="50" t="s">
        <v>9736</v>
      </c>
      <c r="F386" s="50" t="s">
        <v>2316</v>
      </c>
      <c r="G386" s="50" t="s">
        <v>9736</v>
      </c>
      <c r="H386" s="50" t="s">
        <v>9736</v>
      </c>
      <c r="I386" s="87"/>
    </row>
    <row r="387" spans="1:9" x14ac:dyDescent="0.3">
      <c r="A387" s="50" t="s">
        <v>4114</v>
      </c>
      <c r="B387" s="50" t="s">
        <v>9736</v>
      </c>
      <c r="C387" s="50" t="s">
        <v>9736</v>
      </c>
      <c r="F387" s="50" t="s">
        <v>6399</v>
      </c>
      <c r="G387" s="50" t="s">
        <v>9736</v>
      </c>
      <c r="H387" s="50" t="s">
        <v>9736</v>
      </c>
      <c r="I387" s="87"/>
    </row>
    <row r="388" spans="1:9" x14ac:dyDescent="0.3">
      <c r="A388" s="50" t="s">
        <v>3926</v>
      </c>
      <c r="B388" s="50" t="s">
        <v>9736</v>
      </c>
      <c r="C388" s="50" t="s">
        <v>9736</v>
      </c>
      <c r="F388" s="50" t="s">
        <v>2099</v>
      </c>
      <c r="G388" s="50" t="s">
        <v>9736</v>
      </c>
      <c r="H388" s="50" t="s">
        <v>9736</v>
      </c>
      <c r="I388" s="87"/>
    </row>
    <row r="389" spans="1:9" x14ac:dyDescent="0.3">
      <c r="A389" s="50" t="s">
        <v>6533</v>
      </c>
      <c r="B389" s="50" t="s">
        <v>9736</v>
      </c>
      <c r="C389" s="50" t="s">
        <v>9736</v>
      </c>
      <c r="F389" s="50" t="s">
        <v>6429</v>
      </c>
      <c r="G389" s="50" t="s">
        <v>9736</v>
      </c>
      <c r="H389" s="50" t="s">
        <v>9736</v>
      </c>
      <c r="I389" s="87"/>
    </row>
    <row r="390" spans="1:9" x14ac:dyDescent="0.3">
      <c r="A390" s="50" t="s">
        <v>6535</v>
      </c>
      <c r="B390" s="50" t="s">
        <v>9736</v>
      </c>
      <c r="C390" s="50" t="s">
        <v>9736</v>
      </c>
      <c r="F390" s="50" t="s">
        <v>1457</v>
      </c>
      <c r="G390" s="50" t="s">
        <v>9736</v>
      </c>
      <c r="H390" s="50" t="s">
        <v>9736</v>
      </c>
      <c r="I390" s="87"/>
    </row>
    <row r="391" spans="1:9" x14ac:dyDescent="0.3">
      <c r="A391" s="50" t="s">
        <v>2664</v>
      </c>
      <c r="B391" s="50" t="s">
        <v>9736</v>
      </c>
      <c r="C391" s="50" t="s">
        <v>9736</v>
      </c>
      <c r="F391" s="50" t="s">
        <v>6431</v>
      </c>
      <c r="G391" s="50" t="s">
        <v>9736</v>
      </c>
      <c r="H391" s="50" t="s">
        <v>9736</v>
      </c>
      <c r="I391" s="87"/>
    </row>
    <row r="392" spans="1:9" x14ac:dyDescent="0.3">
      <c r="A392" s="50" t="s">
        <v>6537</v>
      </c>
      <c r="B392" s="50" t="s">
        <v>9736</v>
      </c>
      <c r="C392" s="50" t="s">
        <v>9736</v>
      </c>
      <c r="F392" s="50" t="s">
        <v>6435</v>
      </c>
      <c r="G392" s="50" t="s">
        <v>9736</v>
      </c>
      <c r="H392" s="50" t="s">
        <v>9736</v>
      </c>
      <c r="I392" s="87"/>
    </row>
    <row r="393" spans="1:9" x14ac:dyDescent="0.3">
      <c r="A393" s="50" t="s">
        <v>6544</v>
      </c>
      <c r="B393" s="50" t="s">
        <v>9736</v>
      </c>
      <c r="C393" s="50" t="s">
        <v>9736</v>
      </c>
      <c r="F393" s="50" t="s">
        <v>2750</v>
      </c>
      <c r="G393" s="50" t="s">
        <v>9736</v>
      </c>
      <c r="H393" s="50" t="s">
        <v>9736</v>
      </c>
      <c r="I393" s="87"/>
    </row>
    <row r="394" spans="1:9" x14ac:dyDescent="0.3">
      <c r="A394" s="50" t="s">
        <v>3962</v>
      </c>
      <c r="B394" s="50" t="s">
        <v>9736</v>
      </c>
      <c r="C394" s="50" t="s">
        <v>9736</v>
      </c>
      <c r="F394" s="50" t="s">
        <v>1379</v>
      </c>
      <c r="G394" s="50" t="s">
        <v>9736</v>
      </c>
      <c r="H394" s="50" t="s">
        <v>9736</v>
      </c>
      <c r="I394" s="87"/>
    </row>
    <row r="395" spans="1:9" x14ac:dyDescent="0.3">
      <c r="A395" s="50" t="s">
        <v>6546</v>
      </c>
      <c r="B395" s="50" t="s">
        <v>9736</v>
      </c>
      <c r="C395" s="50" t="s">
        <v>9736</v>
      </c>
      <c r="F395" s="50" t="s">
        <v>1586</v>
      </c>
      <c r="G395" s="50" t="s">
        <v>9736</v>
      </c>
      <c r="H395" s="50" t="s">
        <v>9736</v>
      </c>
      <c r="I395" s="87"/>
    </row>
    <row r="396" spans="1:9" x14ac:dyDescent="0.3">
      <c r="A396" s="50" t="s">
        <v>3588</v>
      </c>
      <c r="B396" s="50" t="s">
        <v>9736</v>
      </c>
      <c r="C396" s="50" t="s">
        <v>9736</v>
      </c>
      <c r="F396" s="50" t="s">
        <v>6477</v>
      </c>
      <c r="G396" s="50" t="s">
        <v>9736</v>
      </c>
      <c r="H396" s="50" t="s">
        <v>9736</v>
      </c>
      <c r="I396" s="87"/>
    </row>
    <row r="397" spans="1:9" x14ac:dyDescent="0.3">
      <c r="A397" s="50" t="s">
        <v>6557</v>
      </c>
      <c r="B397" s="50" t="s">
        <v>9736</v>
      </c>
      <c r="C397" s="50" t="s">
        <v>9736</v>
      </c>
      <c r="F397" s="50" t="s">
        <v>2249</v>
      </c>
      <c r="G397" s="50" t="s">
        <v>9736</v>
      </c>
      <c r="H397" s="50" t="s">
        <v>9736</v>
      </c>
      <c r="I397" s="87"/>
    </row>
    <row r="398" spans="1:9" x14ac:dyDescent="0.3">
      <c r="A398" s="50" t="s">
        <v>6563</v>
      </c>
      <c r="B398" s="50" t="s">
        <v>9736</v>
      </c>
      <c r="C398" s="50" t="s">
        <v>9736</v>
      </c>
      <c r="F398" s="50" t="s">
        <v>6490</v>
      </c>
      <c r="G398" s="50" t="s">
        <v>9736</v>
      </c>
      <c r="H398" s="50" t="s">
        <v>9736</v>
      </c>
      <c r="I398" s="87"/>
    </row>
    <row r="399" spans="1:9" x14ac:dyDescent="0.3">
      <c r="A399" s="50" t="s">
        <v>6579</v>
      </c>
      <c r="B399" s="50" t="s">
        <v>9736</v>
      </c>
      <c r="C399" s="50" t="s">
        <v>9736</v>
      </c>
      <c r="F399" s="50" t="s">
        <v>4486</v>
      </c>
      <c r="G399" s="50" t="s">
        <v>9736</v>
      </c>
      <c r="H399" s="50" t="s">
        <v>9736</v>
      </c>
      <c r="I399" s="87"/>
    </row>
    <row r="400" spans="1:9" x14ac:dyDescent="0.3">
      <c r="A400" s="50" t="s">
        <v>6590</v>
      </c>
      <c r="B400" s="50" t="s">
        <v>9736</v>
      </c>
      <c r="C400" s="50" t="s">
        <v>9736</v>
      </c>
      <c r="F400" s="50" t="s">
        <v>2706</v>
      </c>
      <c r="G400" s="50" t="s">
        <v>9736</v>
      </c>
      <c r="H400" s="50" t="s">
        <v>9736</v>
      </c>
      <c r="I400" s="87"/>
    </row>
    <row r="401" spans="1:9" x14ac:dyDescent="0.3">
      <c r="A401" s="50" t="s">
        <v>4127</v>
      </c>
      <c r="B401" s="50" t="s">
        <v>9736</v>
      </c>
      <c r="C401" s="50" t="s">
        <v>9736</v>
      </c>
      <c r="F401" s="50" t="s">
        <v>3917</v>
      </c>
      <c r="G401" s="50" t="s">
        <v>9736</v>
      </c>
      <c r="H401" s="50" t="s">
        <v>9736</v>
      </c>
      <c r="I401" s="87"/>
    </row>
    <row r="402" spans="1:9" x14ac:dyDescent="0.3">
      <c r="A402" s="50" t="s">
        <v>6592</v>
      </c>
      <c r="B402" s="50" t="s">
        <v>9736</v>
      </c>
      <c r="C402" s="50" t="s">
        <v>9736</v>
      </c>
      <c r="F402" s="50" t="s">
        <v>6504</v>
      </c>
      <c r="G402" s="50" t="s">
        <v>9736</v>
      </c>
      <c r="H402" s="50" t="s">
        <v>9736</v>
      </c>
      <c r="I402" s="87"/>
    </row>
    <row r="403" spans="1:9" x14ac:dyDescent="0.3">
      <c r="A403" s="50" t="s">
        <v>6594</v>
      </c>
      <c r="B403" s="50" t="s">
        <v>9736</v>
      </c>
      <c r="C403" s="50" t="s">
        <v>9736</v>
      </c>
      <c r="F403" s="50" t="s">
        <v>4119</v>
      </c>
      <c r="G403" s="50" t="s">
        <v>9736</v>
      </c>
      <c r="H403" s="50" t="s">
        <v>9736</v>
      </c>
      <c r="I403" s="87"/>
    </row>
    <row r="404" spans="1:9" x14ac:dyDescent="0.3">
      <c r="A404" s="50" t="s">
        <v>6596</v>
      </c>
      <c r="B404" s="50" t="s">
        <v>9736</v>
      </c>
      <c r="C404" s="50" t="s">
        <v>9736</v>
      </c>
      <c r="F404" s="50" t="s">
        <v>4140</v>
      </c>
      <c r="G404" s="50" t="s">
        <v>9736</v>
      </c>
      <c r="H404" s="50" t="s">
        <v>9736</v>
      </c>
      <c r="I404" s="87"/>
    </row>
    <row r="405" spans="1:9" x14ac:dyDescent="0.3">
      <c r="A405" s="50" t="s">
        <v>6602</v>
      </c>
      <c r="B405" s="50" t="s">
        <v>9736</v>
      </c>
      <c r="C405" s="50" t="s">
        <v>9736</v>
      </c>
      <c r="F405" s="50" t="s">
        <v>4233</v>
      </c>
      <c r="G405" s="50" t="s">
        <v>9736</v>
      </c>
      <c r="H405" s="50" t="s">
        <v>9736</v>
      </c>
      <c r="I405" s="87"/>
    </row>
    <row r="406" spans="1:9" x14ac:dyDescent="0.3">
      <c r="A406" s="50" t="s">
        <v>2828</v>
      </c>
      <c r="B406" s="50" t="s">
        <v>9736</v>
      </c>
      <c r="C406" s="50" t="s">
        <v>9736</v>
      </c>
      <c r="F406" s="50" t="s">
        <v>3605</v>
      </c>
      <c r="G406" s="50" t="s">
        <v>9736</v>
      </c>
      <c r="H406" s="50" t="s">
        <v>9736</v>
      </c>
      <c r="I406" s="87"/>
    </row>
    <row r="407" spans="1:9" x14ac:dyDescent="0.3">
      <c r="A407" s="50" t="s">
        <v>6612</v>
      </c>
      <c r="B407" s="50" t="s">
        <v>9736</v>
      </c>
      <c r="C407" s="50" t="s">
        <v>9736</v>
      </c>
      <c r="F407" s="50" t="s">
        <v>2815</v>
      </c>
      <c r="G407" s="50" t="s">
        <v>9736</v>
      </c>
      <c r="H407" s="50" t="s">
        <v>9736</v>
      </c>
      <c r="I407" s="87"/>
    </row>
    <row r="408" spans="1:9" x14ac:dyDescent="0.3">
      <c r="A408" s="50" t="s">
        <v>6620</v>
      </c>
      <c r="B408" s="50" t="s">
        <v>9736</v>
      </c>
      <c r="C408" s="50" t="s">
        <v>9736</v>
      </c>
      <c r="F408" s="50" t="s">
        <v>2263</v>
      </c>
      <c r="G408" s="50" t="s">
        <v>9736</v>
      </c>
      <c r="H408" s="50" t="s">
        <v>9736</v>
      </c>
      <c r="I408" s="87"/>
    </row>
    <row r="409" spans="1:9" x14ac:dyDescent="0.3">
      <c r="A409" s="50" t="s">
        <v>6622</v>
      </c>
      <c r="B409" s="50" t="s">
        <v>9736</v>
      </c>
      <c r="C409" s="50" t="s">
        <v>9736</v>
      </c>
      <c r="F409" s="50" t="s">
        <v>2173</v>
      </c>
      <c r="G409" s="50" t="s">
        <v>9736</v>
      </c>
      <c r="H409" s="50" t="s">
        <v>9736</v>
      </c>
      <c r="I409" s="87"/>
    </row>
    <row r="410" spans="1:9" x14ac:dyDescent="0.3">
      <c r="A410" s="50" t="s">
        <v>6630</v>
      </c>
      <c r="B410" s="50" t="s">
        <v>9736</v>
      </c>
      <c r="C410" s="50" t="s">
        <v>9736</v>
      </c>
      <c r="F410" s="50" t="s">
        <v>3678</v>
      </c>
      <c r="G410" s="50" t="s">
        <v>9736</v>
      </c>
      <c r="H410" s="50" t="s">
        <v>9736</v>
      </c>
      <c r="I410" s="87"/>
    </row>
    <row r="411" spans="1:9" x14ac:dyDescent="0.3">
      <c r="A411" s="50" t="s">
        <v>4374</v>
      </c>
      <c r="B411" s="50" t="s">
        <v>9736</v>
      </c>
      <c r="C411" s="50" t="s">
        <v>9736</v>
      </c>
      <c r="F411" s="50" t="s">
        <v>2187</v>
      </c>
      <c r="G411" s="50" t="s">
        <v>9736</v>
      </c>
      <c r="H411" s="50" t="s">
        <v>9736</v>
      </c>
      <c r="I411" s="87"/>
    </row>
    <row r="412" spans="1:9" x14ac:dyDescent="0.3">
      <c r="A412" s="50" t="s">
        <v>6645</v>
      </c>
      <c r="B412" s="50" t="s">
        <v>9736</v>
      </c>
      <c r="C412" s="50" t="s">
        <v>9736</v>
      </c>
      <c r="F412" s="50" t="s">
        <v>6729</v>
      </c>
      <c r="G412" s="50" t="s">
        <v>9736</v>
      </c>
      <c r="H412" s="50" t="s">
        <v>9736</v>
      </c>
      <c r="I412" s="87"/>
    </row>
    <row r="413" spans="1:9" x14ac:dyDescent="0.3">
      <c r="A413" s="50" t="s">
        <v>6652</v>
      </c>
      <c r="B413" s="50" t="s">
        <v>9736</v>
      </c>
      <c r="C413" s="50" t="s">
        <v>9736</v>
      </c>
      <c r="F413" s="50" t="s">
        <v>3851</v>
      </c>
      <c r="G413" s="50" t="s">
        <v>9736</v>
      </c>
      <c r="H413" s="50" t="s">
        <v>9736</v>
      </c>
      <c r="I413" s="87"/>
    </row>
    <row r="414" spans="1:9" x14ac:dyDescent="0.3">
      <c r="A414" s="50" t="s">
        <v>3571</v>
      </c>
      <c r="B414" s="50" t="s">
        <v>9736</v>
      </c>
      <c r="C414" s="50" t="s">
        <v>9736</v>
      </c>
      <c r="F414" s="50" t="s">
        <v>2725</v>
      </c>
      <c r="G414" s="50" t="s">
        <v>9736</v>
      </c>
      <c r="H414" s="50" t="s">
        <v>9736</v>
      </c>
      <c r="I414" s="87"/>
    </row>
    <row r="415" spans="1:9" x14ac:dyDescent="0.3">
      <c r="A415" s="50" t="s">
        <v>3581</v>
      </c>
      <c r="B415" s="50" t="s">
        <v>9736</v>
      </c>
      <c r="C415" s="50" t="s">
        <v>9736</v>
      </c>
      <c r="F415" s="50" t="s">
        <v>2727</v>
      </c>
      <c r="G415" s="50" t="s">
        <v>9736</v>
      </c>
      <c r="H415" s="50" t="s">
        <v>9736</v>
      </c>
      <c r="I415" s="87"/>
    </row>
    <row r="416" spans="1:9" x14ac:dyDescent="0.3">
      <c r="A416" s="50" t="s">
        <v>6656</v>
      </c>
      <c r="B416" s="50" t="s">
        <v>9736</v>
      </c>
      <c r="C416" s="50" t="s">
        <v>9736</v>
      </c>
      <c r="F416" s="50" t="s">
        <v>2699</v>
      </c>
      <c r="G416" s="50" t="s">
        <v>9736</v>
      </c>
      <c r="H416" s="50" t="s">
        <v>9736</v>
      </c>
      <c r="I416" s="87"/>
    </row>
    <row r="417" spans="1:9" x14ac:dyDescent="0.3">
      <c r="A417" s="50" t="s">
        <v>6675</v>
      </c>
      <c r="B417" s="50" t="s">
        <v>9736</v>
      </c>
      <c r="C417" s="50" t="s">
        <v>9736</v>
      </c>
      <c r="F417" s="50" t="s">
        <v>2890</v>
      </c>
      <c r="G417" s="50" t="s">
        <v>9736</v>
      </c>
      <c r="H417" s="50" t="s">
        <v>9736</v>
      </c>
      <c r="I417" s="87"/>
    </row>
    <row r="418" spans="1:9" x14ac:dyDescent="0.3">
      <c r="A418" s="50" t="s">
        <v>6677</v>
      </c>
      <c r="B418" s="50" t="s">
        <v>9736</v>
      </c>
      <c r="C418" s="50" t="s">
        <v>9736</v>
      </c>
      <c r="F418" s="50" t="s">
        <v>2314</v>
      </c>
      <c r="G418" s="50" t="s">
        <v>9736</v>
      </c>
      <c r="H418" s="50" t="s">
        <v>9736</v>
      </c>
      <c r="I418" s="87"/>
    </row>
    <row r="419" spans="1:9" x14ac:dyDescent="0.3">
      <c r="A419" s="50" t="s">
        <v>6679</v>
      </c>
      <c r="B419" s="50" t="s">
        <v>9736</v>
      </c>
      <c r="C419" s="50" t="s">
        <v>9736</v>
      </c>
      <c r="F419" s="50" t="s">
        <v>6818</v>
      </c>
      <c r="G419" s="50" t="s">
        <v>9736</v>
      </c>
      <c r="H419" s="50" t="s">
        <v>9736</v>
      </c>
      <c r="I419" s="87"/>
    </row>
    <row r="420" spans="1:9" x14ac:dyDescent="0.3">
      <c r="A420" s="50" t="s">
        <v>6680</v>
      </c>
      <c r="B420" s="50" t="s">
        <v>9736</v>
      </c>
      <c r="C420" s="50" t="s">
        <v>9736</v>
      </c>
      <c r="F420" s="50" t="s">
        <v>6826</v>
      </c>
      <c r="G420" s="50" t="s">
        <v>9736</v>
      </c>
      <c r="H420" s="50" t="s">
        <v>9736</v>
      </c>
      <c r="I420" s="87"/>
    </row>
    <row r="421" spans="1:9" x14ac:dyDescent="0.3">
      <c r="A421" s="50" t="s">
        <v>6682</v>
      </c>
      <c r="B421" s="50" t="s">
        <v>9736</v>
      </c>
      <c r="C421" s="50" t="s">
        <v>9736</v>
      </c>
      <c r="F421" s="50" t="s">
        <v>1476</v>
      </c>
      <c r="G421" s="50" t="s">
        <v>9736</v>
      </c>
      <c r="H421" s="50" t="s">
        <v>9736</v>
      </c>
      <c r="I421" s="87"/>
    </row>
    <row r="422" spans="1:9" x14ac:dyDescent="0.3">
      <c r="A422" s="50" t="s">
        <v>6683</v>
      </c>
      <c r="B422" s="50" t="s">
        <v>9736</v>
      </c>
      <c r="C422" s="50" t="s">
        <v>9736</v>
      </c>
      <c r="F422" s="50" t="s">
        <v>6838</v>
      </c>
      <c r="G422" s="50" t="s">
        <v>9736</v>
      </c>
      <c r="H422" s="50" t="s">
        <v>9736</v>
      </c>
      <c r="I422" s="87"/>
    </row>
    <row r="423" spans="1:9" x14ac:dyDescent="0.3">
      <c r="A423" s="50" t="s">
        <v>4016</v>
      </c>
      <c r="B423" s="50" t="s">
        <v>9736</v>
      </c>
      <c r="C423" s="50" t="s">
        <v>9736</v>
      </c>
      <c r="F423" s="50" t="s">
        <v>2648</v>
      </c>
      <c r="G423" s="50" t="s">
        <v>9736</v>
      </c>
      <c r="H423" s="50" t="s">
        <v>9736</v>
      </c>
      <c r="I423" s="87"/>
    </row>
    <row r="424" spans="1:9" x14ac:dyDescent="0.3">
      <c r="A424" s="50" t="s">
        <v>2869</v>
      </c>
      <c r="B424" s="50" t="s">
        <v>9736</v>
      </c>
      <c r="C424" s="50" t="s">
        <v>9736</v>
      </c>
      <c r="F424" s="50" t="s">
        <v>6868</v>
      </c>
      <c r="G424" s="50" t="s">
        <v>9736</v>
      </c>
      <c r="H424" s="50" t="s">
        <v>9736</v>
      </c>
      <c r="I424" s="87"/>
    </row>
    <row r="425" spans="1:9" x14ac:dyDescent="0.3">
      <c r="A425" s="50" t="s">
        <v>4397</v>
      </c>
      <c r="B425" s="50" t="s">
        <v>9736</v>
      </c>
      <c r="C425" s="50" t="s">
        <v>9736</v>
      </c>
      <c r="F425" s="50" t="s">
        <v>2784</v>
      </c>
      <c r="G425" s="50" t="s">
        <v>9736</v>
      </c>
      <c r="H425" s="50" t="s">
        <v>9736</v>
      </c>
      <c r="I425" s="87"/>
    </row>
    <row r="426" spans="1:9" x14ac:dyDescent="0.3">
      <c r="A426" s="50" t="s">
        <v>6415</v>
      </c>
      <c r="B426" s="50" t="s">
        <v>9736</v>
      </c>
      <c r="C426" s="50" t="s">
        <v>9736</v>
      </c>
      <c r="F426" s="50" t="s">
        <v>2854</v>
      </c>
      <c r="G426" s="50" t="s">
        <v>9736</v>
      </c>
      <c r="H426" s="50" t="s">
        <v>9736</v>
      </c>
      <c r="I426" s="87"/>
    </row>
    <row r="427" spans="1:9" x14ac:dyDescent="0.3">
      <c r="A427" s="50" t="s">
        <v>1438</v>
      </c>
      <c r="B427" s="50" t="s">
        <v>9736</v>
      </c>
      <c r="C427" s="50" t="s">
        <v>9736</v>
      </c>
      <c r="F427" s="50" t="s">
        <v>6896</v>
      </c>
      <c r="G427" s="50" t="s">
        <v>9736</v>
      </c>
      <c r="H427" s="50" t="s">
        <v>9736</v>
      </c>
      <c r="I427" s="87"/>
    </row>
    <row r="428" spans="1:9" x14ac:dyDescent="0.3">
      <c r="A428" s="50" t="s">
        <v>2117</v>
      </c>
      <c r="B428" s="50" t="s">
        <v>9736</v>
      </c>
      <c r="C428" s="50" t="s">
        <v>9736</v>
      </c>
      <c r="F428" s="50" t="s">
        <v>6915</v>
      </c>
      <c r="G428" s="50" t="s">
        <v>9736</v>
      </c>
      <c r="H428" s="50" t="s">
        <v>9736</v>
      </c>
      <c r="I428" s="87"/>
    </row>
    <row r="429" spans="1:9" x14ac:dyDescent="0.3">
      <c r="A429" s="50" t="s">
        <v>1304</v>
      </c>
      <c r="B429" s="50" t="s">
        <v>9736</v>
      </c>
      <c r="C429" s="50" t="s">
        <v>9736</v>
      </c>
      <c r="F429" s="50" t="s">
        <v>6947</v>
      </c>
      <c r="G429" s="50" t="s">
        <v>9736</v>
      </c>
      <c r="H429" s="50" t="s">
        <v>9736</v>
      </c>
      <c r="I429" s="87"/>
    </row>
    <row r="430" spans="1:9" x14ac:dyDescent="0.3">
      <c r="A430" s="50" t="s">
        <v>1831</v>
      </c>
      <c r="B430" s="50" t="s">
        <v>9736</v>
      </c>
      <c r="C430" s="50" t="s">
        <v>9736</v>
      </c>
      <c r="F430" s="50" t="s">
        <v>2684</v>
      </c>
      <c r="G430" s="50" t="s">
        <v>9736</v>
      </c>
      <c r="H430" s="50" t="s">
        <v>9736</v>
      </c>
      <c r="I430" s="87"/>
    </row>
    <row r="431" spans="1:9" x14ac:dyDescent="0.3">
      <c r="A431" s="50" t="s">
        <v>3972</v>
      </c>
      <c r="B431" s="50" t="s">
        <v>9736</v>
      </c>
      <c r="C431" s="50" t="s">
        <v>9736</v>
      </c>
      <c r="F431" s="50" t="s">
        <v>2904</v>
      </c>
      <c r="G431" s="50" t="s">
        <v>9736</v>
      </c>
      <c r="H431" s="50" t="s">
        <v>9736</v>
      </c>
      <c r="I431" s="87"/>
    </row>
    <row r="432" spans="1:9" x14ac:dyDescent="0.3">
      <c r="A432" s="50" t="s">
        <v>1605</v>
      </c>
      <c r="B432" s="50" t="s">
        <v>9736</v>
      </c>
      <c r="C432" s="50" t="s">
        <v>9736</v>
      </c>
      <c r="F432" s="50" t="s">
        <v>3603</v>
      </c>
      <c r="G432" s="50" t="s">
        <v>9736</v>
      </c>
      <c r="H432" s="50" t="s">
        <v>9736</v>
      </c>
      <c r="I432" s="87"/>
    </row>
    <row r="433" spans="1:9" x14ac:dyDescent="0.3">
      <c r="A433" s="50" t="s">
        <v>6472</v>
      </c>
      <c r="B433" s="50" t="s">
        <v>9736</v>
      </c>
      <c r="C433" s="50" t="s">
        <v>9736</v>
      </c>
      <c r="F433" s="50" t="s">
        <v>6956</v>
      </c>
      <c r="G433" s="50" t="s">
        <v>9736</v>
      </c>
      <c r="H433" s="50" t="s">
        <v>9736</v>
      </c>
      <c r="I433" s="87"/>
    </row>
    <row r="434" spans="1:9" x14ac:dyDescent="0.3">
      <c r="A434" s="50" t="s">
        <v>6474</v>
      </c>
      <c r="B434" s="50" t="s">
        <v>9736</v>
      </c>
      <c r="C434" s="50" t="s">
        <v>9736</v>
      </c>
      <c r="F434" s="50" t="s">
        <v>6959</v>
      </c>
      <c r="G434" s="50" t="s">
        <v>9736</v>
      </c>
      <c r="H434" s="50" t="s">
        <v>9736</v>
      </c>
      <c r="I434" s="87"/>
    </row>
    <row r="435" spans="1:9" x14ac:dyDescent="0.3">
      <c r="A435" s="50" t="s">
        <v>3897</v>
      </c>
      <c r="B435" s="50" t="s">
        <v>9736</v>
      </c>
      <c r="C435" s="50" t="s">
        <v>9736</v>
      </c>
      <c r="F435" s="50" t="s">
        <v>6966</v>
      </c>
      <c r="G435" s="50" t="s">
        <v>9736</v>
      </c>
      <c r="H435" s="50" t="s">
        <v>9736</v>
      </c>
      <c r="I435" s="87"/>
    </row>
    <row r="436" spans="1:9" x14ac:dyDescent="0.3">
      <c r="A436" s="50" t="s">
        <v>2254</v>
      </c>
      <c r="B436" s="50" t="s">
        <v>9736</v>
      </c>
      <c r="C436" s="50" t="s">
        <v>9736</v>
      </c>
      <c r="F436" s="50" t="s">
        <v>1611</v>
      </c>
      <c r="G436" s="50" t="s">
        <v>9736</v>
      </c>
      <c r="H436" s="50" t="s">
        <v>9736</v>
      </c>
      <c r="I436" s="87"/>
    </row>
    <row r="437" spans="1:9" x14ac:dyDescent="0.3">
      <c r="A437" s="50" t="s">
        <v>3917</v>
      </c>
      <c r="B437" s="50" t="s">
        <v>9736</v>
      </c>
      <c r="C437" s="50" t="s">
        <v>9736</v>
      </c>
      <c r="F437" s="50" t="s">
        <v>1513</v>
      </c>
      <c r="G437" s="50" t="s">
        <v>9736</v>
      </c>
      <c r="H437" s="50" t="s">
        <v>9736</v>
      </c>
      <c r="I437" s="87"/>
    </row>
    <row r="438" spans="1:9" x14ac:dyDescent="0.3">
      <c r="A438" s="50" t="s">
        <v>6494</v>
      </c>
      <c r="B438" s="50" t="s">
        <v>9736</v>
      </c>
      <c r="C438" s="50" t="s">
        <v>9736</v>
      </c>
      <c r="F438" s="50" t="s">
        <v>7011</v>
      </c>
      <c r="G438" s="50" t="s">
        <v>9736</v>
      </c>
      <c r="H438" s="50" t="s">
        <v>9736</v>
      </c>
      <c r="I438" s="87"/>
    </row>
    <row r="439" spans="1:9" x14ac:dyDescent="0.3">
      <c r="A439" s="50" t="s">
        <v>6498</v>
      </c>
      <c r="B439" s="50" t="s">
        <v>9736</v>
      </c>
      <c r="C439" s="50" t="s">
        <v>9736</v>
      </c>
      <c r="F439" s="50" t="s">
        <v>7013</v>
      </c>
      <c r="G439" s="50" t="s">
        <v>9736</v>
      </c>
      <c r="H439" s="50" t="s">
        <v>9736</v>
      </c>
      <c r="I439" s="87"/>
    </row>
    <row r="440" spans="1:9" x14ac:dyDescent="0.3">
      <c r="A440" s="50" t="s">
        <v>1420</v>
      </c>
      <c r="B440" s="50" t="s">
        <v>9736</v>
      </c>
      <c r="C440" s="50" t="s">
        <v>9736</v>
      </c>
      <c r="F440" s="50" t="s">
        <v>7019</v>
      </c>
      <c r="G440" s="50" t="s">
        <v>9736</v>
      </c>
      <c r="H440" s="50" t="s">
        <v>9736</v>
      </c>
      <c r="I440" s="87"/>
    </row>
    <row r="441" spans="1:9" x14ac:dyDescent="0.3">
      <c r="A441" s="50" t="s">
        <v>6505</v>
      </c>
      <c r="B441" s="50" t="s">
        <v>9736</v>
      </c>
      <c r="C441" s="50" t="s">
        <v>9736</v>
      </c>
      <c r="F441" s="50" t="s">
        <v>6380</v>
      </c>
      <c r="G441" s="50" t="s">
        <v>9736</v>
      </c>
      <c r="H441" s="50" t="s">
        <v>9736</v>
      </c>
      <c r="I441" s="87"/>
    </row>
    <row r="442" spans="1:9" x14ac:dyDescent="0.3">
      <c r="A442" s="50" t="s">
        <v>4410</v>
      </c>
      <c r="B442" s="50" t="s">
        <v>9736</v>
      </c>
      <c r="C442" s="50" t="s">
        <v>9736</v>
      </c>
      <c r="F442" s="50" t="s">
        <v>6385</v>
      </c>
      <c r="G442" s="50" t="s">
        <v>9736</v>
      </c>
      <c r="H442" s="50" t="s">
        <v>9736</v>
      </c>
      <c r="I442" s="87"/>
    </row>
    <row r="443" spans="1:9" x14ac:dyDescent="0.3">
      <c r="A443" s="50" t="s">
        <v>3803</v>
      </c>
      <c r="B443" s="50" t="s">
        <v>9736</v>
      </c>
      <c r="C443" s="50" t="s">
        <v>9736</v>
      </c>
      <c r="F443" s="50" t="s">
        <v>3669</v>
      </c>
      <c r="G443" s="50" t="s">
        <v>9736</v>
      </c>
      <c r="H443" s="50" t="s">
        <v>9736</v>
      </c>
      <c r="I443" s="87"/>
    </row>
    <row r="444" spans="1:9" x14ac:dyDescent="0.3">
      <c r="A444" s="50" t="s">
        <v>1537</v>
      </c>
      <c r="B444" s="50" t="s">
        <v>9736</v>
      </c>
      <c r="C444" s="50" t="s">
        <v>9736</v>
      </c>
      <c r="F444" s="50" t="s">
        <v>6391</v>
      </c>
      <c r="G444" s="50" t="s">
        <v>9736</v>
      </c>
      <c r="H444" s="50" t="s">
        <v>9736</v>
      </c>
      <c r="I444" s="87"/>
    </row>
    <row r="445" spans="1:9" x14ac:dyDescent="0.3">
      <c r="A445" s="50" t="s">
        <v>6511</v>
      </c>
      <c r="B445" s="50" t="s">
        <v>9736</v>
      </c>
      <c r="C445" s="50" t="s">
        <v>9736</v>
      </c>
      <c r="F445" s="50" t="s">
        <v>6405</v>
      </c>
      <c r="G445" s="50" t="s">
        <v>9736</v>
      </c>
      <c r="H445" s="50" t="s">
        <v>9736</v>
      </c>
      <c r="I445" s="87"/>
    </row>
    <row r="446" spans="1:9" x14ac:dyDescent="0.3">
      <c r="A446" s="50" t="s">
        <v>6515</v>
      </c>
      <c r="B446" s="50" t="s">
        <v>9736</v>
      </c>
      <c r="C446" s="50" t="s">
        <v>9736</v>
      </c>
      <c r="F446" s="50" t="s">
        <v>2122</v>
      </c>
      <c r="G446" s="50" t="s">
        <v>9736</v>
      </c>
      <c r="H446" s="50" t="s">
        <v>9736</v>
      </c>
      <c r="I446" s="87"/>
    </row>
    <row r="447" spans="1:9" x14ac:dyDescent="0.3">
      <c r="A447" s="50" t="s">
        <v>1511</v>
      </c>
      <c r="B447" s="50" t="s">
        <v>9736</v>
      </c>
      <c r="C447" s="50" t="s">
        <v>9736</v>
      </c>
      <c r="F447" s="50" t="s">
        <v>3641</v>
      </c>
      <c r="G447" s="50" t="s">
        <v>9736</v>
      </c>
      <c r="H447" s="50" t="s">
        <v>9736</v>
      </c>
      <c r="I447" s="87"/>
    </row>
    <row r="448" spans="1:9" x14ac:dyDescent="0.3">
      <c r="A448" s="50" t="s">
        <v>6521</v>
      </c>
      <c r="B448" s="50" t="s">
        <v>9736</v>
      </c>
      <c r="C448" s="50" t="s">
        <v>9736</v>
      </c>
      <c r="F448" s="50" t="s">
        <v>4118</v>
      </c>
      <c r="G448" s="50" t="s">
        <v>9736</v>
      </c>
      <c r="H448" s="50" t="s">
        <v>9736</v>
      </c>
      <c r="I448" s="87"/>
    </row>
    <row r="449" spans="1:9" x14ac:dyDescent="0.3">
      <c r="A449" s="50" t="s">
        <v>6523</v>
      </c>
      <c r="B449" s="50" t="s">
        <v>9736</v>
      </c>
      <c r="C449" s="50" t="s">
        <v>9736</v>
      </c>
      <c r="F449" s="50" t="s">
        <v>3731</v>
      </c>
      <c r="G449" s="50" t="s">
        <v>9736</v>
      </c>
      <c r="H449" s="50" t="s">
        <v>9736</v>
      </c>
      <c r="I449" s="87"/>
    </row>
    <row r="450" spans="1:9" x14ac:dyDescent="0.3">
      <c r="A450" s="50" t="s">
        <v>6525</v>
      </c>
      <c r="B450" s="50" t="s">
        <v>9736</v>
      </c>
      <c r="C450" s="50" t="s">
        <v>9736</v>
      </c>
      <c r="F450" s="50" t="s">
        <v>3837</v>
      </c>
      <c r="G450" s="50" t="s">
        <v>9736</v>
      </c>
      <c r="H450" s="50" t="s">
        <v>9736</v>
      </c>
      <c r="I450" s="87"/>
    </row>
    <row r="451" spans="1:9" x14ac:dyDescent="0.3">
      <c r="A451" s="50" t="s">
        <v>6531</v>
      </c>
      <c r="B451" s="50" t="s">
        <v>9736</v>
      </c>
      <c r="C451" s="50" t="s">
        <v>9736</v>
      </c>
      <c r="F451" s="50" t="s">
        <v>1365</v>
      </c>
      <c r="G451" s="50" t="s">
        <v>9736</v>
      </c>
      <c r="H451" s="50" t="s">
        <v>9736</v>
      </c>
      <c r="I451" s="87"/>
    </row>
    <row r="452" spans="1:9" x14ac:dyDescent="0.3">
      <c r="A452" s="50" t="s">
        <v>2348</v>
      </c>
      <c r="B452" s="50" t="s">
        <v>9736</v>
      </c>
      <c r="C452" s="50" t="s">
        <v>9736</v>
      </c>
      <c r="F452" s="50" t="s">
        <v>2195</v>
      </c>
      <c r="G452" s="50" t="s">
        <v>9736</v>
      </c>
      <c r="H452" s="50" t="s">
        <v>9736</v>
      </c>
      <c r="I452" s="87"/>
    </row>
    <row r="453" spans="1:9" x14ac:dyDescent="0.3">
      <c r="A453" s="50" t="s">
        <v>6539</v>
      </c>
      <c r="B453" s="50" t="s">
        <v>9736</v>
      </c>
      <c r="C453" s="50" t="s">
        <v>9736</v>
      </c>
      <c r="F453" s="50" t="s">
        <v>2101</v>
      </c>
      <c r="G453" s="50" t="s">
        <v>9736</v>
      </c>
      <c r="H453" s="50" t="s">
        <v>9736</v>
      </c>
      <c r="I453" s="87"/>
    </row>
    <row r="454" spans="1:9" x14ac:dyDescent="0.3">
      <c r="A454" s="50" t="s">
        <v>6541</v>
      </c>
      <c r="B454" s="50" t="s">
        <v>9736</v>
      </c>
      <c r="C454" s="50" t="s">
        <v>9736</v>
      </c>
      <c r="F454" s="50" t="s">
        <v>2088</v>
      </c>
      <c r="G454" s="50" t="s">
        <v>9736</v>
      </c>
      <c r="H454" s="50" t="s">
        <v>9736</v>
      </c>
      <c r="I454" s="87"/>
    </row>
    <row r="455" spans="1:9" x14ac:dyDescent="0.3">
      <c r="A455" s="50" t="s">
        <v>3639</v>
      </c>
      <c r="B455" s="50" t="s">
        <v>9736</v>
      </c>
      <c r="C455" s="50" t="s">
        <v>9736</v>
      </c>
      <c r="F455" s="50" t="s">
        <v>3740</v>
      </c>
      <c r="G455" s="50" t="s">
        <v>9736</v>
      </c>
      <c r="H455" s="50" t="s">
        <v>9736</v>
      </c>
      <c r="I455" s="87"/>
    </row>
    <row r="456" spans="1:9" x14ac:dyDescent="0.3">
      <c r="A456" s="50" t="s">
        <v>4303</v>
      </c>
      <c r="B456" s="50" t="s">
        <v>9736</v>
      </c>
      <c r="C456" s="50" t="s">
        <v>9736</v>
      </c>
      <c r="F456" s="50" t="s">
        <v>6448</v>
      </c>
      <c r="G456" s="50" t="s">
        <v>9736</v>
      </c>
      <c r="H456" s="50" t="s">
        <v>9736</v>
      </c>
      <c r="I456" s="87"/>
    </row>
    <row r="457" spans="1:9" x14ac:dyDescent="0.3">
      <c r="A457" s="50" t="s">
        <v>4085</v>
      </c>
      <c r="B457" s="50" t="s">
        <v>9736</v>
      </c>
      <c r="C457" s="50" t="s">
        <v>9736</v>
      </c>
      <c r="F457" s="50" t="s">
        <v>1494</v>
      </c>
      <c r="G457" s="50" t="s">
        <v>9736</v>
      </c>
      <c r="H457" s="50" t="s">
        <v>9736</v>
      </c>
      <c r="I457" s="87"/>
    </row>
    <row r="458" spans="1:9" x14ac:dyDescent="0.3">
      <c r="A458" s="50" t="s">
        <v>6553</v>
      </c>
      <c r="B458" s="50" t="s">
        <v>9736</v>
      </c>
      <c r="C458" s="50" t="s">
        <v>9736</v>
      </c>
      <c r="F458" s="50" t="s">
        <v>3816</v>
      </c>
      <c r="G458" s="50" t="s">
        <v>9736</v>
      </c>
      <c r="H458" s="50" t="s">
        <v>9736</v>
      </c>
      <c r="I458" s="87"/>
    </row>
    <row r="459" spans="1:9" x14ac:dyDescent="0.3">
      <c r="A459" s="50" t="s">
        <v>3924</v>
      </c>
      <c r="B459" s="50" t="s">
        <v>9736</v>
      </c>
      <c r="C459" s="50" t="s">
        <v>9736</v>
      </c>
      <c r="F459" s="50" t="s">
        <v>6479</v>
      </c>
      <c r="G459" s="50" t="s">
        <v>9736</v>
      </c>
      <c r="H459" s="50" t="s">
        <v>9736</v>
      </c>
      <c r="I459" s="87"/>
    </row>
    <row r="460" spans="1:9" x14ac:dyDescent="0.3">
      <c r="A460" s="50" t="s">
        <v>6554</v>
      </c>
      <c r="B460" s="50" t="s">
        <v>9736</v>
      </c>
      <c r="C460" s="50" t="s">
        <v>9736</v>
      </c>
      <c r="F460" s="50" t="s">
        <v>3897</v>
      </c>
      <c r="G460" s="50" t="s">
        <v>9736</v>
      </c>
      <c r="H460" s="50" t="s">
        <v>9736</v>
      </c>
      <c r="I460" s="87"/>
    </row>
    <row r="461" spans="1:9" x14ac:dyDescent="0.3">
      <c r="A461" s="50" t="s">
        <v>2343</v>
      </c>
      <c r="B461" s="50" t="s">
        <v>9736</v>
      </c>
      <c r="C461" s="50" t="s">
        <v>9736</v>
      </c>
      <c r="F461" s="50" t="s">
        <v>6498</v>
      </c>
      <c r="G461" s="50" t="s">
        <v>9736</v>
      </c>
      <c r="H461" s="50" t="s">
        <v>9736</v>
      </c>
      <c r="I461" s="87"/>
    </row>
    <row r="462" spans="1:9" x14ac:dyDescent="0.3">
      <c r="A462" s="50" t="s">
        <v>3612</v>
      </c>
      <c r="B462" s="50" t="s">
        <v>9736</v>
      </c>
      <c r="C462" s="50" t="s">
        <v>9736</v>
      </c>
      <c r="F462" s="50" t="s">
        <v>6500</v>
      </c>
      <c r="G462" s="50" t="s">
        <v>9736</v>
      </c>
      <c r="H462" s="50" t="s">
        <v>9736</v>
      </c>
      <c r="I462" s="87"/>
    </row>
    <row r="463" spans="1:9" x14ac:dyDescent="0.3">
      <c r="A463" s="50" t="s">
        <v>2278</v>
      </c>
      <c r="B463" s="50" t="s">
        <v>9736</v>
      </c>
      <c r="C463" s="50" t="s">
        <v>9736</v>
      </c>
      <c r="F463" s="50" t="s">
        <v>3721</v>
      </c>
      <c r="G463" s="50" t="s">
        <v>9736</v>
      </c>
      <c r="H463" s="50" t="s">
        <v>9736</v>
      </c>
      <c r="I463" s="87"/>
    </row>
    <row r="464" spans="1:9" x14ac:dyDescent="0.3">
      <c r="A464" s="50" t="s">
        <v>2886</v>
      </c>
      <c r="B464" s="50" t="s">
        <v>9736</v>
      </c>
      <c r="C464" s="50" t="s">
        <v>9736</v>
      </c>
      <c r="F464" s="50" t="s">
        <v>6505</v>
      </c>
      <c r="G464" s="50" t="s">
        <v>9736</v>
      </c>
      <c r="H464" s="50" t="s">
        <v>9736</v>
      </c>
      <c r="I464" s="87"/>
    </row>
    <row r="465" spans="1:9" x14ac:dyDescent="0.3">
      <c r="A465" s="50" t="s">
        <v>2703</v>
      </c>
      <c r="B465" s="50" t="s">
        <v>9736</v>
      </c>
      <c r="C465" s="50" t="s">
        <v>9736</v>
      </c>
      <c r="F465" s="50" t="s">
        <v>3803</v>
      </c>
      <c r="G465" s="50" t="s">
        <v>9736</v>
      </c>
      <c r="H465" s="50" t="s">
        <v>9736</v>
      </c>
      <c r="I465" s="87"/>
    </row>
    <row r="466" spans="1:9" x14ac:dyDescent="0.3">
      <c r="A466" s="50" t="s">
        <v>4233</v>
      </c>
      <c r="B466" s="50" t="s">
        <v>9736</v>
      </c>
      <c r="C466" s="50" t="s">
        <v>9736</v>
      </c>
      <c r="F466" s="50" t="s">
        <v>6506</v>
      </c>
      <c r="G466" s="50" t="s">
        <v>9736</v>
      </c>
      <c r="H466" s="50" t="s">
        <v>9736</v>
      </c>
      <c r="I466" s="87"/>
    </row>
    <row r="467" spans="1:9" x14ac:dyDescent="0.3">
      <c r="A467" s="50" t="s">
        <v>6564</v>
      </c>
      <c r="B467" s="50" t="s">
        <v>9736</v>
      </c>
      <c r="C467" s="50" t="s">
        <v>9736</v>
      </c>
      <c r="F467" s="50" t="s">
        <v>1484</v>
      </c>
      <c r="G467" s="50" t="s">
        <v>9736</v>
      </c>
      <c r="H467" s="50" t="s">
        <v>9736</v>
      </c>
      <c r="I467" s="87"/>
    </row>
    <row r="468" spans="1:9" x14ac:dyDescent="0.3">
      <c r="A468" s="50" t="s">
        <v>2760</v>
      </c>
      <c r="B468" s="50" t="s">
        <v>9736</v>
      </c>
      <c r="C468" s="50" t="s">
        <v>9736</v>
      </c>
      <c r="F468" s="50" t="s">
        <v>1597</v>
      </c>
      <c r="G468" s="50" t="s">
        <v>9736</v>
      </c>
      <c r="H468" s="50" t="s">
        <v>9736</v>
      </c>
      <c r="I468" s="87"/>
    </row>
    <row r="469" spans="1:9" x14ac:dyDescent="0.3">
      <c r="A469" s="50" t="s">
        <v>2145</v>
      </c>
      <c r="B469" s="50" t="s">
        <v>9736</v>
      </c>
      <c r="C469" s="50" t="s">
        <v>9736</v>
      </c>
      <c r="F469" s="50" t="s">
        <v>4114</v>
      </c>
      <c r="G469" s="50" t="s">
        <v>9736</v>
      </c>
      <c r="H469" s="50" t="s">
        <v>9736</v>
      </c>
      <c r="I469" s="87"/>
    </row>
    <row r="470" spans="1:9" x14ac:dyDescent="0.3">
      <c r="A470" s="50" t="s">
        <v>6583</v>
      </c>
      <c r="B470" s="50" t="s">
        <v>9736</v>
      </c>
      <c r="C470" s="50" t="s">
        <v>9736</v>
      </c>
      <c r="F470" s="50" t="s">
        <v>6525</v>
      </c>
      <c r="G470" s="50" t="s">
        <v>9736</v>
      </c>
      <c r="H470" s="50" t="s">
        <v>9736</v>
      </c>
      <c r="I470" s="87"/>
    </row>
    <row r="471" spans="1:9" x14ac:dyDescent="0.3">
      <c r="A471" s="50" t="s">
        <v>2862</v>
      </c>
      <c r="B471" s="50" t="s">
        <v>9736</v>
      </c>
      <c r="C471" s="50" t="s">
        <v>9736</v>
      </c>
      <c r="F471" s="50" t="s">
        <v>6531</v>
      </c>
      <c r="G471" s="50" t="s">
        <v>9736</v>
      </c>
      <c r="H471" s="50" t="s">
        <v>9736</v>
      </c>
      <c r="I471" s="87"/>
    </row>
    <row r="472" spans="1:9" x14ac:dyDescent="0.3">
      <c r="A472" s="50" t="s">
        <v>6587</v>
      </c>
      <c r="B472" s="50" t="s">
        <v>9736</v>
      </c>
      <c r="C472" s="50" t="s">
        <v>9736</v>
      </c>
      <c r="F472" s="50" t="s">
        <v>6533</v>
      </c>
      <c r="G472" s="50" t="s">
        <v>9736</v>
      </c>
      <c r="H472" s="50" t="s">
        <v>9736</v>
      </c>
      <c r="I472" s="87"/>
    </row>
    <row r="473" spans="1:9" x14ac:dyDescent="0.3">
      <c r="A473" s="50" t="s">
        <v>6604</v>
      </c>
      <c r="B473" s="50" t="s">
        <v>9736</v>
      </c>
      <c r="C473" s="50" t="s">
        <v>9736</v>
      </c>
      <c r="F473" s="50" t="s">
        <v>6535</v>
      </c>
      <c r="G473" s="50" t="s">
        <v>9736</v>
      </c>
      <c r="H473" s="50" t="s">
        <v>9736</v>
      </c>
      <c r="I473" s="87"/>
    </row>
    <row r="474" spans="1:9" x14ac:dyDescent="0.3">
      <c r="A474" s="50" t="s">
        <v>6606</v>
      </c>
      <c r="B474" s="50" t="s">
        <v>9736</v>
      </c>
      <c r="C474" s="50" t="s">
        <v>9736</v>
      </c>
      <c r="F474" s="50" t="s">
        <v>6557</v>
      </c>
      <c r="G474" s="50" t="s">
        <v>9736</v>
      </c>
      <c r="H474" s="50" t="s">
        <v>9736</v>
      </c>
      <c r="I474" s="87"/>
    </row>
    <row r="475" spans="1:9" x14ac:dyDescent="0.3">
      <c r="A475" s="50" t="s">
        <v>4037</v>
      </c>
      <c r="B475" s="50" t="s">
        <v>9736</v>
      </c>
      <c r="C475" s="50" t="s">
        <v>9736</v>
      </c>
      <c r="F475" s="50" t="s">
        <v>2112</v>
      </c>
      <c r="G475" s="50" t="s">
        <v>9736</v>
      </c>
      <c r="H475" s="50" t="s">
        <v>9736</v>
      </c>
      <c r="I475" s="87"/>
    </row>
    <row r="476" spans="1:9" x14ac:dyDescent="0.3">
      <c r="A476" s="50" t="s">
        <v>6618</v>
      </c>
      <c r="B476" s="50" t="s">
        <v>9736</v>
      </c>
      <c r="C476" s="50" t="s">
        <v>9736</v>
      </c>
      <c r="F476" s="50" t="s">
        <v>6566</v>
      </c>
      <c r="G476" s="50" t="s">
        <v>9736</v>
      </c>
      <c r="H476" s="50" t="s">
        <v>9736</v>
      </c>
      <c r="I476" s="87"/>
    </row>
    <row r="477" spans="1:9" x14ac:dyDescent="0.3">
      <c r="A477" s="50" t="s">
        <v>6626</v>
      </c>
      <c r="B477" s="50" t="s">
        <v>9736</v>
      </c>
      <c r="C477" s="50" t="s">
        <v>9736</v>
      </c>
      <c r="F477" s="50" t="s">
        <v>3769</v>
      </c>
      <c r="G477" s="50" t="s">
        <v>9736</v>
      </c>
      <c r="H477" s="50" t="s">
        <v>9736</v>
      </c>
      <c r="I477" s="87"/>
    </row>
    <row r="478" spans="1:9" x14ac:dyDescent="0.3">
      <c r="A478" s="50" t="s">
        <v>6632</v>
      </c>
      <c r="B478" s="50" t="s">
        <v>9736</v>
      </c>
      <c r="C478" s="50" t="s">
        <v>9736</v>
      </c>
      <c r="F478" s="50" t="s">
        <v>4429</v>
      </c>
      <c r="G478" s="50" t="s">
        <v>9736</v>
      </c>
      <c r="H478" s="50" t="s">
        <v>9736</v>
      </c>
      <c r="I478" s="87"/>
    </row>
    <row r="479" spans="1:9" x14ac:dyDescent="0.3">
      <c r="A479" s="50" t="s">
        <v>6634</v>
      </c>
      <c r="B479" s="50" t="s">
        <v>9736</v>
      </c>
      <c r="C479" s="50" t="s">
        <v>9736</v>
      </c>
      <c r="F479" s="50" t="s">
        <v>6652</v>
      </c>
      <c r="G479" s="50" t="s">
        <v>9736</v>
      </c>
      <c r="H479" s="50" t="s">
        <v>9736</v>
      </c>
      <c r="I479" s="87"/>
    </row>
    <row r="480" spans="1:9" x14ac:dyDescent="0.3">
      <c r="A480" s="50" t="s">
        <v>6637</v>
      </c>
      <c r="B480" s="50" t="s">
        <v>9736</v>
      </c>
      <c r="C480" s="50" t="s">
        <v>9736</v>
      </c>
      <c r="F480" s="50" t="s">
        <v>2305</v>
      </c>
      <c r="G480" s="50" t="s">
        <v>9736</v>
      </c>
      <c r="H480" s="50" t="s">
        <v>9736</v>
      </c>
      <c r="I480" s="87"/>
    </row>
    <row r="481" spans="1:9" x14ac:dyDescent="0.3">
      <c r="A481" s="50" t="s">
        <v>3862</v>
      </c>
      <c r="B481" s="50" t="s">
        <v>9736</v>
      </c>
      <c r="C481" s="50" t="s">
        <v>9736</v>
      </c>
      <c r="F481" s="50" t="s">
        <v>6654</v>
      </c>
      <c r="G481" s="50" t="s">
        <v>9736</v>
      </c>
      <c r="H481" s="50" t="s">
        <v>9736</v>
      </c>
      <c r="I481" s="87"/>
    </row>
    <row r="482" spans="1:9" x14ac:dyDescent="0.3">
      <c r="A482" s="50" t="s">
        <v>2305</v>
      </c>
      <c r="B482" s="50" t="s">
        <v>9736</v>
      </c>
      <c r="C482" s="50" t="s">
        <v>9736</v>
      </c>
      <c r="F482" s="50" t="s">
        <v>4349</v>
      </c>
      <c r="G482" s="50" t="s">
        <v>9736</v>
      </c>
      <c r="H482" s="50" t="s">
        <v>9736</v>
      </c>
      <c r="I482" s="87"/>
    </row>
    <row r="483" spans="1:9" x14ac:dyDescent="0.3">
      <c r="A483" s="50" t="s">
        <v>2262</v>
      </c>
      <c r="B483" s="50" t="s">
        <v>9736</v>
      </c>
      <c r="C483" s="50" t="s">
        <v>9736</v>
      </c>
      <c r="F483" s="50" t="s">
        <v>1422</v>
      </c>
      <c r="G483" s="50" t="s">
        <v>9736</v>
      </c>
      <c r="H483" s="50" t="s">
        <v>9736</v>
      </c>
      <c r="I483" s="87"/>
    </row>
    <row r="484" spans="1:9" x14ac:dyDescent="0.3">
      <c r="A484" s="50" t="s">
        <v>1448</v>
      </c>
      <c r="B484" s="50" t="s">
        <v>9736</v>
      </c>
      <c r="C484" s="50" t="s">
        <v>9736</v>
      </c>
      <c r="F484" s="50" t="s">
        <v>6698</v>
      </c>
      <c r="G484" s="50" t="s">
        <v>9736</v>
      </c>
      <c r="H484" s="50" t="s">
        <v>9736</v>
      </c>
      <c r="I484" s="87"/>
    </row>
    <row r="485" spans="1:9" x14ac:dyDescent="0.3">
      <c r="A485" s="50" t="s">
        <v>6696</v>
      </c>
      <c r="B485" s="50" t="s">
        <v>9736</v>
      </c>
      <c r="C485" s="50" t="s">
        <v>9736</v>
      </c>
      <c r="F485" s="50" t="s">
        <v>6700</v>
      </c>
      <c r="G485" s="50" t="s">
        <v>9736</v>
      </c>
      <c r="H485" s="50" t="s">
        <v>9736</v>
      </c>
      <c r="I485" s="87"/>
    </row>
    <row r="486" spans="1:9" x14ac:dyDescent="0.3">
      <c r="A486" s="50" t="s">
        <v>6703</v>
      </c>
      <c r="B486" s="50" t="s">
        <v>9736</v>
      </c>
      <c r="C486" s="50" t="s">
        <v>9736</v>
      </c>
      <c r="F486" s="50" t="s">
        <v>3942</v>
      </c>
      <c r="G486" s="50" t="s">
        <v>9736</v>
      </c>
      <c r="H486" s="50" t="s">
        <v>9736</v>
      </c>
      <c r="I486" s="87"/>
    </row>
    <row r="487" spans="1:9" x14ac:dyDescent="0.3">
      <c r="A487" s="50" t="s">
        <v>6705</v>
      </c>
      <c r="B487" s="50" t="s">
        <v>9736</v>
      </c>
      <c r="C487" s="50" t="s">
        <v>9736</v>
      </c>
      <c r="F487" s="50" t="s">
        <v>2757</v>
      </c>
      <c r="G487" s="50" t="s">
        <v>9736</v>
      </c>
      <c r="H487" s="50" t="s">
        <v>9736</v>
      </c>
      <c r="I487" s="87"/>
    </row>
    <row r="488" spans="1:9" x14ac:dyDescent="0.3">
      <c r="A488" s="50" t="s">
        <v>6707</v>
      </c>
      <c r="B488" s="50" t="s">
        <v>9736</v>
      </c>
      <c r="C488" s="50" t="s">
        <v>9736</v>
      </c>
      <c r="F488" s="50" t="s">
        <v>6718</v>
      </c>
      <c r="G488" s="50" t="s">
        <v>9736</v>
      </c>
      <c r="H488" s="50" t="s">
        <v>9736</v>
      </c>
      <c r="I488" s="87"/>
    </row>
    <row r="489" spans="1:9" x14ac:dyDescent="0.3">
      <c r="A489" s="50" t="s">
        <v>3727</v>
      </c>
      <c r="B489" s="50" t="s">
        <v>9736</v>
      </c>
      <c r="C489" s="50" t="s">
        <v>9736</v>
      </c>
      <c r="F489" s="50" t="s">
        <v>2636</v>
      </c>
      <c r="G489" s="50" t="s">
        <v>9736</v>
      </c>
      <c r="H489" s="50" t="s">
        <v>9736</v>
      </c>
      <c r="I489" s="87"/>
    </row>
    <row r="490" spans="1:9" x14ac:dyDescent="0.3">
      <c r="A490" s="50" t="s">
        <v>3777</v>
      </c>
      <c r="B490" s="50" t="s">
        <v>9736</v>
      </c>
      <c r="C490" s="50" t="s">
        <v>9736</v>
      </c>
      <c r="F490" s="50" t="s">
        <v>6765</v>
      </c>
      <c r="G490" s="50" t="s">
        <v>9736</v>
      </c>
      <c r="H490" s="50" t="s">
        <v>9736</v>
      </c>
      <c r="I490" s="87"/>
    </row>
    <row r="491" spans="1:9" x14ac:dyDescent="0.3">
      <c r="A491" s="50" t="s">
        <v>2660</v>
      </c>
      <c r="B491" s="50" t="s">
        <v>9736</v>
      </c>
      <c r="C491" s="50" t="s">
        <v>9736</v>
      </c>
      <c r="F491" s="50" t="s">
        <v>2367</v>
      </c>
      <c r="G491" s="50" t="s">
        <v>9736</v>
      </c>
      <c r="H491" s="50" t="s">
        <v>9736</v>
      </c>
      <c r="I491" s="87"/>
    </row>
    <row r="492" spans="1:9" x14ac:dyDescent="0.3">
      <c r="A492" s="50" t="s">
        <v>2852</v>
      </c>
      <c r="B492" s="50" t="s">
        <v>9736</v>
      </c>
      <c r="C492" s="50" t="s">
        <v>9736</v>
      </c>
      <c r="F492" s="50" t="s">
        <v>2199</v>
      </c>
      <c r="G492" s="50" t="s">
        <v>9736</v>
      </c>
      <c r="H492" s="50" t="s">
        <v>9736</v>
      </c>
      <c r="I492" s="87"/>
    </row>
    <row r="493" spans="1:9" x14ac:dyDescent="0.3">
      <c r="A493" s="50" t="s">
        <v>6742</v>
      </c>
      <c r="B493" s="50" t="s">
        <v>9736</v>
      </c>
      <c r="C493" s="50" t="s">
        <v>9736</v>
      </c>
      <c r="F493" s="50" t="s">
        <v>6808</v>
      </c>
      <c r="G493" s="50" t="s">
        <v>9736</v>
      </c>
      <c r="H493" s="50" t="s">
        <v>9736</v>
      </c>
      <c r="I493" s="87"/>
    </row>
    <row r="494" spans="1:9" x14ac:dyDescent="0.3">
      <c r="A494" s="50" t="s">
        <v>3889</v>
      </c>
      <c r="B494" s="50" t="s">
        <v>9736</v>
      </c>
      <c r="C494" s="50" t="s">
        <v>9736</v>
      </c>
      <c r="F494" s="50" t="s">
        <v>4306</v>
      </c>
      <c r="G494" s="50" t="s">
        <v>9736</v>
      </c>
      <c r="H494" s="50" t="s">
        <v>9736</v>
      </c>
      <c r="I494" s="87"/>
    </row>
    <row r="495" spans="1:9" x14ac:dyDescent="0.3">
      <c r="A495" s="50" t="s">
        <v>6744</v>
      </c>
      <c r="B495" s="50" t="s">
        <v>9736</v>
      </c>
      <c r="C495" s="50" t="s">
        <v>9736</v>
      </c>
      <c r="F495" s="50" t="s">
        <v>1525</v>
      </c>
      <c r="G495" s="50" t="s">
        <v>9736</v>
      </c>
      <c r="H495" s="50" t="s">
        <v>9736</v>
      </c>
      <c r="I495" s="87"/>
    </row>
    <row r="496" spans="1:9" x14ac:dyDescent="0.3">
      <c r="A496" s="50" t="s">
        <v>6767</v>
      </c>
      <c r="B496" s="50" t="s">
        <v>9736</v>
      </c>
      <c r="C496" s="50" t="s">
        <v>9736</v>
      </c>
      <c r="F496" s="50" t="s">
        <v>2884</v>
      </c>
      <c r="G496" s="50" t="s">
        <v>9736</v>
      </c>
      <c r="H496" s="50" t="s">
        <v>9736</v>
      </c>
      <c r="I496" s="87"/>
    </row>
    <row r="497" spans="1:9" x14ac:dyDescent="0.3">
      <c r="A497" s="50" t="s">
        <v>3645</v>
      </c>
      <c r="B497" s="50" t="s">
        <v>9736</v>
      </c>
      <c r="C497" s="50" t="s">
        <v>9736</v>
      </c>
      <c r="F497" s="50" t="s">
        <v>4098</v>
      </c>
      <c r="G497" s="50" t="s">
        <v>9736</v>
      </c>
      <c r="H497" s="50" t="s">
        <v>9736</v>
      </c>
      <c r="I497" s="87"/>
    </row>
    <row r="498" spans="1:9" x14ac:dyDescent="0.3">
      <c r="A498" s="50" t="s">
        <v>3620</v>
      </c>
      <c r="B498" s="50" t="s">
        <v>9736</v>
      </c>
      <c r="C498" s="50" t="s">
        <v>9736</v>
      </c>
      <c r="F498" s="50" t="s">
        <v>6926</v>
      </c>
      <c r="G498" s="50" t="s">
        <v>9736</v>
      </c>
      <c r="H498" s="50" t="s">
        <v>9736</v>
      </c>
      <c r="I498" s="87"/>
    </row>
    <row r="499" spans="1:9" x14ac:dyDescent="0.3">
      <c r="A499" s="50" t="s">
        <v>4154</v>
      </c>
      <c r="B499" s="50" t="s">
        <v>9736</v>
      </c>
      <c r="C499" s="50" t="s">
        <v>9736</v>
      </c>
      <c r="F499" s="50" t="s">
        <v>4131</v>
      </c>
      <c r="G499" s="50" t="s">
        <v>9736</v>
      </c>
      <c r="H499" s="50" t="s">
        <v>9736</v>
      </c>
      <c r="I499" s="87"/>
    </row>
    <row r="500" spans="1:9" x14ac:dyDescent="0.3">
      <c r="A500" s="50" t="s">
        <v>1590</v>
      </c>
      <c r="B500" s="50" t="s">
        <v>9736</v>
      </c>
      <c r="C500" s="50" t="s">
        <v>9736</v>
      </c>
      <c r="F500" s="50" t="s">
        <v>4438</v>
      </c>
      <c r="G500" s="50" t="s">
        <v>9736</v>
      </c>
      <c r="H500" s="50" t="s">
        <v>9736</v>
      </c>
      <c r="I500" s="87"/>
    </row>
    <row r="501" spans="1:9" x14ac:dyDescent="0.3">
      <c r="A501" s="50" t="s">
        <v>1519</v>
      </c>
      <c r="B501" s="50" t="s">
        <v>9736</v>
      </c>
      <c r="C501" s="50" t="s">
        <v>9736</v>
      </c>
      <c r="F501" s="50" t="s">
        <v>2733</v>
      </c>
      <c r="G501" s="50" t="s">
        <v>9736</v>
      </c>
      <c r="H501" s="50" t="s">
        <v>9736</v>
      </c>
      <c r="I501" s="87"/>
    </row>
    <row r="502" spans="1:9" x14ac:dyDescent="0.3">
      <c r="A502" s="50" t="s">
        <v>2635</v>
      </c>
      <c r="B502" s="50" t="s">
        <v>9736</v>
      </c>
      <c r="C502" s="50" t="s">
        <v>9736</v>
      </c>
      <c r="F502" s="50" t="s">
        <v>6949</v>
      </c>
      <c r="G502" s="50" t="s">
        <v>9736</v>
      </c>
      <c r="H502" s="50" t="s">
        <v>9736</v>
      </c>
      <c r="I502" s="87"/>
    </row>
    <row r="503" spans="1:9" x14ac:dyDescent="0.3">
      <c r="A503" s="50" t="s">
        <v>4164</v>
      </c>
      <c r="B503" s="50" t="s">
        <v>9736</v>
      </c>
      <c r="C503" s="50" t="s">
        <v>9736</v>
      </c>
      <c r="F503" s="50" t="s">
        <v>6951</v>
      </c>
      <c r="G503" s="50" t="s">
        <v>9736</v>
      </c>
      <c r="H503" s="50" t="s">
        <v>9736</v>
      </c>
      <c r="I503" s="87"/>
    </row>
    <row r="504" spans="1:9" x14ac:dyDescent="0.3">
      <c r="A504" s="50" t="s">
        <v>2245</v>
      </c>
      <c r="B504" s="50" t="s">
        <v>9736</v>
      </c>
      <c r="C504" s="50" t="s">
        <v>9736</v>
      </c>
      <c r="F504" s="50" t="s">
        <v>6957</v>
      </c>
      <c r="G504" s="50" t="s">
        <v>9736</v>
      </c>
      <c r="H504" s="50" t="s">
        <v>9736</v>
      </c>
      <c r="I504" s="87"/>
    </row>
    <row r="505" spans="1:9" x14ac:dyDescent="0.3">
      <c r="A505" s="50" t="s">
        <v>239</v>
      </c>
      <c r="B505" s="50" t="s">
        <v>9736</v>
      </c>
      <c r="C505" s="50" t="s">
        <v>9736</v>
      </c>
      <c r="F505" s="50" t="s">
        <v>4099</v>
      </c>
      <c r="G505" s="50" t="s">
        <v>9736</v>
      </c>
      <c r="H505" s="50" t="s">
        <v>9736</v>
      </c>
      <c r="I505" s="87"/>
    </row>
    <row r="506" spans="1:9" x14ac:dyDescent="0.3">
      <c r="A506" s="50" t="s">
        <v>6437</v>
      </c>
      <c r="B506" s="50" t="s">
        <v>9736</v>
      </c>
      <c r="C506" s="50" t="s">
        <v>9736</v>
      </c>
      <c r="F506" s="50" t="s">
        <v>4363</v>
      </c>
      <c r="G506" s="50" t="s">
        <v>9736</v>
      </c>
      <c r="H506" s="50" t="s">
        <v>9736</v>
      </c>
      <c r="I506" s="87"/>
    </row>
    <row r="507" spans="1:9" x14ac:dyDescent="0.3">
      <c r="A507" s="50" t="s">
        <v>2729</v>
      </c>
      <c r="B507" s="50" t="s">
        <v>9736</v>
      </c>
      <c r="C507" s="50" t="s">
        <v>9736</v>
      </c>
      <c r="F507" s="50" t="s">
        <v>4436</v>
      </c>
      <c r="G507" s="50" t="s">
        <v>9736</v>
      </c>
      <c r="H507" s="50" t="s">
        <v>9736</v>
      </c>
      <c r="I507" s="87"/>
    </row>
    <row r="508" spans="1:9" x14ac:dyDescent="0.3">
      <c r="A508" s="50" t="s">
        <v>6448</v>
      </c>
      <c r="B508" s="50" t="s">
        <v>9736</v>
      </c>
      <c r="C508" s="50" t="s">
        <v>9736</v>
      </c>
      <c r="F508" s="50" t="s">
        <v>2350</v>
      </c>
      <c r="G508" s="50" t="s">
        <v>9736</v>
      </c>
      <c r="H508" s="50" t="s">
        <v>9736</v>
      </c>
      <c r="I508" s="87"/>
    </row>
    <row r="509" spans="1:9" x14ac:dyDescent="0.3">
      <c r="A509" s="50" t="s">
        <v>1621</v>
      </c>
      <c r="B509" s="50" t="s">
        <v>9736</v>
      </c>
      <c r="C509" s="50" t="s">
        <v>9736</v>
      </c>
      <c r="F509" s="50" t="s">
        <v>6998</v>
      </c>
      <c r="G509" s="50" t="s">
        <v>9736</v>
      </c>
      <c r="H509" s="50" t="s">
        <v>9736</v>
      </c>
      <c r="I509" s="87"/>
    </row>
    <row r="510" spans="1:9" x14ac:dyDescent="0.3">
      <c r="A510" s="50" t="s">
        <v>1379</v>
      </c>
      <c r="B510" s="50" t="s">
        <v>9736</v>
      </c>
      <c r="C510" s="50" t="s">
        <v>9736</v>
      </c>
      <c r="F510" s="50" t="s">
        <v>7002</v>
      </c>
      <c r="G510" s="50" t="s">
        <v>9736</v>
      </c>
      <c r="H510" s="50" t="s">
        <v>9736</v>
      </c>
      <c r="I510" s="87"/>
    </row>
    <row r="511" spans="1:9" x14ac:dyDescent="0.3">
      <c r="A511" s="50" t="s">
        <v>2672</v>
      </c>
      <c r="B511" s="50" t="s">
        <v>9736</v>
      </c>
      <c r="C511" s="50" t="s">
        <v>9736</v>
      </c>
      <c r="F511" s="50" t="s">
        <v>7004</v>
      </c>
      <c r="G511" s="50" t="s">
        <v>9736</v>
      </c>
      <c r="H511" s="50" t="s">
        <v>9736</v>
      </c>
      <c r="I511" s="87"/>
    </row>
    <row r="512" spans="1:9" x14ac:dyDescent="0.3">
      <c r="A512" s="50" t="s">
        <v>1834</v>
      </c>
      <c r="B512" s="50" t="s">
        <v>9736</v>
      </c>
      <c r="C512" s="50" t="s">
        <v>9736</v>
      </c>
      <c r="F512" s="50" t="s">
        <v>7010</v>
      </c>
      <c r="G512" s="50" t="s">
        <v>9736</v>
      </c>
      <c r="H512" s="50" t="s">
        <v>9736</v>
      </c>
      <c r="I512" s="87"/>
    </row>
    <row r="513" spans="1:9" x14ac:dyDescent="0.3">
      <c r="A513" s="50" t="s">
        <v>6460</v>
      </c>
      <c r="B513" s="50" t="s">
        <v>9736</v>
      </c>
      <c r="C513" s="50" t="s">
        <v>9736</v>
      </c>
      <c r="F513" s="50" t="s">
        <v>7015</v>
      </c>
      <c r="G513" s="50" t="s">
        <v>9736</v>
      </c>
      <c r="H513" s="50" t="s">
        <v>9736</v>
      </c>
      <c r="I513" s="87"/>
    </row>
    <row r="514" spans="1:9" x14ac:dyDescent="0.3">
      <c r="A514" s="50" t="s">
        <v>6466</v>
      </c>
      <c r="B514" s="50" t="s">
        <v>9736</v>
      </c>
      <c r="C514" s="50" t="s">
        <v>9736</v>
      </c>
      <c r="F514" s="50" t="s">
        <v>7021</v>
      </c>
      <c r="G514" s="50" t="s">
        <v>9736</v>
      </c>
      <c r="H514" s="50" t="s">
        <v>9736</v>
      </c>
      <c r="I514" s="87"/>
    </row>
    <row r="515" spans="1:9" x14ac:dyDescent="0.3">
      <c r="A515" s="50" t="s">
        <v>2186</v>
      </c>
      <c r="B515" s="50" t="s">
        <v>9736</v>
      </c>
      <c r="C515" s="50" t="s">
        <v>9736</v>
      </c>
      <c r="F515" s="50" t="s">
        <v>7023</v>
      </c>
      <c r="G515" s="50" t="s">
        <v>9736</v>
      </c>
      <c r="H515" s="50" t="s">
        <v>9736</v>
      </c>
      <c r="I515" s="87"/>
    </row>
    <row r="516" spans="1:9" x14ac:dyDescent="0.3">
      <c r="A516" s="50" t="s">
        <v>6482</v>
      </c>
      <c r="B516" s="50" t="s">
        <v>9736</v>
      </c>
      <c r="C516" s="50" t="s">
        <v>9736</v>
      </c>
      <c r="F516" s="50" t="s">
        <v>4332</v>
      </c>
      <c r="G516" s="50" t="s">
        <v>9736</v>
      </c>
      <c r="H516" s="50" t="s">
        <v>9736</v>
      </c>
      <c r="I516" s="87"/>
    </row>
    <row r="517" spans="1:9" x14ac:dyDescent="0.3">
      <c r="A517" s="50" t="s">
        <v>6483</v>
      </c>
      <c r="B517" s="50" t="s">
        <v>9736</v>
      </c>
      <c r="C517" s="50" t="s">
        <v>9736</v>
      </c>
      <c r="F517" s="50" t="s">
        <v>4144</v>
      </c>
      <c r="G517" s="50" t="s">
        <v>9736</v>
      </c>
      <c r="H517" s="50" t="s">
        <v>9736</v>
      </c>
      <c r="I517" s="87"/>
    </row>
    <row r="518" spans="1:9" x14ac:dyDescent="0.3">
      <c r="A518" s="50" t="s">
        <v>2249</v>
      </c>
      <c r="B518" s="50" t="s">
        <v>9736</v>
      </c>
      <c r="C518" s="50" t="s">
        <v>9736</v>
      </c>
      <c r="F518" s="50" t="s">
        <v>3665</v>
      </c>
      <c r="G518" s="50" t="s">
        <v>9736</v>
      </c>
      <c r="H518" s="50" t="s">
        <v>9736</v>
      </c>
      <c r="I518" s="87"/>
    </row>
    <row r="519" spans="1:9" x14ac:dyDescent="0.3">
      <c r="A519" s="50" t="s">
        <v>1471</v>
      </c>
      <c r="B519" s="50" t="s">
        <v>9736</v>
      </c>
      <c r="C519" s="50" t="s">
        <v>9736</v>
      </c>
      <c r="F519" s="50" t="s">
        <v>3759</v>
      </c>
      <c r="G519" s="50" t="s">
        <v>9736</v>
      </c>
      <c r="H519" s="50" t="s">
        <v>9736</v>
      </c>
      <c r="I519" s="87"/>
    </row>
    <row r="520" spans="1:9" x14ac:dyDescent="0.3">
      <c r="A520" s="50" t="s">
        <v>6492</v>
      </c>
      <c r="B520" s="50" t="s">
        <v>9736</v>
      </c>
      <c r="C520" s="50" t="s">
        <v>9736</v>
      </c>
      <c r="F520" s="50" t="s">
        <v>7159</v>
      </c>
      <c r="G520" s="50" t="s">
        <v>9736</v>
      </c>
      <c r="H520" s="50" t="s">
        <v>9736</v>
      </c>
      <c r="I520" s="87"/>
    </row>
    <row r="521" spans="1:9" x14ac:dyDescent="0.3">
      <c r="A521" s="50" t="s">
        <v>6496</v>
      </c>
      <c r="B521" s="50" t="s">
        <v>9736</v>
      </c>
      <c r="C521" s="50" t="s">
        <v>9736</v>
      </c>
      <c r="F521" s="50" t="s">
        <v>7181</v>
      </c>
      <c r="G521" s="50" t="s">
        <v>9736</v>
      </c>
      <c r="H521" s="50" t="s">
        <v>9736</v>
      </c>
      <c r="I521" s="87"/>
    </row>
    <row r="522" spans="1:9" x14ac:dyDescent="0.3">
      <c r="A522" s="50" t="s">
        <v>3812</v>
      </c>
      <c r="B522" s="50" t="s">
        <v>9736</v>
      </c>
      <c r="C522" s="50" t="s">
        <v>9736</v>
      </c>
      <c r="F522" s="50" t="s">
        <v>6372</v>
      </c>
      <c r="G522" s="50" t="s">
        <v>9736</v>
      </c>
      <c r="H522" s="50" t="s">
        <v>9736</v>
      </c>
      <c r="I522" s="87"/>
    </row>
    <row r="523" spans="1:9" x14ac:dyDescent="0.3">
      <c r="A523" s="50" t="s">
        <v>2169</v>
      </c>
      <c r="B523" s="50" t="s">
        <v>9736</v>
      </c>
      <c r="C523" s="50" t="s">
        <v>9736</v>
      </c>
      <c r="F523" s="50" t="s">
        <v>3820</v>
      </c>
      <c r="G523" s="50" t="s">
        <v>9736</v>
      </c>
      <c r="H523" s="50" t="s">
        <v>9736</v>
      </c>
      <c r="I523" s="87"/>
    </row>
    <row r="524" spans="1:9" x14ac:dyDescent="0.3">
      <c r="A524" s="50" t="s">
        <v>2090</v>
      </c>
      <c r="B524" s="50" t="s">
        <v>9736</v>
      </c>
      <c r="C524" s="50" t="s">
        <v>9736</v>
      </c>
      <c r="F524" s="50" t="s">
        <v>3636</v>
      </c>
      <c r="G524" s="50" t="s">
        <v>9736</v>
      </c>
      <c r="H524" s="50" t="s">
        <v>9736</v>
      </c>
      <c r="I524" s="87"/>
    </row>
    <row r="525" spans="1:9" x14ac:dyDescent="0.3">
      <c r="A525" s="50" t="s">
        <v>4389</v>
      </c>
      <c r="B525" s="50" t="s">
        <v>9736</v>
      </c>
      <c r="C525" s="50" t="s">
        <v>9736</v>
      </c>
      <c r="F525" s="50" t="s">
        <v>2161</v>
      </c>
      <c r="G525" s="50" t="s">
        <v>9736</v>
      </c>
      <c r="H525" s="50" t="s">
        <v>9736</v>
      </c>
      <c r="I525" s="87"/>
    </row>
    <row r="526" spans="1:9" x14ac:dyDescent="0.3">
      <c r="A526" s="50" t="s">
        <v>6527</v>
      </c>
      <c r="B526" s="50" t="s">
        <v>9736</v>
      </c>
      <c r="C526" s="50" t="s">
        <v>9736</v>
      </c>
      <c r="F526" s="50" t="s">
        <v>4108</v>
      </c>
      <c r="G526" s="50" t="s">
        <v>9736</v>
      </c>
      <c r="H526" s="50" t="s">
        <v>9736</v>
      </c>
      <c r="I526" s="87"/>
    </row>
    <row r="527" spans="1:9" x14ac:dyDescent="0.3">
      <c r="A527" s="50" t="s">
        <v>6529</v>
      </c>
      <c r="B527" s="50" t="s">
        <v>9736</v>
      </c>
      <c r="C527" s="50" t="s">
        <v>9736</v>
      </c>
      <c r="F527" s="50" t="s">
        <v>6397</v>
      </c>
      <c r="G527" s="50" t="s">
        <v>9736</v>
      </c>
      <c r="H527" s="50" t="s">
        <v>9736</v>
      </c>
      <c r="I527" s="87"/>
    </row>
    <row r="528" spans="1:9" x14ac:dyDescent="0.3">
      <c r="A528" s="50" t="s">
        <v>4415</v>
      </c>
      <c r="B528" s="50" t="s">
        <v>9736</v>
      </c>
      <c r="C528" s="50" t="s">
        <v>9736</v>
      </c>
      <c r="F528" s="50" t="s">
        <v>6400</v>
      </c>
      <c r="G528" s="50" t="s">
        <v>9736</v>
      </c>
      <c r="H528" s="50" t="s">
        <v>9736</v>
      </c>
      <c r="I528" s="87"/>
    </row>
    <row r="529" spans="1:9" x14ac:dyDescent="0.3">
      <c r="A529" s="50" t="s">
        <v>2327</v>
      </c>
      <c r="B529" s="50" t="s">
        <v>9736</v>
      </c>
      <c r="C529" s="50" t="s">
        <v>9736</v>
      </c>
      <c r="F529" s="50" t="s">
        <v>1582</v>
      </c>
      <c r="G529" s="50" t="s">
        <v>9736</v>
      </c>
      <c r="H529" s="50" t="s">
        <v>9736</v>
      </c>
      <c r="I529" s="87"/>
    </row>
    <row r="530" spans="1:9" x14ac:dyDescent="0.3">
      <c r="A530" s="50" t="s">
        <v>6548</v>
      </c>
      <c r="B530" s="50" t="s">
        <v>9736</v>
      </c>
      <c r="C530" s="50" t="s">
        <v>9736</v>
      </c>
      <c r="F530" s="50" t="s">
        <v>2131</v>
      </c>
      <c r="G530" s="50" t="s">
        <v>9736</v>
      </c>
      <c r="H530" s="50" t="s">
        <v>9736</v>
      </c>
      <c r="I530" s="87"/>
    </row>
    <row r="531" spans="1:9" x14ac:dyDescent="0.3">
      <c r="A531" s="50" t="s">
        <v>4342</v>
      </c>
      <c r="B531" s="50" t="s">
        <v>9736</v>
      </c>
      <c r="C531" s="50" t="s">
        <v>9736</v>
      </c>
      <c r="F531" s="50" t="s">
        <v>3675</v>
      </c>
      <c r="G531" s="50" t="s">
        <v>9736</v>
      </c>
      <c r="H531" s="50" t="s">
        <v>9736</v>
      </c>
      <c r="I531" s="87"/>
    </row>
    <row r="532" spans="1:9" x14ac:dyDescent="0.3">
      <c r="A532" s="50" t="s">
        <v>4119</v>
      </c>
      <c r="B532" s="50" t="s">
        <v>9736</v>
      </c>
      <c r="C532" s="50" t="s">
        <v>9736</v>
      </c>
      <c r="F532" s="50" t="s">
        <v>1404</v>
      </c>
      <c r="G532" s="50" t="s">
        <v>9736</v>
      </c>
      <c r="H532" s="50" t="s">
        <v>9736</v>
      </c>
      <c r="I532" s="87"/>
    </row>
    <row r="533" spans="1:9" x14ac:dyDescent="0.3">
      <c r="A533" s="50" t="s">
        <v>6556</v>
      </c>
      <c r="B533" s="50" t="s">
        <v>9736</v>
      </c>
      <c r="C533" s="50" t="s">
        <v>9736</v>
      </c>
      <c r="F533" s="50" t="s">
        <v>1396</v>
      </c>
      <c r="G533" s="50" t="s">
        <v>9736</v>
      </c>
      <c r="H533" s="50" t="s">
        <v>9736</v>
      </c>
      <c r="I533" s="87"/>
    </row>
    <row r="534" spans="1:9" x14ac:dyDescent="0.3">
      <c r="A534" s="50" t="s">
        <v>4170</v>
      </c>
      <c r="B534" s="50" t="s">
        <v>9736</v>
      </c>
      <c r="C534" s="50" t="s">
        <v>9736</v>
      </c>
      <c r="F534" s="50" t="s">
        <v>3607</v>
      </c>
      <c r="G534" s="50" t="s">
        <v>9736</v>
      </c>
      <c r="H534" s="50" t="s">
        <v>9736</v>
      </c>
      <c r="I534" s="87"/>
    </row>
    <row r="535" spans="1:9" x14ac:dyDescent="0.3">
      <c r="A535" s="50" t="s">
        <v>1829</v>
      </c>
      <c r="B535" s="50" t="s">
        <v>9736</v>
      </c>
      <c r="C535" s="50" t="s">
        <v>9736</v>
      </c>
      <c r="F535" s="50" t="s">
        <v>2128</v>
      </c>
      <c r="G535" s="50" t="s">
        <v>9736</v>
      </c>
      <c r="H535" s="50" t="s">
        <v>9736</v>
      </c>
      <c r="I535" s="87"/>
    </row>
    <row r="536" spans="1:9" x14ac:dyDescent="0.3">
      <c r="A536" s="50" t="s">
        <v>3605</v>
      </c>
      <c r="B536" s="50" t="s">
        <v>9736</v>
      </c>
      <c r="C536" s="50" t="s">
        <v>9736</v>
      </c>
      <c r="F536" s="50" t="s">
        <v>2894</v>
      </c>
      <c r="G536" s="50" t="s">
        <v>9736</v>
      </c>
      <c r="H536" s="50" t="s">
        <v>9736</v>
      </c>
      <c r="I536" s="87"/>
    </row>
    <row r="537" spans="1:9" x14ac:dyDescent="0.3">
      <c r="A537" s="50" t="s">
        <v>2112</v>
      </c>
      <c r="B537" s="50" t="s">
        <v>9736</v>
      </c>
      <c r="C537" s="50" t="s">
        <v>9736</v>
      </c>
      <c r="F537" s="50" t="s">
        <v>2082</v>
      </c>
      <c r="G537" s="50" t="s">
        <v>9736</v>
      </c>
      <c r="H537" s="50" t="s">
        <v>9736</v>
      </c>
      <c r="I537" s="87"/>
    </row>
    <row r="538" spans="1:9" x14ac:dyDescent="0.3">
      <c r="A538" s="50" t="s">
        <v>2221</v>
      </c>
      <c r="B538" s="50" t="s">
        <v>9736</v>
      </c>
      <c r="C538" s="50" t="s">
        <v>9736</v>
      </c>
      <c r="F538" s="50" t="s">
        <v>4041</v>
      </c>
      <c r="G538" s="50" t="s">
        <v>9736</v>
      </c>
      <c r="H538" s="50" t="s">
        <v>9736</v>
      </c>
      <c r="I538" s="87"/>
    </row>
    <row r="539" spans="1:9" x14ac:dyDescent="0.3">
      <c r="A539" s="50" t="s">
        <v>2746</v>
      </c>
      <c r="B539" s="50" t="s">
        <v>9736</v>
      </c>
      <c r="C539" s="50" t="s">
        <v>9736</v>
      </c>
      <c r="F539" s="50" t="s">
        <v>1304</v>
      </c>
      <c r="G539" s="50" t="s">
        <v>9736</v>
      </c>
      <c r="H539" s="50" t="s">
        <v>9736</v>
      </c>
      <c r="I539" s="87"/>
    </row>
    <row r="540" spans="1:9" x14ac:dyDescent="0.3">
      <c r="A540" s="50" t="s">
        <v>6568</v>
      </c>
      <c r="B540" s="50" t="s">
        <v>9736</v>
      </c>
      <c r="C540" s="50" t="s">
        <v>9736</v>
      </c>
      <c r="F540" s="50" t="s">
        <v>1605</v>
      </c>
      <c r="G540" s="50" t="s">
        <v>9736</v>
      </c>
      <c r="H540" s="50" t="s">
        <v>9736</v>
      </c>
      <c r="I540" s="87"/>
    </row>
    <row r="541" spans="1:9" x14ac:dyDescent="0.3">
      <c r="A541" s="50" t="s">
        <v>2766</v>
      </c>
      <c r="B541" s="50" t="s">
        <v>9736</v>
      </c>
      <c r="C541" s="50" t="s">
        <v>9736</v>
      </c>
      <c r="F541" s="50" t="s">
        <v>4136</v>
      </c>
      <c r="G541" s="50" t="s">
        <v>9736</v>
      </c>
      <c r="H541" s="50" t="s">
        <v>9736</v>
      </c>
      <c r="I541" s="87"/>
    </row>
    <row r="542" spans="1:9" x14ac:dyDescent="0.3">
      <c r="A542" s="50" t="s">
        <v>2102</v>
      </c>
      <c r="B542" s="50" t="s">
        <v>9736</v>
      </c>
      <c r="C542" s="50" t="s">
        <v>9736</v>
      </c>
      <c r="F542" s="50" t="s">
        <v>4318</v>
      </c>
      <c r="G542" s="50" t="s">
        <v>9736</v>
      </c>
      <c r="H542" s="50" t="s">
        <v>9736</v>
      </c>
      <c r="I542" s="87"/>
    </row>
    <row r="543" spans="1:9" x14ac:dyDescent="0.3">
      <c r="A543" s="50" t="s">
        <v>6598</v>
      </c>
      <c r="B543" s="50" t="s">
        <v>9736</v>
      </c>
      <c r="C543" s="50" t="s">
        <v>9736</v>
      </c>
      <c r="F543" s="50" t="s">
        <v>1511</v>
      </c>
      <c r="G543" s="50" t="s">
        <v>9736</v>
      </c>
      <c r="H543" s="50" t="s">
        <v>9736</v>
      </c>
      <c r="I543" s="87"/>
    </row>
    <row r="544" spans="1:9" x14ac:dyDescent="0.3">
      <c r="A544" s="50" t="s">
        <v>4149</v>
      </c>
      <c r="B544" s="50" t="s">
        <v>9736</v>
      </c>
      <c r="C544" s="50" t="s">
        <v>9736</v>
      </c>
      <c r="F544" s="50" t="s">
        <v>2664</v>
      </c>
      <c r="G544" s="50" t="s">
        <v>9736</v>
      </c>
      <c r="H544" s="50" t="s">
        <v>9736</v>
      </c>
      <c r="I544" s="87"/>
    </row>
    <row r="545" spans="1:9" x14ac:dyDescent="0.3">
      <c r="A545" s="50" t="s">
        <v>4482</v>
      </c>
      <c r="B545" s="50" t="s">
        <v>9736</v>
      </c>
      <c r="C545" s="50" t="s">
        <v>9736</v>
      </c>
      <c r="F545" s="50" t="s">
        <v>4042</v>
      </c>
      <c r="G545" s="50" t="s">
        <v>9736</v>
      </c>
      <c r="H545" s="50" t="s">
        <v>9736</v>
      </c>
      <c r="I545" s="87"/>
    </row>
    <row r="546" spans="1:9" x14ac:dyDescent="0.3">
      <c r="A546" s="50" t="s">
        <v>4243</v>
      </c>
      <c r="B546" s="50" t="s">
        <v>9736</v>
      </c>
      <c r="C546" s="50" t="s">
        <v>9736</v>
      </c>
      <c r="F546" s="50" t="s">
        <v>4303</v>
      </c>
      <c r="G546" s="50" t="s">
        <v>9736</v>
      </c>
      <c r="H546" s="50" t="s">
        <v>9736</v>
      </c>
      <c r="I546" s="87"/>
    </row>
    <row r="547" spans="1:9" x14ac:dyDescent="0.3">
      <c r="A547" s="50" t="s">
        <v>4245</v>
      </c>
      <c r="B547" s="50" t="s">
        <v>9736</v>
      </c>
      <c r="C547" s="50" t="s">
        <v>9736</v>
      </c>
      <c r="F547" s="50" t="s">
        <v>2278</v>
      </c>
      <c r="G547" s="50" t="s">
        <v>9736</v>
      </c>
      <c r="H547" s="50" t="s">
        <v>9736</v>
      </c>
      <c r="I547" s="87"/>
    </row>
    <row r="548" spans="1:9" x14ac:dyDescent="0.3">
      <c r="A548" s="50" t="s">
        <v>2838</v>
      </c>
      <c r="B548" s="50" t="s">
        <v>9736</v>
      </c>
      <c r="C548" s="50" t="s">
        <v>9736</v>
      </c>
      <c r="F548" s="50" t="s">
        <v>2703</v>
      </c>
      <c r="G548" s="50" t="s">
        <v>9736</v>
      </c>
      <c r="H548" s="50" t="s">
        <v>9736</v>
      </c>
      <c r="I548" s="87"/>
    </row>
    <row r="549" spans="1:9" x14ac:dyDescent="0.3">
      <c r="A549" s="50" t="s">
        <v>1595</v>
      </c>
      <c r="B549" s="50" t="s">
        <v>9736</v>
      </c>
      <c r="C549" s="50" t="s">
        <v>9736</v>
      </c>
      <c r="F549" s="50" t="s">
        <v>2748</v>
      </c>
      <c r="G549" s="50" t="s">
        <v>9736</v>
      </c>
      <c r="H549" s="50" t="s">
        <v>9736</v>
      </c>
      <c r="I549" s="87"/>
    </row>
    <row r="550" spans="1:9" x14ac:dyDescent="0.3">
      <c r="A550" s="50" t="s">
        <v>2325</v>
      </c>
      <c r="B550" s="50" t="s">
        <v>9736</v>
      </c>
      <c r="C550" s="50" t="s">
        <v>9736</v>
      </c>
      <c r="F550" s="50" t="s">
        <v>6583</v>
      </c>
      <c r="G550" s="50" t="s">
        <v>9736</v>
      </c>
      <c r="H550" s="50" t="s">
        <v>9736</v>
      </c>
      <c r="I550" s="87"/>
    </row>
    <row r="551" spans="1:9" x14ac:dyDescent="0.3">
      <c r="A551" s="50" t="s">
        <v>3878</v>
      </c>
      <c r="B551" s="50" t="s">
        <v>9736</v>
      </c>
      <c r="C551" s="50" t="s">
        <v>9736</v>
      </c>
      <c r="F551" s="50" t="s">
        <v>6592</v>
      </c>
      <c r="G551" s="50" t="s">
        <v>9736</v>
      </c>
      <c r="H551" s="50" t="s">
        <v>9736</v>
      </c>
      <c r="I551" s="87"/>
    </row>
    <row r="552" spans="1:9" x14ac:dyDescent="0.3">
      <c r="A552" s="50" t="s">
        <v>6616</v>
      </c>
      <c r="B552" s="50" t="s">
        <v>9736</v>
      </c>
      <c r="C552" s="50" t="s">
        <v>9736</v>
      </c>
      <c r="F552" s="50" t="s">
        <v>6596</v>
      </c>
      <c r="G552" s="50" t="s">
        <v>9736</v>
      </c>
      <c r="H552" s="50" t="s">
        <v>9736</v>
      </c>
      <c r="I552" s="87"/>
    </row>
    <row r="553" spans="1:9" x14ac:dyDescent="0.3">
      <c r="A553" s="50" t="s">
        <v>2790</v>
      </c>
      <c r="B553" s="50" t="s">
        <v>9736</v>
      </c>
      <c r="C553" s="50" t="s">
        <v>9736</v>
      </c>
      <c r="F553" s="50" t="s">
        <v>4241</v>
      </c>
      <c r="G553" s="50" t="s">
        <v>9736</v>
      </c>
      <c r="H553" s="50" t="s">
        <v>9736</v>
      </c>
      <c r="I553" s="87"/>
    </row>
    <row r="554" spans="1:9" x14ac:dyDescent="0.3">
      <c r="A554" s="50" t="s">
        <v>2815</v>
      </c>
      <c r="B554" s="50" t="s">
        <v>9736</v>
      </c>
      <c r="C554" s="50" t="s">
        <v>9736</v>
      </c>
      <c r="F554" s="50" t="s">
        <v>4243</v>
      </c>
      <c r="G554" s="50" t="s">
        <v>9736</v>
      </c>
      <c r="H554" s="50" t="s">
        <v>9736</v>
      </c>
      <c r="I554" s="87"/>
    </row>
    <row r="555" spans="1:9" x14ac:dyDescent="0.3">
      <c r="A555" s="50" t="s">
        <v>6635</v>
      </c>
      <c r="B555" s="50" t="s">
        <v>9736</v>
      </c>
      <c r="C555" s="50" t="s">
        <v>9736</v>
      </c>
      <c r="F555" s="50" t="s">
        <v>4245</v>
      </c>
      <c r="G555" s="50" t="s">
        <v>9736</v>
      </c>
      <c r="H555" s="50" t="s">
        <v>9736</v>
      </c>
      <c r="I555" s="87"/>
    </row>
    <row r="556" spans="1:9" x14ac:dyDescent="0.3">
      <c r="A556" s="50" t="s">
        <v>4429</v>
      </c>
      <c r="B556" s="50" t="s">
        <v>9736</v>
      </c>
      <c r="C556" s="50" t="s">
        <v>9736</v>
      </c>
      <c r="F556" s="50" t="s">
        <v>2325</v>
      </c>
      <c r="G556" s="50" t="s">
        <v>9736</v>
      </c>
      <c r="H556" s="50" t="s">
        <v>9736</v>
      </c>
      <c r="I556" s="87"/>
    </row>
    <row r="557" spans="1:9" x14ac:dyDescent="0.3">
      <c r="A557" s="50" t="s">
        <v>4012</v>
      </c>
      <c r="B557" s="50" t="s">
        <v>9736</v>
      </c>
      <c r="C557" s="50" t="s">
        <v>9736</v>
      </c>
      <c r="F557" s="50" t="s">
        <v>3878</v>
      </c>
      <c r="G557" s="50" t="s">
        <v>9736</v>
      </c>
      <c r="H557" s="50" t="s">
        <v>9736</v>
      </c>
      <c r="I557" s="87"/>
    </row>
    <row r="558" spans="1:9" x14ac:dyDescent="0.3">
      <c r="A558" s="50" t="s">
        <v>2166</v>
      </c>
      <c r="B558" s="50" t="s">
        <v>9736</v>
      </c>
      <c r="C558" s="50" t="s">
        <v>9736</v>
      </c>
      <c r="F558" s="50" t="s">
        <v>2790</v>
      </c>
      <c r="G558" s="50" t="s">
        <v>9736</v>
      </c>
      <c r="H558" s="50" t="s">
        <v>9736</v>
      </c>
      <c r="I558" s="87"/>
    </row>
    <row r="559" spans="1:9" x14ac:dyDescent="0.3">
      <c r="A559" s="50" t="s">
        <v>3583</v>
      </c>
      <c r="B559" s="50" t="s">
        <v>9736</v>
      </c>
      <c r="C559" s="50" t="s">
        <v>9736</v>
      </c>
      <c r="F559" s="50" t="s">
        <v>6626</v>
      </c>
      <c r="G559" s="50" t="s">
        <v>9736</v>
      </c>
      <c r="H559" s="50" t="s">
        <v>9736</v>
      </c>
      <c r="I559" s="87"/>
    </row>
    <row r="560" spans="1:9" x14ac:dyDescent="0.3">
      <c r="A560" s="50" t="s">
        <v>6654</v>
      </c>
      <c r="B560" s="50" t="s">
        <v>9736</v>
      </c>
      <c r="C560" s="50" t="s">
        <v>9736</v>
      </c>
      <c r="F560" s="50" t="s">
        <v>6634</v>
      </c>
      <c r="G560" s="50" t="s">
        <v>9736</v>
      </c>
      <c r="H560" s="50" t="s">
        <v>9736</v>
      </c>
      <c r="I560" s="87"/>
    </row>
    <row r="561" spans="1:9" x14ac:dyDescent="0.3">
      <c r="A561" s="50" t="s">
        <v>3868</v>
      </c>
      <c r="B561" s="50" t="s">
        <v>9736</v>
      </c>
      <c r="C561" s="50" t="s">
        <v>9736</v>
      </c>
      <c r="F561" s="50" t="s">
        <v>6637</v>
      </c>
      <c r="G561" s="50" t="s">
        <v>9736</v>
      </c>
      <c r="H561" s="50" t="s">
        <v>9736</v>
      </c>
      <c r="I561" s="87"/>
    </row>
    <row r="562" spans="1:9" x14ac:dyDescent="0.3">
      <c r="A562" s="50" t="s">
        <v>2086</v>
      </c>
      <c r="B562" s="50" t="s">
        <v>9736</v>
      </c>
      <c r="C562" s="50" t="s">
        <v>9736</v>
      </c>
      <c r="F562" s="50" t="s">
        <v>3862</v>
      </c>
      <c r="G562" s="50" t="s">
        <v>9736</v>
      </c>
      <c r="H562" s="50" t="s">
        <v>9736</v>
      </c>
      <c r="I562" s="87"/>
    </row>
    <row r="563" spans="1:9" x14ac:dyDescent="0.3">
      <c r="A563" s="50" t="s">
        <v>6663</v>
      </c>
      <c r="B563" s="50" t="s">
        <v>9736</v>
      </c>
      <c r="C563" s="50" t="s">
        <v>9736</v>
      </c>
      <c r="F563" s="50" t="s">
        <v>2166</v>
      </c>
      <c r="G563" s="50" t="s">
        <v>9736</v>
      </c>
      <c r="H563" s="50" t="s">
        <v>9736</v>
      </c>
      <c r="I563" s="87"/>
    </row>
    <row r="564" spans="1:9" x14ac:dyDescent="0.3">
      <c r="A564" s="50" t="s">
        <v>6665</v>
      </c>
      <c r="B564" s="50" t="s">
        <v>9736</v>
      </c>
      <c r="C564" s="50" t="s">
        <v>9736</v>
      </c>
      <c r="F564" s="50" t="s">
        <v>2160</v>
      </c>
      <c r="G564" s="50" t="s">
        <v>9736</v>
      </c>
      <c r="H564" s="50" t="s">
        <v>9736</v>
      </c>
      <c r="I564" s="87"/>
    </row>
    <row r="565" spans="1:9" x14ac:dyDescent="0.3">
      <c r="A565" s="50" t="s">
        <v>2263</v>
      </c>
      <c r="B565" s="50" t="s">
        <v>9736</v>
      </c>
      <c r="C565" s="50" t="s">
        <v>9736</v>
      </c>
      <c r="F565" s="50" t="s">
        <v>6663</v>
      </c>
      <c r="G565" s="50" t="s">
        <v>9736</v>
      </c>
      <c r="H565" s="50" t="s">
        <v>9736</v>
      </c>
      <c r="I565" s="87"/>
    </row>
    <row r="566" spans="1:9" x14ac:dyDescent="0.3">
      <c r="A566" s="50" t="s">
        <v>6668</v>
      </c>
      <c r="B566" s="50" t="s">
        <v>9736</v>
      </c>
      <c r="C566" s="50" t="s">
        <v>9736</v>
      </c>
      <c r="F566" s="50" t="s">
        <v>6665</v>
      </c>
      <c r="G566" s="50" t="s">
        <v>9736</v>
      </c>
      <c r="H566" s="50" t="s">
        <v>9736</v>
      </c>
      <c r="I566" s="87"/>
    </row>
    <row r="567" spans="1:9" x14ac:dyDescent="0.3">
      <c r="A567" s="50" t="s">
        <v>6670</v>
      </c>
      <c r="B567" s="50" t="s">
        <v>9736</v>
      </c>
      <c r="C567" s="50" t="s">
        <v>9736</v>
      </c>
      <c r="F567" s="50" t="s">
        <v>2262</v>
      </c>
      <c r="G567" s="50" t="s">
        <v>9736</v>
      </c>
      <c r="H567" s="50" t="s">
        <v>9736</v>
      </c>
      <c r="I567" s="87"/>
    </row>
    <row r="568" spans="1:9" x14ac:dyDescent="0.3">
      <c r="A568" s="50" t="s">
        <v>6684</v>
      </c>
      <c r="B568" s="50" t="s">
        <v>9736</v>
      </c>
      <c r="C568" s="50" t="s">
        <v>9736</v>
      </c>
      <c r="F568" s="50" t="s">
        <v>3797</v>
      </c>
      <c r="G568" s="50" t="s">
        <v>9736</v>
      </c>
      <c r="H568" s="50" t="s">
        <v>9736</v>
      </c>
      <c r="I568" s="87"/>
    </row>
    <row r="569" spans="1:9" x14ac:dyDescent="0.3">
      <c r="A569" s="50" t="s">
        <v>6685</v>
      </c>
      <c r="B569" s="50" t="s">
        <v>9736</v>
      </c>
      <c r="C569" s="50" t="s">
        <v>9736</v>
      </c>
      <c r="F569" s="50" t="s">
        <v>4009</v>
      </c>
      <c r="G569" s="50" t="s">
        <v>9736</v>
      </c>
      <c r="H569" s="50" t="s">
        <v>9736</v>
      </c>
      <c r="I569" s="87"/>
    </row>
    <row r="570" spans="1:9" x14ac:dyDescent="0.3">
      <c r="A570" s="50" t="s">
        <v>6686</v>
      </c>
      <c r="B570" s="50" t="s">
        <v>9736</v>
      </c>
      <c r="C570" s="50" t="s">
        <v>9736</v>
      </c>
      <c r="F570" s="50" t="s">
        <v>2353</v>
      </c>
      <c r="G570" s="50" t="s">
        <v>9736</v>
      </c>
      <c r="H570" s="50" t="s">
        <v>9736</v>
      </c>
      <c r="I570" s="87"/>
    </row>
    <row r="571" spans="1:9" x14ac:dyDescent="0.3">
      <c r="A571" s="50" t="s">
        <v>3797</v>
      </c>
      <c r="B571" s="50" t="s">
        <v>9736</v>
      </c>
      <c r="C571" s="50" t="s">
        <v>9736</v>
      </c>
      <c r="F571" s="50" t="s">
        <v>6696</v>
      </c>
      <c r="G571" s="50" t="s">
        <v>9736</v>
      </c>
      <c r="H571" s="50" t="s">
        <v>9736</v>
      </c>
      <c r="I571" s="87"/>
    </row>
    <row r="572" spans="1:9" x14ac:dyDescent="0.3">
      <c r="A572" s="50" t="s">
        <v>6688</v>
      </c>
      <c r="B572" s="50" t="s">
        <v>9736</v>
      </c>
      <c r="C572" s="50" t="s">
        <v>9736</v>
      </c>
      <c r="F572" s="50" t="s">
        <v>2906</v>
      </c>
      <c r="G572" s="50" t="s">
        <v>9736</v>
      </c>
      <c r="H572" s="50" t="s">
        <v>9736</v>
      </c>
      <c r="I572" s="87"/>
    </row>
    <row r="573" spans="1:9" x14ac:dyDescent="0.3">
      <c r="A573" s="50" t="s">
        <v>6692</v>
      </c>
      <c r="B573" s="50" t="s">
        <v>9736</v>
      </c>
      <c r="C573" s="50" t="s">
        <v>9736</v>
      </c>
      <c r="F573" s="50" t="s">
        <v>6720</v>
      </c>
      <c r="G573" s="50" t="s">
        <v>9736</v>
      </c>
      <c r="H573" s="50" t="s">
        <v>9736</v>
      </c>
      <c r="I573" s="87"/>
    </row>
    <row r="574" spans="1:9" x14ac:dyDescent="0.3">
      <c r="A574" s="50" t="s">
        <v>4162</v>
      </c>
      <c r="B574" s="50" t="s">
        <v>9736</v>
      </c>
      <c r="C574" s="50" t="s">
        <v>9736</v>
      </c>
      <c r="F574" s="50" t="s">
        <v>6724</v>
      </c>
      <c r="G574" s="50" t="s">
        <v>9736</v>
      </c>
      <c r="H574" s="50" t="s">
        <v>9736</v>
      </c>
      <c r="I574" s="87"/>
    </row>
    <row r="575" spans="1:9" x14ac:dyDescent="0.3">
      <c r="A575" s="50" t="s">
        <v>3599</v>
      </c>
      <c r="B575" s="50" t="s">
        <v>9736</v>
      </c>
      <c r="C575" s="50" t="s">
        <v>9736</v>
      </c>
      <c r="F575" s="50" t="s">
        <v>2852</v>
      </c>
      <c r="G575" s="50" t="s">
        <v>9736</v>
      </c>
      <c r="H575" s="50" t="s">
        <v>9736</v>
      </c>
      <c r="I575" s="87"/>
    </row>
    <row r="576" spans="1:9" x14ac:dyDescent="0.3">
      <c r="A576" s="50" t="s">
        <v>2353</v>
      </c>
      <c r="B576" s="50" t="s">
        <v>9736</v>
      </c>
      <c r="C576" s="50" t="s">
        <v>9736</v>
      </c>
      <c r="F576" s="50" t="s">
        <v>6732</v>
      </c>
      <c r="G576" s="50" t="s">
        <v>9736</v>
      </c>
      <c r="H576" s="50" t="s">
        <v>9736</v>
      </c>
      <c r="I576" s="87"/>
    </row>
    <row r="577" spans="1:9" x14ac:dyDescent="0.3">
      <c r="A577" s="50" t="s">
        <v>6697</v>
      </c>
      <c r="B577" s="50" t="s">
        <v>9736</v>
      </c>
      <c r="C577" s="50" t="s">
        <v>9736</v>
      </c>
      <c r="F577" s="50" t="s">
        <v>3889</v>
      </c>
      <c r="G577" s="50" t="s">
        <v>9736</v>
      </c>
      <c r="H577" s="50" t="s">
        <v>9736</v>
      </c>
      <c r="I577" s="87"/>
    </row>
    <row r="578" spans="1:9" x14ac:dyDescent="0.3">
      <c r="A578" s="50" t="s">
        <v>6702</v>
      </c>
      <c r="B578" s="50" t="s">
        <v>9736</v>
      </c>
      <c r="C578" s="50" t="s">
        <v>9736</v>
      </c>
      <c r="F578" s="50" t="s">
        <v>6743</v>
      </c>
      <c r="G578" s="50" t="s">
        <v>9736</v>
      </c>
      <c r="H578" s="50" t="s">
        <v>9736</v>
      </c>
      <c r="I578" s="87"/>
    </row>
    <row r="579" spans="1:9" x14ac:dyDescent="0.3">
      <c r="A579" s="50" t="s">
        <v>4257</v>
      </c>
      <c r="B579" s="50" t="s">
        <v>9736</v>
      </c>
      <c r="C579" s="50" t="s">
        <v>9736</v>
      </c>
      <c r="F579" s="50" t="s">
        <v>2096</v>
      </c>
      <c r="G579" s="50" t="s">
        <v>9736</v>
      </c>
      <c r="H579" s="50" t="s">
        <v>9736</v>
      </c>
      <c r="I579" s="87"/>
    </row>
    <row r="580" spans="1:9" x14ac:dyDescent="0.3">
      <c r="A580" s="50" t="s">
        <v>6718</v>
      </c>
      <c r="B580" s="50" t="s">
        <v>9736</v>
      </c>
      <c r="C580" s="50" t="s">
        <v>9736</v>
      </c>
      <c r="F580" s="50" t="s">
        <v>6769</v>
      </c>
      <c r="G580" s="50" t="s">
        <v>9736</v>
      </c>
      <c r="H580" s="50" t="s">
        <v>9736</v>
      </c>
      <c r="I580" s="87"/>
    </row>
    <row r="581" spans="1:9" x14ac:dyDescent="0.3">
      <c r="A581" s="50" t="s">
        <v>6720</v>
      </c>
      <c r="B581" s="50" t="s">
        <v>9736</v>
      </c>
      <c r="C581" s="50" t="s">
        <v>9736</v>
      </c>
      <c r="F581" s="50" t="s">
        <v>6771</v>
      </c>
      <c r="G581" s="50" t="s">
        <v>9736</v>
      </c>
      <c r="H581" s="50" t="s">
        <v>9736</v>
      </c>
      <c r="I581" s="87"/>
    </row>
    <row r="582" spans="1:9" x14ac:dyDescent="0.3">
      <c r="A582" s="50" t="s">
        <v>6722</v>
      </c>
      <c r="B582" s="50" t="s">
        <v>9736</v>
      </c>
      <c r="C582" s="50" t="s">
        <v>9736</v>
      </c>
      <c r="F582" s="50" t="s">
        <v>2129</v>
      </c>
      <c r="G582" s="50" t="s">
        <v>9736</v>
      </c>
      <c r="H582" s="50" t="s">
        <v>9736</v>
      </c>
      <c r="I582" s="87"/>
    </row>
    <row r="583" spans="1:9" x14ac:dyDescent="0.3">
      <c r="A583" s="50" t="s">
        <v>6724</v>
      </c>
      <c r="B583" s="50" t="s">
        <v>9736</v>
      </c>
      <c r="C583" s="50" t="s">
        <v>9736</v>
      </c>
      <c r="F583" s="50" t="s">
        <v>2269</v>
      </c>
      <c r="G583" s="50" t="s">
        <v>9736</v>
      </c>
      <c r="H583" s="50" t="s">
        <v>9736</v>
      </c>
      <c r="I583" s="87"/>
    </row>
    <row r="584" spans="1:9" x14ac:dyDescent="0.3">
      <c r="A584" s="50" t="s">
        <v>6728</v>
      </c>
      <c r="B584" s="50" t="s">
        <v>9736</v>
      </c>
      <c r="C584" s="50" t="s">
        <v>9736</v>
      </c>
      <c r="F584" s="50" t="s">
        <v>6806</v>
      </c>
      <c r="G584" s="50" t="s">
        <v>9736</v>
      </c>
      <c r="H584" s="50" t="s">
        <v>9736</v>
      </c>
      <c r="I584" s="87"/>
    </row>
    <row r="585" spans="1:9" x14ac:dyDescent="0.3">
      <c r="A585" s="50" t="s">
        <v>6732</v>
      </c>
      <c r="B585" s="50" t="s">
        <v>9736</v>
      </c>
      <c r="C585" s="50" t="s">
        <v>9736</v>
      </c>
      <c r="F585" s="50" t="s">
        <v>4326</v>
      </c>
      <c r="G585" s="50" t="s">
        <v>9736</v>
      </c>
      <c r="H585" s="50" t="s">
        <v>9736</v>
      </c>
      <c r="I585" s="87"/>
    </row>
    <row r="586" spans="1:9" x14ac:dyDescent="0.3">
      <c r="A586" s="50" t="s">
        <v>6738</v>
      </c>
      <c r="B586" s="50" t="s">
        <v>9736</v>
      </c>
      <c r="C586" s="50" t="s">
        <v>9736</v>
      </c>
      <c r="F586" s="50" t="s">
        <v>6814</v>
      </c>
      <c r="G586" s="50" t="s">
        <v>9736</v>
      </c>
      <c r="H586" s="50" t="s">
        <v>9736</v>
      </c>
      <c r="I586" s="87"/>
    </row>
    <row r="587" spans="1:9" x14ac:dyDescent="0.3">
      <c r="A587" s="50" t="s">
        <v>4346</v>
      </c>
      <c r="B587" s="50" t="s">
        <v>9736</v>
      </c>
      <c r="C587" s="50" t="s">
        <v>9736</v>
      </c>
      <c r="F587" s="50" t="s">
        <v>3761</v>
      </c>
      <c r="G587" s="50" t="s">
        <v>9736</v>
      </c>
      <c r="H587" s="50" t="s">
        <v>9736</v>
      </c>
      <c r="I587" s="87"/>
    </row>
    <row r="588" spans="1:9" x14ac:dyDescent="0.3">
      <c r="A588" s="50" t="s">
        <v>6750</v>
      </c>
      <c r="B588" s="50" t="s">
        <v>9736</v>
      </c>
      <c r="C588" s="50" t="s">
        <v>9736</v>
      </c>
      <c r="F588" s="50" t="s">
        <v>1490</v>
      </c>
      <c r="G588" s="50" t="s">
        <v>9736</v>
      </c>
      <c r="H588" s="50" t="s">
        <v>9736</v>
      </c>
      <c r="I588" s="87"/>
    </row>
    <row r="589" spans="1:9" x14ac:dyDescent="0.3">
      <c r="A589" s="50" t="s">
        <v>2636</v>
      </c>
      <c r="B589" s="50" t="s">
        <v>9736</v>
      </c>
      <c r="C589" s="50" t="s">
        <v>9736</v>
      </c>
      <c r="F589" s="50" t="s">
        <v>6864</v>
      </c>
      <c r="G589" s="50" t="s">
        <v>9736</v>
      </c>
      <c r="H589" s="50" t="s">
        <v>9736</v>
      </c>
      <c r="I589" s="87"/>
    </row>
    <row r="590" spans="1:9" x14ac:dyDescent="0.3">
      <c r="A590" s="50" t="s">
        <v>4174</v>
      </c>
      <c r="B590" s="50" t="s">
        <v>9736</v>
      </c>
      <c r="C590" s="50" t="s">
        <v>9736</v>
      </c>
      <c r="F590" s="50" t="s">
        <v>6866</v>
      </c>
      <c r="G590" s="50" t="s">
        <v>9736</v>
      </c>
      <c r="H590" s="50" t="s">
        <v>9736</v>
      </c>
      <c r="I590" s="87"/>
    </row>
    <row r="591" spans="1:9" x14ac:dyDescent="0.3">
      <c r="A591" s="50" t="s">
        <v>6755</v>
      </c>
      <c r="B591" s="50" t="s">
        <v>9736</v>
      </c>
      <c r="C591" s="50" t="s">
        <v>9736</v>
      </c>
      <c r="F591" s="50" t="s">
        <v>3650</v>
      </c>
      <c r="G591" s="50" t="s">
        <v>9736</v>
      </c>
      <c r="H591" s="50" t="s">
        <v>9736</v>
      </c>
      <c r="I591" s="87"/>
    </row>
    <row r="592" spans="1:9" x14ac:dyDescent="0.3">
      <c r="A592" s="50" t="s">
        <v>6757</v>
      </c>
      <c r="B592" s="50" t="s">
        <v>9736</v>
      </c>
      <c r="C592" s="50" t="s">
        <v>9736</v>
      </c>
      <c r="F592" s="50" t="s">
        <v>2287</v>
      </c>
      <c r="G592" s="50" t="s">
        <v>9736</v>
      </c>
      <c r="H592" s="50" t="s">
        <v>9736</v>
      </c>
      <c r="I592" s="87"/>
    </row>
    <row r="593" spans="1:9" x14ac:dyDescent="0.3">
      <c r="A593" s="50" t="s">
        <v>6759</v>
      </c>
      <c r="B593" s="50" t="s">
        <v>9736</v>
      </c>
      <c r="C593" s="50" t="s">
        <v>9736</v>
      </c>
      <c r="F593" s="50" t="s">
        <v>2205</v>
      </c>
      <c r="G593" s="50" t="s">
        <v>9736</v>
      </c>
      <c r="H593" s="50" t="s">
        <v>9736</v>
      </c>
      <c r="I593" s="87"/>
    </row>
    <row r="594" spans="1:9" x14ac:dyDescent="0.3">
      <c r="A594" s="50" t="s">
        <v>6761</v>
      </c>
      <c r="B594" s="50" t="s">
        <v>9736</v>
      </c>
      <c r="C594" s="50" t="s">
        <v>9736</v>
      </c>
      <c r="F594" s="50" t="s">
        <v>6891</v>
      </c>
      <c r="G594" s="50" t="s">
        <v>9736</v>
      </c>
      <c r="H594" s="50" t="s">
        <v>9736</v>
      </c>
      <c r="I594" s="87"/>
    </row>
    <row r="595" spans="1:9" x14ac:dyDescent="0.3">
      <c r="A595" s="50" t="s">
        <v>6763</v>
      </c>
      <c r="B595" s="50" t="s">
        <v>9736</v>
      </c>
      <c r="C595" s="50" t="s">
        <v>9736</v>
      </c>
      <c r="F595" s="50" t="s">
        <v>6892</v>
      </c>
      <c r="G595" s="50" t="s">
        <v>9736</v>
      </c>
      <c r="H595" s="50" t="s">
        <v>9736</v>
      </c>
      <c r="I595" s="87"/>
    </row>
    <row r="596" spans="1:9" x14ac:dyDescent="0.3">
      <c r="A596" s="50" t="s">
        <v>2367</v>
      </c>
      <c r="B596" s="50" t="s">
        <v>9736</v>
      </c>
      <c r="C596" s="50" t="s">
        <v>9736</v>
      </c>
      <c r="F596" s="50" t="s">
        <v>6907</v>
      </c>
      <c r="G596" s="50" t="s">
        <v>9736</v>
      </c>
      <c r="H596" s="50" t="s">
        <v>9736</v>
      </c>
      <c r="I596" s="87"/>
    </row>
    <row r="597" spans="1:9" x14ac:dyDescent="0.3">
      <c r="A597" s="50" t="s">
        <v>6769</v>
      </c>
      <c r="B597" s="50" t="s">
        <v>9736</v>
      </c>
      <c r="C597" s="50" t="s">
        <v>9736</v>
      </c>
      <c r="F597" s="50" t="s">
        <v>6921</v>
      </c>
      <c r="G597" s="50" t="s">
        <v>9736</v>
      </c>
      <c r="H597" s="50" t="s">
        <v>9736</v>
      </c>
      <c r="I597" s="87"/>
    </row>
    <row r="598" spans="1:9" x14ac:dyDescent="0.3">
      <c r="A598" s="50" t="s">
        <v>6771</v>
      </c>
      <c r="B598" s="50" t="s">
        <v>9736</v>
      </c>
      <c r="C598" s="50" t="s">
        <v>9736</v>
      </c>
      <c r="F598" s="50" t="s">
        <v>6928</v>
      </c>
      <c r="G598" s="50" t="s">
        <v>9736</v>
      </c>
      <c r="H598" s="50" t="s">
        <v>9736</v>
      </c>
      <c r="I598" s="87"/>
    </row>
    <row r="599" spans="1:9" x14ac:dyDescent="0.3">
      <c r="A599" s="50" t="s">
        <v>6783</v>
      </c>
      <c r="B599" s="50" t="s">
        <v>9736</v>
      </c>
      <c r="C599" s="50" t="s">
        <v>9736</v>
      </c>
      <c r="F599" s="50" t="s">
        <v>6939</v>
      </c>
      <c r="G599" s="50" t="s">
        <v>9736</v>
      </c>
      <c r="H599" s="50" t="s">
        <v>9736</v>
      </c>
      <c r="I599" s="87"/>
    </row>
    <row r="600" spans="1:9" x14ac:dyDescent="0.3">
      <c r="A600" s="50" t="s">
        <v>6784</v>
      </c>
      <c r="B600" s="50" t="s">
        <v>9736</v>
      </c>
      <c r="C600" s="50" t="s">
        <v>9736</v>
      </c>
      <c r="F600" s="50" t="s">
        <v>6945</v>
      </c>
      <c r="G600" s="50" t="s">
        <v>9736</v>
      </c>
      <c r="H600" s="50" t="s">
        <v>9736</v>
      </c>
      <c r="I600" s="87"/>
    </row>
    <row r="601" spans="1:9" x14ac:dyDescent="0.3">
      <c r="A601" s="50" t="s">
        <v>2269</v>
      </c>
      <c r="B601" s="50" t="s">
        <v>9736</v>
      </c>
      <c r="C601" s="50" t="s">
        <v>9736</v>
      </c>
      <c r="F601" s="50" t="s">
        <v>1539</v>
      </c>
      <c r="G601" s="50" t="s">
        <v>9736</v>
      </c>
      <c r="H601" s="50" t="s">
        <v>9736</v>
      </c>
      <c r="I601" s="87"/>
    </row>
    <row r="602" spans="1:9" x14ac:dyDescent="0.3">
      <c r="A602" s="50" t="s">
        <v>3692</v>
      </c>
      <c r="B602" s="50" t="s">
        <v>9736</v>
      </c>
      <c r="C602" s="50" t="s">
        <v>9736</v>
      </c>
      <c r="F602" s="50" t="s">
        <v>6952</v>
      </c>
      <c r="G602" s="50" t="s">
        <v>9736</v>
      </c>
      <c r="H602" s="50" t="s">
        <v>9736</v>
      </c>
      <c r="I602" s="87"/>
    </row>
    <row r="603" spans="1:9" x14ac:dyDescent="0.3">
      <c r="A603" s="50" t="s">
        <v>2875</v>
      </c>
      <c r="B603" s="50" t="s">
        <v>9736</v>
      </c>
      <c r="C603" s="50" t="s">
        <v>9736</v>
      </c>
      <c r="F603" s="50" t="s">
        <v>4214</v>
      </c>
      <c r="G603" s="50" t="s">
        <v>9736</v>
      </c>
      <c r="H603" s="50" t="s">
        <v>9736</v>
      </c>
      <c r="I603" s="87"/>
    </row>
    <row r="604" spans="1:9" x14ac:dyDescent="0.3">
      <c r="A604" s="50" t="s">
        <v>6842</v>
      </c>
      <c r="B604" s="50" t="s">
        <v>9736</v>
      </c>
      <c r="C604" s="50" t="s">
        <v>9736</v>
      </c>
      <c r="F604" s="50" t="s">
        <v>6978</v>
      </c>
      <c r="G604" s="50" t="s">
        <v>9736</v>
      </c>
      <c r="H604" s="50" t="s">
        <v>9736</v>
      </c>
      <c r="I604" s="87"/>
    </row>
    <row r="605" spans="1:9" x14ac:dyDescent="0.3">
      <c r="A605" s="50" t="s">
        <v>6844</v>
      </c>
      <c r="B605" s="50" t="s">
        <v>9736</v>
      </c>
      <c r="C605" s="50" t="s">
        <v>9736</v>
      </c>
      <c r="F605" s="50" t="s">
        <v>4379</v>
      </c>
      <c r="G605" s="50" t="s">
        <v>9736</v>
      </c>
      <c r="H605" s="50" t="s">
        <v>9736</v>
      </c>
      <c r="I605" s="87"/>
    </row>
    <row r="606" spans="1:9" x14ac:dyDescent="0.3">
      <c r="A606" s="50" t="s">
        <v>6845</v>
      </c>
      <c r="B606" s="50" t="s">
        <v>9736</v>
      </c>
      <c r="C606" s="50" t="s">
        <v>9736</v>
      </c>
      <c r="F606" s="50" t="s">
        <v>3622</v>
      </c>
      <c r="G606" s="50" t="s">
        <v>9736</v>
      </c>
      <c r="H606" s="50" t="s">
        <v>9736</v>
      </c>
      <c r="I606" s="87"/>
    </row>
    <row r="607" spans="1:9" x14ac:dyDescent="0.3">
      <c r="A607" s="50" t="s">
        <v>6858</v>
      </c>
      <c r="B607" s="50" t="s">
        <v>9736</v>
      </c>
      <c r="C607" s="50" t="s">
        <v>9736</v>
      </c>
      <c r="F607" s="50" t="s">
        <v>2826</v>
      </c>
      <c r="G607" s="50" t="s">
        <v>9736</v>
      </c>
      <c r="H607" s="50" t="s">
        <v>9736</v>
      </c>
      <c r="I607" s="87"/>
    </row>
    <row r="608" spans="1:9" x14ac:dyDescent="0.3">
      <c r="A608" s="50" t="s">
        <v>3610</v>
      </c>
      <c r="B608" s="50" t="s">
        <v>9736</v>
      </c>
      <c r="C608" s="50" t="s">
        <v>9736</v>
      </c>
      <c r="F608" s="50" t="s">
        <v>2633</v>
      </c>
      <c r="G608" s="50" t="s">
        <v>9736</v>
      </c>
      <c r="H608" s="50" t="s">
        <v>9736</v>
      </c>
      <c r="I608" s="87"/>
    </row>
    <row r="609" spans="1:9" x14ac:dyDescent="0.3">
      <c r="A609" s="50" t="s">
        <v>1588</v>
      </c>
      <c r="B609" s="50" t="s">
        <v>9736</v>
      </c>
      <c r="C609" s="50" t="s">
        <v>9736</v>
      </c>
      <c r="F609" s="50" t="s">
        <v>4200</v>
      </c>
      <c r="G609" s="50" t="s">
        <v>9736</v>
      </c>
      <c r="H609" s="50" t="s">
        <v>9736</v>
      </c>
      <c r="I609" s="87"/>
    </row>
    <row r="610" spans="1:9" x14ac:dyDescent="0.3">
      <c r="A610" s="50" t="s">
        <v>6860</v>
      </c>
      <c r="B610" s="50" t="s">
        <v>9736</v>
      </c>
      <c r="C610" s="50" t="s">
        <v>9736</v>
      </c>
      <c r="F610" s="50" t="s">
        <v>4484</v>
      </c>
      <c r="G610" s="50" t="s">
        <v>9736</v>
      </c>
      <c r="H610" s="50" t="s">
        <v>9736</v>
      </c>
      <c r="I610" s="87"/>
    </row>
    <row r="611" spans="1:9" x14ac:dyDescent="0.3">
      <c r="A611" s="50" t="s">
        <v>1839</v>
      </c>
      <c r="B611" s="50" t="s">
        <v>9736</v>
      </c>
      <c r="C611" s="50" t="s">
        <v>9736</v>
      </c>
      <c r="F611" s="50" t="s">
        <v>2178</v>
      </c>
      <c r="G611" s="50" t="s">
        <v>9736</v>
      </c>
      <c r="H611" s="50" t="s">
        <v>9736</v>
      </c>
      <c r="I611" s="87"/>
    </row>
    <row r="612" spans="1:9" x14ac:dyDescent="0.3">
      <c r="A612" s="50" t="s">
        <v>6935</v>
      </c>
      <c r="B612" s="50" t="s">
        <v>9736</v>
      </c>
      <c r="C612" s="50" t="s">
        <v>9736</v>
      </c>
      <c r="F612" s="50" t="s">
        <v>2231</v>
      </c>
      <c r="G612" s="50" t="s">
        <v>9736</v>
      </c>
      <c r="H612" s="50" t="s">
        <v>9736</v>
      </c>
      <c r="I612" s="87"/>
    </row>
    <row r="613" spans="1:9" x14ac:dyDescent="0.3">
      <c r="A613" s="50" t="s">
        <v>2644</v>
      </c>
      <c r="B613" s="50" t="s">
        <v>9736</v>
      </c>
      <c r="C613" s="50" t="s">
        <v>9736</v>
      </c>
      <c r="F613" s="50" t="s">
        <v>7067</v>
      </c>
      <c r="G613" s="50" t="s">
        <v>9736</v>
      </c>
      <c r="H613" s="50" t="s">
        <v>9736</v>
      </c>
      <c r="I613" s="87"/>
    </row>
    <row r="614" spans="1:9" x14ac:dyDescent="0.3">
      <c r="A614" s="50" t="s">
        <v>3903</v>
      </c>
      <c r="B614" s="50" t="s">
        <v>9736</v>
      </c>
      <c r="C614" s="50" t="s">
        <v>9736</v>
      </c>
      <c r="F614" s="50" t="s">
        <v>7079</v>
      </c>
      <c r="G614" s="50" t="s">
        <v>9736</v>
      </c>
      <c r="H614" s="50" t="s">
        <v>9736</v>
      </c>
      <c r="I614" s="87"/>
    </row>
    <row r="615" spans="1:9" x14ac:dyDescent="0.3">
      <c r="A615" s="50" t="s">
        <v>4211</v>
      </c>
      <c r="B615" s="50" t="s">
        <v>9736</v>
      </c>
      <c r="C615" s="50" t="s">
        <v>9736</v>
      </c>
      <c r="F615" s="50" t="s">
        <v>7081</v>
      </c>
      <c r="G615" s="50" t="s">
        <v>9736</v>
      </c>
      <c r="H615" s="50" t="s">
        <v>9736</v>
      </c>
      <c r="I615" s="87"/>
    </row>
    <row r="616" spans="1:9" x14ac:dyDescent="0.3">
      <c r="A616" s="50" t="s">
        <v>3725</v>
      </c>
      <c r="B616" s="50" t="s">
        <v>9736</v>
      </c>
      <c r="C616" s="50" t="s">
        <v>9736</v>
      </c>
      <c r="F616" s="50" t="s">
        <v>7087</v>
      </c>
      <c r="G616" s="50" t="s">
        <v>9736</v>
      </c>
      <c r="H616" s="50" t="s">
        <v>9736</v>
      </c>
      <c r="I616" s="87"/>
    </row>
    <row r="617" spans="1:9" x14ac:dyDescent="0.3">
      <c r="A617" s="50" t="s">
        <v>7008</v>
      </c>
      <c r="B617" s="50" t="s">
        <v>9736</v>
      </c>
      <c r="C617" s="50" t="s">
        <v>9736</v>
      </c>
      <c r="F617" s="50" t="s">
        <v>3922</v>
      </c>
      <c r="G617" s="50" t="s">
        <v>9736</v>
      </c>
      <c r="H617" s="50" t="s">
        <v>9736</v>
      </c>
      <c r="I617" s="87"/>
    </row>
    <row r="618" spans="1:9" x14ac:dyDescent="0.3">
      <c r="A618" s="50" t="s">
        <v>7017</v>
      </c>
      <c r="B618" s="50" t="s">
        <v>9736</v>
      </c>
      <c r="C618" s="50" t="s">
        <v>9736</v>
      </c>
      <c r="F618" s="50" t="s">
        <v>4355</v>
      </c>
      <c r="G618" s="50" t="s">
        <v>9736</v>
      </c>
      <c r="H618" s="50" t="s">
        <v>9736</v>
      </c>
      <c r="I618" s="87"/>
    </row>
    <row r="619" spans="1:9" x14ac:dyDescent="0.3">
      <c r="A619" s="50" t="s">
        <v>4287</v>
      </c>
      <c r="B619" s="50" t="s">
        <v>9736</v>
      </c>
      <c r="C619" s="50" t="s">
        <v>9736</v>
      </c>
      <c r="F619" s="50" t="s">
        <v>4357</v>
      </c>
      <c r="G619" s="50" t="s">
        <v>9736</v>
      </c>
      <c r="H619" s="50" t="s">
        <v>9736</v>
      </c>
      <c r="I619" s="87"/>
    </row>
    <row r="620" spans="1:9" x14ac:dyDescent="0.3">
      <c r="A620" s="50" t="s">
        <v>4289</v>
      </c>
      <c r="B620" s="50" t="s">
        <v>9736</v>
      </c>
      <c r="C620" s="50" t="s">
        <v>9736</v>
      </c>
      <c r="F620" s="50" t="s">
        <v>4362</v>
      </c>
      <c r="G620" s="50" t="s">
        <v>9736</v>
      </c>
      <c r="H620" s="50" t="s">
        <v>9736</v>
      </c>
      <c r="I620" s="87"/>
    </row>
    <row r="621" spans="1:9" x14ac:dyDescent="0.3">
      <c r="A621" s="50" t="s">
        <v>2861</v>
      </c>
      <c r="B621" s="50" t="s">
        <v>9736</v>
      </c>
      <c r="C621" s="50" t="s">
        <v>9736</v>
      </c>
      <c r="F621" s="50" t="s">
        <v>2237</v>
      </c>
      <c r="G621" s="50" t="s">
        <v>9736</v>
      </c>
      <c r="H621" s="50" t="s">
        <v>9736</v>
      </c>
      <c r="I621" s="87"/>
    </row>
    <row r="622" spans="1:9" x14ac:dyDescent="0.3">
      <c r="A622" s="50" t="s">
        <v>7117</v>
      </c>
      <c r="B622" s="50" t="s">
        <v>9736</v>
      </c>
      <c r="C622" s="50" t="s">
        <v>9736</v>
      </c>
      <c r="F622" s="50" t="s">
        <v>7126</v>
      </c>
      <c r="G622" s="50" t="s">
        <v>9736</v>
      </c>
      <c r="H622" s="50" t="s">
        <v>9736</v>
      </c>
      <c r="I622" s="87"/>
    </row>
    <row r="623" spans="1:9" x14ac:dyDescent="0.3">
      <c r="A623" s="50" t="s">
        <v>3708</v>
      </c>
      <c r="B623" s="50" t="s">
        <v>9736</v>
      </c>
      <c r="C623" s="50" t="s">
        <v>9736</v>
      </c>
      <c r="F623" s="50" t="s">
        <v>2824</v>
      </c>
      <c r="G623" s="50" t="s">
        <v>9736</v>
      </c>
      <c r="H623" s="50" t="s">
        <v>9736</v>
      </c>
      <c r="I623" s="87"/>
    </row>
    <row r="624" spans="1:9" x14ac:dyDescent="0.3">
      <c r="A624" s="50" t="s">
        <v>7118</v>
      </c>
      <c r="B624" s="50" t="s">
        <v>9736</v>
      </c>
      <c r="C624" s="50" t="s">
        <v>9736</v>
      </c>
      <c r="F624" s="50" t="s">
        <v>1465</v>
      </c>
      <c r="G624" s="50" t="s">
        <v>9736</v>
      </c>
      <c r="H624" s="50" t="s">
        <v>9736</v>
      </c>
      <c r="I624" s="87"/>
    </row>
    <row r="625" spans="1:9" x14ac:dyDescent="0.3">
      <c r="A625" s="50" t="s">
        <v>7120</v>
      </c>
      <c r="B625" s="50" t="s">
        <v>9736</v>
      </c>
      <c r="C625" s="50" t="s">
        <v>9736</v>
      </c>
      <c r="F625" s="50" t="s">
        <v>7146</v>
      </c>
      <c r="G625" s="50" t="s">
        <v>9736</v>
      </c>
      <c r="H625" s="50" t="s">
        <v>9736</v>
      </c>
      <c r="I625" s="87"/>
    </row>
    <row r="626" spans="1:9" x14ac:dyDescent="0.3">
      <c r="A626" s="50" t="s">
        <v>7121</v>
      </c>
      <c r="B626" s="50" t="s">
        <v>9736</v>
      </c>
      <c r="C626" s="50" t="s">
        <v>9736</v>
      </c>
      <c r="F626" s="50" t="s">
        <v>2652</v>
      </c>
      <c r="G626" s="50" t="s">
        <v>9736</v>
      </c>
      <c r="H626" s="50" t="s">
        <v>9736</v>
      </c>
      <c r="I626" s="87"/>
    </row>
    <row r="627" spans="1:9" x14ac:dyDescent="0.3">
      <c r="A627" s="50" t="s">
        <v>7123</v>
      </c>
      <c r="B627" s="50" t="s">
        <v>9736</v>
      </c>
      <c r="C627" s="50" t="s">
        <v>9736</v>
      </c>
      <c r="F627" s="50" t="s">
        <v>7154</v>
      </c>
      <c r="G627" s="50" t="s">
        <v>9736</v>
      </c>
      <c r="H627" s="50" t="s">
        <v>9736</v>
      </c>
      <c r="I627" s="87"/>
    </row>
    <row r="628" spans="1:9" x14ac:dyDescent="0.3">
      <c r="A628" s="50" t="s">
        <v>6425</v>
      </c>
      <c r="B628" s="50" t="s">
        <v>9736</v>
      </c>
      <c r="C628" s="50" t="s">
        <v>9736</v>
      </c>
      <c r="F628" s="50" t="s">
        <v>7155</v>
      </c>
      <c r="G628" s="50" t="s">
        <v>9736</v>
      </c>
      <c r="H628" s="50" t="s">
        <v>9736</v>
      </c>
      <c r="I628" s="87"/>
    </row>
    <row r="629" spans="1:9" x14ac:dyDescent="0.3">
      <c r="A629" s="50" t="s">
        <v>2180</v>
      </c>
      <c r="B629" s="50" t="s">
        <v>9736</v>
      </c>
      <c r="C629" s="50" t="s">
        <v>9736</v>
      </c>
      <c r="F629" s="50" t="s">
        <v>7157</v>
      </c>
      <c r="G629" s="50" t="s">
        <v>9736</v>
      </c>
      <c r="H629" s="50" t="s">
        <v>9736</v>
      </c>
      <c r="I629" s="87"/>
    </row>
    <row r="630" spans="1:9" x14ac:dyDescent="0.3">
      <c r="A630" s="50" t="s">
        <v>1623</v>
      </c>
      <c r="B630" s="50" t="s">
        <v>9736</v>
      </c>
      <c r="C630" s="50" t="s">
        <v>9736</v>
      </c>
      <c r="F630" s="50" t="s">
        <v>7161</v>
      </c>
      <c r="G630" s="50" t="s">
        <v>9736</v>
      </c>
      <c r="H630" s="50" t="s">
        <v>9736</v>
      </c>
      <c r="I630" s="87"/>
    </row>
    <row r="631" spans="1:9" x14ac:dyDescent="0.3">
      <c r="A631" s="50" t="s">
        <v>1825</v>
      </c>
      <c r="B631" s="50" t="s">
        <v>9736</v>
      </c>
      <c r="C631" s="50" t="s">
        <v>9736</v>
      </c>
      <c r="F631" s="50" t="s">
        <v>7163</v>
      </c>
      <c r="G631" s="50" t="s">
        <v>9736</v>
      </c>
      <c r="H631" s="50" t="s">
        <v>9736</v>
      </c>
      <c r="I631" s="87"/>
    </row>
    <row r="632" spans="1:9" x14ac:dyDescent="0.3">
      <c r="A632" s="50" t="s">
        <v>2772</v>
      </c>
      <c r="B632" s="50" t="s">
        <v>9736</v>
      </c>
      <c r="C632" s="50" t="s">
        <v>9736</v>
      </c>
      <c r="F632" s="50" t="s">
        <v>7166</v>
      </c>
      <c r="G632" s="50" t="s">
        <v>9736</v>
      </c>
      <c r="H632" s="50" t="s">
        <v>9736</v>
      </c>
      <c r="I632" s="87"/>
    </row>
    <row r="633" spans="1:9" x14ac:dyDescent="0.3">
      <c r="A633" s="50" t="s">
        <v>1373</v>
      </c>
      <c r="B633" s="50" t="s">
        <v>9736</v>
      </c>
      <c r="C633" s="50" t="s">
        <v>9736</v>
      </c>
      <c r="F633" s="50" t="s">
        <v>7230</v>
      </c>
      <c r="G633" s="50" t="s">
        <v>9736</v>
      </c>
      <c r="H633" s="50" t="s">
        <v>9736</v>
      </c>
      <c r="I633" s="87"/>
    </row>
    <row r="634" spans="1:9" x14ac:dyDescent="0.3">
      <c r="A634" s="50" t="s">
        <v>4048</v>
      </c>
      <c r="B634" s="50" t="s">
        <v>9736</v>
      </c>
      <c r="C634" s="50" t="s">
        <v>9736</v>
      </c>
      <c r="F634" s="50" t="s">
        <v>2267</v>
      </c>
      <c r="G634" s="50" t="s">
        <v>9736</v>
      </c>
      <c r="H634" s="50" t="s">
        <v>9736</v>
      </c>
      <c r="I634" s="87"/>
    </row>
    <row r="635" spans="1:9" x14ac:dyDescent="0.3">
      <c r="A635" s="50" t="s">
        <v>6490</v>
      </c>
      <c r="B635" s="50" t="s">
        <v>9736</v>
      </c>
      <c r="C635" s="50" t="s">
        <v>9736</v>
      </c>
      <c r="F635" s="50" t="s">
        <v>7264</v>
      </c>
      <c r="G635" s="50" t="s">
        <v>9736</v>
      </c>
      <c r="H635" s="50" t="s">
        <v>9736</v>
      </c>
      <c r="I635" s="87"/>
    </row>
    <row r="636" spans="1:9" x14ac:dyDescent="0.3">
      <c r="A636" s="50" t="s">
        <v>4486</v>
      </c>
      <c r="B636" s="50" t="s">
        <v>9736</v>
      </c>
      <c r="C636" s="50" t="s">
        <v>9736</v>
      </c>
      <c r="F636" s="50" t="s">
        <v>7266</v>
      </c>
      <c r="G636" s="50" t="s">
        <v>9736</v>
      </c>
      <c r="H636" s="50" t="s">
        <v>9736</v>
      </c>
      <c r="I636" s="87"/>
    </row>
    <row r="637" spans="1:9" x14ac:dyDescent="0.3">
      <c r="A637" s="50" t="s">
        <v>3880</v>
      </c>
      <c r="B637" s="50" t="s">
        <v>9736</v>
      </c>
      <c r="C637" s="50" t="s">
        <v>9736</v>
      </c>
      <c r="F637" s="50" t="s">
        <v>7277</v>
      </c>
      <c r="G637" s="50" t="s">
        <v>9736</v>
      </c>
      <c r="H637" s="50" t="s">
        <v>9736</v>
      </c>
      <c r="I637" s="87"/>
    </row>
    <row r="638" spans="1:9" x14ac:dyDescent="0.3">
      <c r="A638" s="50" t="s">
        <v>6504</v>
      </c>
      <c r="B638" s="50" t="s">
        <v>9736</v>
      </c>
      <c r="C638" s="50" t="s">
        <v>9736</v>
      </c>
      <c r="F638" s="50" t="s">
        <v>7283</v>
      </c>
      <c r="G638" s="50" t="s">
        <v>9736</v>
      </c>
      <c r="H638" s="50" t="s">
        <v>9736</v>
      </c>
      <c r="I638" s="87"/>
    </row>
    <row r="639" spans="1:9" x14ac:dyDescent="0.3">
      <c r="A639" s="50" t="s">
        <v>1496</v>
      </c>
      <c r="B639" s="50" t="s">
        <v>9736</v>
      </c>
      <c r="C639" s="50" t="s">
        <v>9736</v>
      </c>
      <c r="F639" s="50" t="s">
        <v>3738</v>
      </c>
      <c r="G639" s="50" t="s">
        <v>9736</v>
      </c>
      <c r="H639" s="50" t="s">
        <v>9736</v>
      </c>
      <c r="I639" s="87"/>
    </row>
    <row r="640" spans="1:9" x14ac:dyDescent="0.3">
      <c r="A640" s="50" t="s">
        <v>6519</v>
      </c>
      <c r="B640" s="50" t="s">
        <v>9736</v>
      </c>
      <c r="C640" s="50" t="s">
        <v>9736</v>
      </c>
      <c r="F640" s="50" t="s">
        <v>7334</v>
      </c>
      <c r="G640" s="50" t="s">
        <v>9736</v>
      </c>
      <c r="H640" s="50" t="s">
        <v>9736</v>
      </c>
      <c r="I640" s="87"/>
    </row>
    <row r="641" spans="1:9" x14ac:dyDescent="0.3">
      <c r="A641" s="50" t="s">
        <v>6543</v>
      </c>
      <c r="B641" s="50" t="s">
        <v>9736</v>
      </c>
      <c r="C641" s="50" t="s">
        <v>9736</v>
      </c>
      <c r="F641" s="50" t="s">
        <v>2714</v>
      </c>
      <c r="G641" s="50" t="s">
        <v>9736</v>
      </c>
      <c r="H641" s="50" t="s">
        <v>9736</v>
      </c>
      <c r="I641" s="87"/>
    </row>
    <row r="642" spans="1:9" x14ac:dyDescent="0.3">
      <c r="A642" s="50" t="s">
        <v>4042</v>
      </c>
      <c r="B642" s="50" t="s">
        <v>9736</v>
      </c>
      <c r="C642" s="50" t="s">
        <v>9736</v>
      </c>
      <c r="F642" s="50" t="s">
        <v>7336</v>
      </c>
      <c r="G642" s="50" t="s">
        <v>9736</v>
      </c>
      <c r="H642" s="50" t="s">
        <v>9736</v>
      </c>
      <c r="I642" s="87"/>
    </row>
    <row r="643" spans="1:9" x14ac:dyDescent="0.3">
      <c r="A643" s="50" t="s">
        <v>2171</v>
      </c>
      <c r="B643" s="50" t="s">
        <v>9736</v>
      </c>
      <c r="C643" s="50" t="s">
        <v>9736</v>
      </c>
      <c r="F643" s="50" t="s">
        <v>2279</v>
      </c>
      <c r="G643" s="50" t="s">
        <v>9736</v>
      </c>
      <c r="H643" s="50" t="s">
        <v>9736</v>
      </c>
      <c r="I643" s="87"/>
    </row>
    <row r="644" spans="1:9" x14ac:dyDescent="0.3">
      <c r="A644" s="50" t="s">
        <v>4334</v>
      </c>
      <c r="B644" s="50" t="s">
        <v>9736</v>
      </c>
      <c r="C644" s="50" t="s">
        <v>9736</v>
      </c>
      <c r="F644" s="50" t="s">
        <v>2280</v>
      </c>
      <c r="G644" s="50" t="s">
        <v>9736</v>
      </c>
      <c r="H644" s="50" t="s">
        <v>9736</v>
      </c>
      <c r="I644" s="87"/>
    </row>
    <row r="645" spans="1:9" x14ac:dyDescent="0.3">
      <c r="A645" s="50" t="s">
        <v>4140</v>
      </c>
      <c r="B645" s="50" t="s">
        <v>9736</v>
      </c>
      <c r="C645" s="50" t="s">
        <v>9736</v>
      </c>
      <c r="F645" s="50" t="s">
        <v>2735</v>
      </c>
      <c r="G645" s="50" t="s">
        <v>9736</v>
      </c>
      <c r="H645" s="50" t="s">
        <v>9736</v>
      </c>
      <c r="I645" s="87"/>
    </row>
    <row r="646" spans="1:9" x14ac:dyDescent="0.3">
      <c r="A646" s="50" t="s">
        <v>2874</v>
      </c>
      <c r="B646" s="50" t="s">
        <v>9736</v>
      </c>
      <c r="C646" s="50" t="s">
        <v>9736</v>
      </c>
      <c r="F646" s="50" t="s">
        <v>7361</v>
      </c>
      <c r="G646" s="50" t="s">
        <v>9736</v>
      </c>
      <c r="H646" s="50" t="s">
        <v>9736</v>
      </c>
      <c r="I646" s="87"/>
    </row>
    <row r="647" spans="1:9" x14ac:dyDescent="0.3">
      <c r="A647" s="50" t="s">
        <v>6559</v>
      </c>
      <c r="B647" s="50" t="s">
        <v>9736</v>
      </c>
      <c r="C647" s="50" t="s">
        <v>9736</v>
      </c>
      <c r="F647" s="50" t="s">
        <v>7367</v>
      </c>
      <c r="G647" s="50" t="s">
        <v>9736</v>
      </c>
      <c r="H647" s="50" t="s">
        <v>9736</v>
      </c>
      <c r="I647" s="87"/>
    </row>
    <row r="648" spans="1:9" x14ac:dyDescent="0.3">
      <c r="A648" s="50" t="s">
        <v>6570</v>
      </c>
      <c r="B648" s="50" t="s">
        <v>9736</v>
      </c>
      <c r="C648" s="50" t="s">
        <v>9736</v>
      </c>
      <c r="F648" s="50" t="s">
        <v>7373</v>
      </c>
      <c r="G648" s="50" t="s">
        <v>9736</v>
      </c>
      <c r="H648" s="50" t="s">
        <v>9736</v>
      </c>
      <c r="I648" s="87"/>
    </row>
    <row r="649" spans="1:9" x14ac:dyDescent="0.3">
      <c r="A649" s="50" t="s">
        <v>2748</v>
      </c>
      <c r="B649" s="50" t="s">
        <v>9736</v>
      </c>
      <c r="C649" s="50" t="s">
        <v>9736</v>
      </c>
      <c r="F649" s="50" t="s">
        <v>7383</v>
      </c>
      <c r="G649" s="50" t="s">
        <v>9736</v>
      </c>
      <c r="H649" s="50" t="s">
        <v>9736</v>
      </c>
      <c r="I649" s="87"/>
    </row>
    <row r="650" spans="1:9" x14ac:dyDescent="0.3">
      <c r="A650" s="50" t="s">
        <v>6571</v>
      </c>
      <c r="B650" s="50" t="s">
        <v>9736</v>
      </c>
      <c r="C650" s="50" t="s">
        <v>9736</v>
      </c>
      <c r="F650" s="50" t="s">
        <v>4221</v>
      </c>
      <c r="G650" s="50" t="s">
        <v>9736</v>
      </c>
      <c r="H650" s="50" t="s">
        <v>9736</v>
      </c>
      <c r="I650" s="87"/>
    </row>
    <row r="651" spans="1:9" x14ac:dyDescent="0.3">
      <c r="A651" s="50" t="s">
        <v>6581</v>
      </c>
      <c r="B651" s="50" t="s">
        <v>9736</v>
      </c>
      <c r="C651" s="50" t="s">
        <v>9736</v>
      </c>
      <c r="F651" s="50" t="s">
        <v>3686</v>
      </c>
      <c r="G651" s="50" t="s">
        <v>9736</v>
      </c>
      <c r="H651" s="50" t="s">
        <v>9736</v>
      </c>
      <c r="I651" s="87"/>
    </row>
    <row r="652" spans="1:9" x14ac:dyDescent="0.3">
      <c r="A652" s="50" t="s">
        <v>6588</v>
      </c>
      <c r="B652" s="50" t="s">
        <v>9736</v>
      </c>
      <c r="C652" s="50" t="s">
        <v>9736</v>
      </c>
      <c r="F652" s="50" t="s">
        <v>1619</v>
      </c>
      <c r="G652" s="50" t="s">
        <v>9736</v>
      </c>
      <c r="H652" s="50" t="s">
        <v>9736</v>
      </c>
      <c r="I652" s="87"/>
    </row>
    <row r="653" spans="1:9" x14ac:dyDescent="0.3">
      <c r="A653" s="50" t="s">
        <v>4116</v>
      </c>
      <c r="B653" s="50" t="s">
        <v>9736</v>
      </c>
      <c r="C653" s="50" t="s">
        <v>9736</v>
      </c>
      <c r="F653" s="50" t="s">
        <v>1430</v>
      </c>
      <c r="G653" s="50" t="s">
        <v>9736</v>
      </c>
      <c r="H653" s="50" t="s">
        <v>9736</v>
      </c>
      <c r="I653" s="87"/>
    </row>
    <row r="654" spans="1:9" x14ac:dyDescent="0.3">
      <c r="A654" s="50" t="s">
        <v>3694</v>
      </c>
      <c r="B654" s="50" t="s">
        <v>9736</v>
      </c>
      <c r="C654" s="50" t="s">
        <v>9736</v>
      </c>
      <c r="F654" s="50" t="s">
        <v>3794</v>
      </c>
      <c r="G654" s="50" t="s">
        <v>9736</v>
      </c>
      <c r="H654" s="50" t="s">
        <v>9736</v>
      </c>
      <c r="I654" s="87"/>
    </row>
    <row r="655" spans="1:9" x14ac:dyDescent="0.3">
      <c r="A655" s="50" t="s">
        <v>4241</v>
      </c>
      <c r="B655" s="50" t="s">
        <v>9736</v>
      </c>
      <c r="C655" s="50" t="s">
        <v>9736</v>
      </c>
      <c r="F655" s="50" t="s">
        <v>6410</v>
      </c>
      <c r="G655" s="50" t="s">
        <v>9736</v>
      </c>
      <c r="H655" s="50" t="s">
        <v>9736</v>
      </c>
      <c r="I655" s="87"/>
    </row>
    <row r="656" spans="1:9" x14ac:dyDescent="0.3">
      <c r="A656" s="50" t="s">
        <v>3690</v>
      </c>
      <c r="B656" s="50" t="s">
        <v>9736</v>
      </c>
      <c r="C656" s="50" t="s">
        <v>9736</v>
      </c>
      <c r="F656" s="50" t="s">
        <v>3775</v>
      </c>
      <c r="G656" s="50" t="s">
        <v>9736</v>
      </c>
      <c r="H656" s="50" t="s">
        <v>9736</v>
      </c>
      <c r="I656" s="87"/>
    </row>
    <row r="657" spans="1:9" x14ac:dyDescent="0.3">
      <c r="A657" s="50" t="s">
        <v>2258</v>
      </c>
      <c r="B657" s="50" t="s">
        <v>9736</v>
      </c>
      <c r="C657" s="50" t="s">
        <v>9736</v>
      </c>
      <c r="F657" s="50" t="s">
        <v>3592</v>
      </c>
      <c r="G657" s="50" t="s">
        <v>9736</v>
      </c>
      <c r="H657" s="50" t="s">
        <v>9736</v>
      </c>
      <c r="I657" s="87"/>
    </row>
    <row r="658" spans="1:9" x14ac:dyDescent="0.3">
      <c r="A658" s="50" t="s">
        <v>6673</v>
      </c>
      <c r="B658" s="50" t="s">
        <v>9736</v>
      </c>
      <c r="C658" s="50" t="s">
        <v>9736</v>
      </c>
      <c r="F658" s="50" t="s">
        <v>1532</v>
      </c>
      <c r="G658" s="50" t="s">
        <v>9736</v>
      </c>
      <c r="H658" s="50" t="s">
        <v>9736</v>
      </c>
      <c r="I658" s="87"/>
    </row>
    <row r="659" spans="1:9" x14ac:dyDescent="0.3">
      <c r="A659" s="50" t="s">
        <v>2173</v>
      </c>
      <c r="B659" s="50" t="s">
        <v>9736</v>
      </c>
      <c r="C659" s="50" t="s">
        <v>9736</v>
      </c>
      <c r="F659" s="50" t="s">
        <v>2158</v>
      </c>
      <c r="G659" s="50" t="s">
        <v>9736</v>
      </c>
      <c r="H659" s="50" t="s">
        <v>9736</v>
      </c>
      <c r="I659" s="87"/>
    </row>
    <row r="660" spans="1:9" x14ac:dyDescent="0.3">
      <c r="A660" s="50" t="s">
        <v>4349</v>
      </c>
      <c r="B660" s="50" t="s">
        <v>9736</v>
      </c>
      <c r="C660" s="50" t="s">
        <v>9736</v>
      </c>
      <c r="F660" s="50" t="s">
        <v>4207</v>
      </c>
      <c r="G660" s="50" t="s">
        <v>9736</v>
      </c>
      <c r="H660" s="50" t="s">
        <v>9736</v>
      </c>
      <c r="I660" s="87"/>
    </row>
    <row r="661" spans="1:9" x14ac:dyDescent="0.3">
      <c r="A661" s="50" t="s">
        <v>1422</v>
      </c>
      <c r="B661" s="50" t="s">
        <v>9736</v>
      </c>
      <c r="C661" s="50" t="s">
        <v>9736</v>
      </c>
      <c r="F661" s="50" t="s">
        <v>2363</v>
      </c>
      <c r="G661" s="50" t="s">
        <v>9736</v>
      </c>
      <c r="H661" s="50" t="s">
        <v>9736</v>
      </c>
      <c r="I661" s="87"/>
    </row>
    <row r="662" spans="1:9" x14ac:dyDescent="0.3">
      <c r="A662" s="50" t="s">
        <v>2275</v>
      </c>
      <c r="B662" s="50" t="s">
        <v>9736</v>
      </c>
      <c r="C662" s="50" t="s">
        <v>9736</v>
      </c>
      <c r="F662" s="50" t="s">
        <v>3972</v>
      </c>
      <c r="G662" s="50" t="s">
        <v>9736</v>
      </c>
      <c r="H662" s="50" t="s">
        <v>9736</v>
      </c>
      <c r="I662" s="87"/>
    </row>
    <row r="663" spans="1:9" x14ac:dyDescent="0.3">
      <c r="A663" s="50" t="s">
        <v>6698</v>
      </c>
      <c r="B663" s="50" t="s">
        <v>9736</v>
      </c>
      <c r="C663" s="50" t="s">
        <v>9736</v>
      </c>
      <c r="F663" s="50" t="s">
        <v>6460</v>
      </c>
      <c r="G663" s="50" t="s">
        <v>9736</v>
      </c>
      <c r="H663" s="50" t="s">
        <v>9736</v>
      </c>
      <c r="I663" s="87"/>
    </row>
    <row r="664" spans="1:9" x14ac:dyDescent="0.3">
      <c r="A664" s="50" t="s">
        <v>6700</v>
      </c>
      <c r="B664" s="50" t="s">
        <v>9736</v>
      </c>
      <c r="C664" s="50" t="s">
        <v>9736</v>
      </c>
      <c r="F664" s="50" t="s">
        <v>3621</v>
      </c>
      <c r="G664" s="50" t="s">
        <v>9736</v>
      </c>
      <c r="H664" s="50" t="s">
        <v>9736</v>
      </c>
      <c r="I664" s="87"/>
    </row>
    <row r="665" spans="1:9" x14ac:dyDescent="0.3">
      <c r="A665" s="50" t="s">
        <v>3942</v>
      </c>
      <c r="B665" s="50" t="s">
        <v>9736</v>
      </c>
      <c r="C665" s="50" t="s">
        <v>9736</v>
      </c>
      <c r="F665" s="50" t="s">
        <v>1534</v>
      </c>
      <c r="G665" s="50" t="s">
        <v>9736</v>
      </c>
      <c r="H665" s="50" t="s">
        <v>9736</v>
      </c>
      <c r="I665" s="87"/>
    </row>
    <row r="666" spans="1:9" x14ac:dyDescent="0.3">
      <c r="A666" s="50" t="s">
        <v>6709</v>
      </c>
      <c r="B666" s="50" t="s">
        <v>9736</v>
      </c>
      <c r="C666" s="50" t="s">
        <v>9736</v>
      </c>
      <c r="F666" s="50" t="s">
        <v>2134</v>
      </c>
      <c r="G666" s="50" t="s">
        <v>9736</v>
      </c>
      <c r="H666" s="50" t="s">
        <v>9736</v>
      </c>
      <c r="I666" s="87"/>
    </row>
    <row r="667" spans="1:9" x14ac:dyDescent="0.3">
      <c r="A667" s="50" t="s">
        <v>6716</v>
      </c>
      <c r="B667" s="50" t="s">
        <v>9736</v>
      </c>
      <c r="C667" s="50" t="s">
        <v>9736</v>
      </c>
      <c r="F667" s="50" t="s">
        <v>6494</v>
      </c>
      <c r="G667" s="50" t="s">
        <v>9736</v>
      </c>
      <c r="H667" s="50" t="s">
        <v>9736</v>
      </c>
      <c r="I667" s="87"/>
    </row>
    <row r="668" spans="1:9" x14ac:dyDescent="0.3">
      <c r="A668" s="50" t="s">
        <v>6734</v>
      </c>
      <c r="B668" s="50" t="s">
        <v>9736</v>
      </c>
      <c r="C668" s="50" t="s">
        <v>9736</v>
      </c>
      <c r="F668" s="50" t="s">
        <v>6502</v>
      </c>
      <c r="G668" s="50" t="s">
        <v>9736</v>
      </c>
      <c r="H668" s="50" t="s">
        <v>9736</v>
      </c>
      <c r="I668" s="87"/>
    </row>
    <row r="669" spans="1:9" x14ac:dyDescent="0.3">
      <c r="A669" s="50" t="s">
        <v>6743</v>
      </c>
      <c r="B669" s="50" t="s">
        <v>9736</v>
      </c>
      <c r="C669" s="50" t="s">
        <v>9736</v>
      </c>
      <c r="F669" s="50" t="s">
        <v>6521</v>
      </c>
      <c r="G669" s="50" t="s">
        <v>9736</v>
      </c>
      <c r="H669" s="50" t="s">
        <v>9736</v>
      </c>
      <c r="I669" s="87"/>
    </row>
    <row r="670" spans="1:9" x14ac:dyDescent="0.3">
      <c r="A670" s="50" t="s">
        <v>4139</v>
      </c>
      <c r="B670" s="50" t="s">
        <v>9736</v>
      </c>
      <c r="C670" s="50" t="s">
        <v>9736</v>
      </c>
      <c r="F670" s="50" t="s">
        <v>3805</v>
      </c>
      <c r="G670" s="50" t="s">
        <v>9736</v>
      </c>
      <c r="H670" s="50" t="s">
        <v>9736</v>
      </c>
      <c r="I670" s="87"/>
    </row>
    <row r="671" spans="1:9" x14ac:dyDescent="0.3">
      <c r="A671" s="50" t="s">
        <v>3626</v>
      </c>
      <c r="B671" s="50" t="s">
        <v>9736</v>
      </c>
      <c r="C671" s="50" t="s">
        <v>9736</v>
      </c>
      <c r="F671" s="50" t="s">
        <v>3639</v>
      </c>
      <c r="G671" s="50" t="s">
        <v>9736</v>
      </c>
      <c r="H671" s="50" t="s">
        <v>9736</v>
      </c>
      <c r="I671" s="87"/>
    </row>
    <row r="672" spans="1:9" x14ac:dyDescent="0.3">
      <c r="A672" s="50" t="s">
        <v>6752</v>
      </c>
      <c r="B672" s="50" t="s">
        <v>9736</v>
      </c>
      <c r="C672" s="50" t="s">
        <v>9736</v>
      </c>
      <c r="F672" s="50" t="s">
        <v>6548</v>
      </c>
      <c r="G672" s="50" t="s">
        <v>9736</v>
      </c>
      <c r="H672" s="50" t="s">
        <v>9736</v>
      </c>
      <c r="I672" s="87"/>
    </row>
    <row r="673" spans="1:9" x14ac:dyDescent="0.3">
      <c r="A673" s="50" t="s">
        <v>3939</v>
      </c>
      <c r="B673" s="50" t="s">
        <v>9736</v>
      </c>
      <c r="C673" s="50" t="s">
        <v>9736</v>
      </c>
      <c r="F673" s="50" t="s">
        <v>6553</v>
      </c>
      <c r="G673" s="50" t="s">
        <v>9736</v>
      </c>
      <c r="H673" s="50" t="s">
        <v>9736</v>
      </c>
      <c r="I673" s="87"/>
    </row>
    <row r="674" spans="1:9" x14ac:dyDescent="0.3">
      <c r="A674" s="50" t="s">
        <v>2096</v>
      </c>
      <c r="B674" s="50" t="s">
        <v>9736</v>
      </c>
      <c r="C674" s="50" t="s">
        <v>9736</v>
      </c>
      <c r="F674" s="50" t="s">
        <v>6556</v>
      </c>
      <c r="G674" s="50" t="s">
        <v>9736</v>
      </c>
      <c r="H674" s="50" t="s">
        <v>9736</v>
      </c>
      <c r="I674" s="87"/>
    </row>
    <row r="675" spans="1:9" x14ac:dyDescent="0.3">
      <c r="A675" s="50" t="s">
        <v>6765</v>
      </c>
      <c r="B675" s="50" t="s">
        <v>9736</v>
      </c>
      <c r="C675" s="50" t="s">
        <v>9736</v>
      </c>
      <c r="F675" s="50" t="s">
        <v>2343</v>
      </c>
      <c r="G675" s="50" t="s">
        <v>9736</v>
      </c>
      <c r="H675" s="50" t="s">
        <v>9736</v>
      </c>
      <c r="I675" s="87"/>
    </row>
    <row r="676" spans="1:9" x14ac:dyDescent="0.3">
      <c r="A676" s="50" t="s">
        <v>2725</v>
      </c>
      <c r="B676" s="50" t="s">
        <v>9736</v>
      </c>
      <c r="C676" s="50" t="s">
        <v>9736</v>
      </c>
      <c r="F676" s="50" t="s">
        <v>3612</v>
      </c>
      <c r="G676" s="50" t="s">
        <v>9736</v>
      </c>
      <c r="H676" s="50" t="s">
        <v>9736</v>
      </c>
      <c r="I676" s="87"/>
    </row>
    <row r="677" spans="1:9" x14ac:dyDescent="0.3">
      <c r="A677" s="50" t="s">
        <v>2727</v>
      </c>
      <c r="B677" s="50" t="s">
        <v>9736</v>
      </c>
      <c r="C677" s="50" t="s">
        <v>9736</v>
      </c>
      <c r="F677" s="50" t="s">
        <v>2886</v>
      </c>
      <c r="G677" s="50" t="s">
        <v>9736</v>
      </c>
      <c r="H677" s="50" t="s">
        <v>9736</v>
      </c>
      <c r="I677" s="87"/>
    </row>
    <row r="678" spans="1:9" x14ac:dyDescent="0.3">
      <c r="A678" s="50" t="s">
        <v>2699</v>
      </c>
      <c r="B678" s="50" t="s">
        <v>9736</v>
      </c>
      <c r="C678" s="50" t="s">
        <v>9736</v>
      </c>
      <c r="F678" s="50" t="s">
        <v>6564</v>
      </c>
      <c r="G678" s="50" t="s">
        <v>9736</v>
      </c>
      <c r="H678" s="50" t="s">
        <v>9736</v>
      </c>
      <c r="I678" s="87"/>
    </row>
    <row r="679" spans="1:9" x14ac:dyDescent="0.3">
      <c r="A679" s="50" t="s">
        <v>2890</v>
      </c>
      <c r="B679" s="50" t="s">
        <v>9736</v>
      </c>
      <c r="C679" s="50" t="s">
        <v>9736</v>
      </c>
      <c r="F679" s="50" t="s">
        <v>6568</v>
      </c>
      <c r="G679" s="50" t="s">
        <v>9736</v>
      </c>
      <c r="H679" s="50" t="s">
        <v>9736</v>
      </c>
      <c r="I679" s="87"/>
    </row>
    <row r="680" spans="1:9" x14ac:dyDescent="0.3">
      <c r="A680" s="50" t="s">
        <v>6790</v>
      </c>
      <c r="B680" s="50" t="s">
        <v>9736</v>
      </c>
      <c r="C680" s="50" t="s">
        <v>9736</v>
      </c>
      <c r="F680" s="50" t="s">
        <v>6570</v>
      </c>
      <c r="G680" s="50" t="s">
        <v>9736</v>
      </c>
      <c r="H680" s="50" t="s">
        <v>9736</v>
      </c>
      <c r="I680" s="87"/>
    </row>
    <row r="681" spans="1:9" x14ac:dyDescent="0.3">
      <c r="A681" s="50" t="s">
        <v>4032</v>
      </c>
      <c r="B681" s="50" t="s">
        <v>9736</v>
      </c>
      <c r="C681" s="50" t="s">
        <v>9736</v>
      </c>
      <c r="F681" s="50" t="s">
        <v>6600</v>
      </c>
      <c r="G681" s="50" t="s">
        <v>9736</v>
      </c>
      <c r="H681" s="50" t="s">
        <v>9736</v>
      </c>
      <c r="I681" s="87"/>
    </row>
    <row r="682" spans="1:9" x14ac:dyDescent="0.3">
      <c r="A682" s="50" t="s">
        <v>6791</v>
      </c>
      <c r="B682" s="50" t="s">
        <v>9736</v>
      </c>
      <c r="C682" s="50" t="s">
        <v>9736</v>
      </c>
      <c r="F682" s="50" t="s">
        <v>4037</v>
      </c>
      <c r="G682" s="50" t="s">
        <v>9736</v>
      </c>
      <c r="H682" s="50" t="s">
        <v>9736</v>
      </c>
      <c r="I682" s="87"/>
    </row>
    <row r="683" spans="1:9" x14ac:dyDescent="0.3">
      <c r="A683" s="50" t="s">
        <v>6792</v>
      </c>
      <c r="B683" s="50" t="s">
        <v>9736</v>
      </c>
      <c r="C683" s="50" t="s">
        <v>9736</v>
      </c>
      <c r="F683" s="50" t="s">
        <v>3868</v>
      </c>
      <c r="G683" s="50" t="s">
        <v>9736</v>
      </c>
      <c r="H683" s="50" t="s">
        <v>9736</v>
      </c>
      <c r="I683" s="87"/>
    </row>
    <row r="684" spans="1:9" x14ac:dyDescent="0.3">
      <c r="A684" s="50" t="s">
        <v>3957</v>
      </c>
      <c r="B684" s="50" t="s">
        <v>9736</v>
      </c>
      <c r="C684" s="50" t="s">
        <v>9736</v>
      </c>
      <c r="F684" s="50" t="s">
        <v>2086</v>
      </c>
      <c r="G684" s="50" t="s">
        <v>9736</v>
      </c>
      <c r="H684" s="50" t="s">
        <v>9736</v>
      </c>
      <c r="I684" s="87"/>
    </row>
    <row r="685" spans="1:9" x14ac:dyDescent="0.3">
      <c r="A685" s="50" t="s">
        <v>6795</v>
      </c>
      <c r="B685" s="50" t="s">
        <v>9736</v>
      </c>
      <c r="C685" s="50" t="s">
        <v>9736</v>
      </c>
      <c r="F685" s="50" t="s">
        <v>6684</v>
      </c>
      <c r="G685" s="50" t="s">
        <v>9736</v>
      </c>
      <c r="H685" s="50" t="s">
        <v>9736</v>
      </c>
      <c r="I685" s="87"/>
    </row>
    <row r="686" spans="1:9" x14ac:dyDescent="0.3">
      <c r="A686" s="50" t="s">
        <v>2143</v>
      </c>
      <c r="B686" s="50" t="s">
        <v>9736</v>
      </c>
      <c r="C686" s="50" t="s">
        <v>9736</v>
      </c>
      <c r="F686" s="50" t="s">
        <v>6685</v>
      </c>
      <c r="G686" s="50" t="s">
        <v>9736</v>
      </c>
      <c r="H686" s="50" t="s">
        <v>9736</v>
      </c>
      <c r="I686" s="87"/>
    </row>
    <row r="687" spans="1:9" x14ac:dyDescent="0.3">
      <c r="A687" s="50" t="s">
        <v>2095</v>
      </c>
      <c r="B687" s="50" t="s">
        <v>9736</v>
      </c>
      <c r="C687" s="50" t="s">
        <v>9736</v>
      </c>
      <c r="F687" s="50" t="s">
        <v>1448</v>
      </c>
      <c r="G687" s="50" t="s">
        <v>9736</v>
      </c>
      <c r="H687" s="50" t="s">
        <v>9736</v>
      </c>
      <c r="I687" s="87"/>
    </row>
    <row r="688" spans="1:9" x14ac:dyDescent="0.3">
      <c r="A688" s="50" t="s">
        <v>6796</v>
      </c>
      <c r="B688" s="50" t="s">
        <v>9736</v>
      </c>
      <c r="C688" s="50" t="s">
        <v>9736</v>
      </c>
      <c r="F688" s="50" t="s">
        <v>6690</v>
      </c>
      <c r="G688" s="50" t="s">
        <v>9736</v>
      </c>
      <c r="H688" s="50" t="s">
        <v>9736</v>
      </c>
      <c r="I688" s="87"/>
    </row>
    <row r="689" spans="1:9" x14ac:dyDescent="0.3">
      <c r="A689" s="50" t="s">
        <v>3970</v>
      </c>
      <c r="B689" s="50" t="s">
        <v>9736</v>
      </c>
      <c r="C689" s="50" t="s">
        <v>9736</v>
      </c>
      <c r="F689" s="50" t="s">
        <v>6692</v>
      </c>
      <c r="G689" s="50" t="s">
        <v>9736</v>
      </c>
      <c r="H689" s="50" t="s">
        <v>9736</v>
      </c>
      <c r="I689" s="87"/>
    </row>
    <row r="690" spans="1:9" x14ac:dyDescent="0.3">
      <c r="A690" s="50" t="s">
        <v>6800</v>
      </c>
      <c r="B690" s="50" t="s">
        <v>9736</v>
      </c>
      <c r="C690" s="50" t="s">
        <v>9736</v>
      </c>
      <c r="F690" s="50" t="s">
        <v>3599</v>
      </c>
      <c r="G690" s="50" t="s">
        <v>9736</v>
      </c>
      <c r="H690" s="50" t="s">
        <v>9736</v>
      </c>
      <c r="I690" s="87"/>
    </row>
    <row r="691" spans="1:9" x14ac:dyDescent="0.3">
      <c r="A691" s="50" t="s">
        <v>6802</v>
      </c>
      <c r="B691" s="50" t="s">
        <v>9736</v>
      </c>
      <c r="C691" s="50" t="s">
        <v>9736</v>
      </c>
      <c r="F691" s="50" t="s">
        <v>6697</v>
      </c>
      <c r="G691" s="50" t="s">
        <v>9736</v>
      </c>
      <c r="H691" s="50" t="s">
        <v>9736</v>
      </c>
      <c r="I691" s="87"/>
    </row>
    <row r="692" spans="1:9" x14ac:dyDescent="0.3">
      <c r="A692" s="50" t="s">
        <v>6804</v>
      </c>
      <c r="B692" s="50" t="s">
        <v>9736</v>
      </c>
      <c r="C692" s="50" t="s">
        <v>9736</v>
      </c>
      <c r="F692" s="50" t="s">
        <v>3777</v>
      </c>
      <c r="G692" s="50" t="s">
        <v>9736</v>
      </c>
      <c r="H692" s="50" t="s">
        <v>9736</v>
      </c>
      <c r="I692" s="87"/>
    </row>
    <row r="693" spans="1:9" x14ac:dyDescent="0.3">
      <c r="A693" s="50" t="s">
        <v>6806</v>
      </c>
      <c r="B693" s="50" t="s">
        <v>9736</v>
      </c>
      <c r="C693" s="50" t="s">
        <v>9736</v>
      </c>
      <c r="F693" s="50" t="s">
        <v>6726</v>
      </c>
      <c r="G693" s="50" t="s">
        <v>9736</v>
      </c>
      <c r="H693" s="50" t="s">
        <v>9736</v>
      </c>
      <c r="I693" s="87"/>
    </row>
    <row r="694" spans="1:9" x14ac:dyDescent="0.3">
      <c r="A694" s="50" t="s">
        <v>4306</v>
      </c>
      <c r="B694" s="50" t="s">
        <v>9736</v>
      </c>
      <c r="C694" s="50" t="s">
        <v>9736</v>
      </c>
      <c r="F694" s="50" t="s">
        <v>6740</v>
      </c>
      <c r="G694" s="50" t="s">
        <v>9736</v>
      </c>
      <c r="H694" s="50" t="s">
        <v>9736</v>
      </c>
      <c r="I694" s="87"/>
    </row>
    <row r="695" spans="1:9" x14ac:dyDescent="0.3">
      <c r="A695" s="50" t="s">
        <v>6812</v>
      </c>
      <c r="B695" s="50" t="s">
        <v>9736</v>
      </c>
      <c r="C695" s="50" t="s">
        <v>9736</v>
      </c>
      <c r="F695" s="50" t="s">
        <v>4174</v>
      </c>
      <c r="G695" s="50" t="s">
        <v>9736</v>
      </c>
      <c r="H695" s="50" t="s">
        <v>9736</v>
      </c>
      <c r="I695" s="87"/>
    </row>
    <row r="696" spans="1:9" x14ac:dyDescent="0.3">
      <c r="A696" s="50" t="s">
        <v>4089</v>
      </c>
      <c r="B696" s="50" t="s">
        <v>9736</v>
      </c>
      <c r="C696" s="50" t="s">
        <v>9736</v>
      </c>
      <c r="F696" s="50" t="s">
        <v>6755</v>
      </c>
      <c r="G696" s="50" t="s">
        <v>9736</v>
      </c>
      <c r="H696" s="50" t="s">
        <v>9736</v>
      </c>
      <c r="I696" s="87"/>
    </row>
    <row r="697" spans="1:9" x14ac:dyDescent="0.3">
      <c r="A697" s="50" t="s">
        <v>6814</v>
      </c>
      <c r="B697" s="50" t="s">
        <v>9736</v>
      </c>
      <c r="C697" s="50" t="s">
        <v>9736</v>
      </c>
      <c r="F697" s="50" t="s">
        <v>6757</v>
      </c>
      <c r="G697" s="50" t="s">
        <v>9736</v>
      </c>
      <c r="H697" s="50" t="s">
        <v>9736</v>
      </c>
      <c r="I697" s="87"/>
    </row>
    <row r="698" spans="1:9" x14ac:dyDescent="0.3">
      <c r="A698" s="50" t="s">
        <v>6820</v>
      </c>
      <c r="B698" s="50" t="s">
        <v>9736</v>
      </c>
      <c r="C698" s="50" t="s">
        <v>9736</v>
      </c>
      <c r="F698" s="50" t="s">
        <v>6759</v>
      </c>
      <c r="G698" s="50" t="s">
        <v>9736</v>
      </c>
      <c r="H698" s="50" t="s">
        <v>9736</v>
      </c>
      <c r="I698" s="87"/>
    </row>
    <row r="699" spans="1:9" x14ac:dyDescent="0.3">
      <c r="A699" s="50" t="s">
        <v>6822</v>
      </c>
      <c r="B699" s="50" t="s">
        <v>9736</v>
      </c>
      <c r="C699" s="50" t="s">
        <v>9736</v>
      </c>
      <c r="F699" s="50" t="s">
        <v>6761</v>
      </c>
      <c r="G699" s="50" t="s">
        <v>9736</v>
      </c>
      <c r="H699" s="50" t="s">
        <v>9736</v>
      </c>
      <c r="I699" s="87"/>
    </row>
    <row r="700" spans="1:9" x14ac:dyDescent="0.3">
      <c r="A700" s="50" t="s">
        <v>6824</v>
      </c>
      <c r="B700" s="50" t="s">
        <v>9736</v>
      </c>
      <c r="C700" s="50" t="s">
        <v>9736</v>
      </c>
      <c r="F700" s="50" t="s">
        <v>6763</v>
      </c>
      <c r="G700" s="50" t="s">
        <v>9736</v>
      </c>
      <c r="H700" s="50" t="s">
        <v>9736</v>
      </c>
      <c r="I700" s="87"/>
    </row>
    <row r="701" spans="1:9" x14ac:dyDescent="0.3">
      <c r="A701" s="50" t="s">
        <v>4378</v>
      </c>
      <c r="B701" s="50" t="s">
        <v>9736</v>
      </c>
      <c r="C701" s="50" t="s">
        <v>9736</v>
      </c>
      <c r="F701" s="50" t="s">
        <v>6767</v>
      </c>
      <c r="G701" s="50" t="s">
        <v>9736</v>
      </c>
      <c r="H701" s="50" t="s">
        <v>9736</v>
      </c>
      <c r="I701" s="87"/>
    </row>
    <row r="702" spans="1:9" x14ac:dyDescent="0.3">
      <c r="A702" s="50" t="s">
        <v>6836</v>
      </c>
      <c r="B702" s="50" t="s">
        <v>9736</v>
      </c>
      <c r="C702" s="50" t="s">
        <v>9736</v>
      </c>
      <c r="F702" s="50" t="s">
        <v>6784</v>
      </c>
      <c r="G702" s="50" t="s">
        <v>9736</v>
      </c>
      <c r="H702" s="50" t="s">
        <v>9736</v>
      </c>
      <c r="I702" s="87"/>
    </row>
    <row r="703" spans="1:9" x14ac:dyDescent="0.3">
      <c r="A703" s="50" t="s">
        <v>6853</v>
      </c>
      <c r="B703" s="50" t="s">
        <v>9736</v>
      </c>
      <c r="C703" s="50" t="s">
        <v>9736</v>
      </c>
      <c r="F703" s="50" t="s">
        <v>2143</v>
      </c>
      <c r="G703" s="50" t="s">
        <v>9736</v>
      </c>
      <c r="H703" s="50" t="s">
        <v>9736</v>
      </c>
      <c r="I703" s="87"/>
    </row>
    <row r="704" spans="1:9" x14ac:dyDescent="0.3">
      <c r="A704" s="50" t="s">
        <v>2884</v>
      </c>
      <c r="B704" s="50" t="s">
        <v>9736</v>
      </c>
      <c r="C704" s="50" t="s">
        <v>9736</v>
      </c>
      <c r="F704" s="50" t="s">
        <v>6796</v>
      </c>
      <c r="G704" s="50" t="s">
        <v>9736</v>
      </c>
      <c r="H704" s="50" t="s">
        <v>9736</v>
      </c>
      <c r="I704" s="87"/>
    </row>
    <row r="705" spans="1:9" x14ac:dyDescent="0.3">
      <c r="A705" s="50" t="s">
        <v>6864</v>
      </c>
      <c r="B705" s="50" t="s">
        <v>9736</v>
      </c>
      <c r="C705" s="50" t="s">
        <v>9736</v>
      </c>
      <c r="F705" s="50" t="s">
        <v>4259</v>
      </c>
      <c r="G705" s="50" t="s">
        <v>9736</v>
      </c>
      <c r="H705" s="50" t="s">
        <v>9736</v>
      </c>
      <c r="I705" s="87"/>
    </row>
    <row r="706" spans="1:9" x14ac:dyDescent="0.3">
      <c r="A706" s="50" t="s">
        <v>6866</v>
      </c>
      <c r="B706" s="50" t="s">
        <v>9736</v>
      </c>
      <c r="C706" s="50" t="s">
        <v>9736</v>
      </c>
      <c r="F706" s="50" t="s">
        <v>6804</v>
      </c>
      <c r="G706" s="50" t="s">
        <v>9736</v>
      </c>
      <c r="H706" s="50" t="s">
        <v>9736</v>
      </c>
      <c r="I706" s="87"/>
    </row>
    <row r="707" spans="1:9" x14ac:dyDescent="0.3">
      <c r="A707" s="50" t="s">
        <v>6875</v>
      </c>
      <c r="B707" s="50" t="s">
        <v>9736</v>
      </c>
      <c r="C707" s="50" t="s">
        <v>9736</v>
      </c>
      <c r="F707" s="50" t="s">
        <v>6812</v>
      </c>
      <c r="G707" s="50" t="s">
        <v>9736</v>
      </c>
      <c r="H707" s="50" t="s">
        <v>9736</v>
      </c>
      <c r="I707" s="87"/>
    </row>
    <row r="708" spans="1:9" x14ac:dyDescent="0.3">
      <c r="A708" s="50" t="s">
        <v>6877</v>
      </c>
      <c r="B708" s="50" t="s">
        <v>9736</v>
      </c>
      <c r="C708" s="50" t="s">
        <v>9736</v>
      </c>
      <c r="F708" s="50" t="s">
        <v>4089</v>
      </c>
      <c r="G708" s="50" t="s">
        <v>9736</v>
      </c>
      <c r="H708" s="50" t="s">
        <v>9736</v>
      </c>
      <c r="I708" s="87"/>
    </row>
    <row r="709" spans="1:9" x14ac:dyDescent="0.3">
      <c r="A709" s="50" t="s">
        <v>6879</v>
      </c>
      <c r="B709" s="50" t="s">
        <v>9736</v>
      </c>
      <c r="C709" s="50" t="s">
        <v>9736</v>
      </c>
      <c r="F709" s="50" t="s">
        <v>4378</v>
      </c>
      <c r="G709" s="50" t="s">
        <v>9736</v>
      </c>
      <c r="H709" s="50" t="s">
        <v>9736</v>
      </c>
      <c r="I709" s="87"/>
    </row>
    <row r="710" spans="1:9" x14ac:dyDescent="0.3">
      <c r="A710" s="50" t="s">
        <v>6881</v>
      </c>
      <c r="B710" s="50" t="s">
        <v>9736</v>
      </c>
      <c r="C710" s="50" t="s">
        <v>9736</v>
      </c>
      <c r="F710" s="50" t="s">
        <v>2875</v>
      </c>
      <c r="G710" s="50" t="s">
        <v>9736</v>
      </c>
      <c r="H710" s="50" t="s">
        <v>9736</v>
      </c>
      <c r="I710" s="87"/>
    </row>
    <row r="711" spans="1:9" x14ac:dyDescent="0.3">
      <c r="A711" s="50" t="s">
        <v>3843</v>
      </c>
      <c r="B711" s="50" t="s">
        <v>9736</v>
      </c>
      <c r="C711" s="50" t="s">
        <v>9736</v>
      </c>
      <c r="F711" s="50" t="s">
        <v>6840</v>
      </c>
      <c r="G711" s="50" t="s">
        <v>9736</v>
      </c>
      <c r="H711" s="50" t="s">
        <v>9736</v>
      </c>
      <c r="I711" s="87"/>
    </row>
    <row r="712" spans="1:9" x14ac:dyDescent="0.3">
      <c r="A712" s="50" t="s">
        <v>6883</v>
      </c>
      <c r="B712" s="50" t="s">
        <v>9736</v>
      </c>
      <c r="C712" s="50" t="s">
        <v>9736</v>
      </c>
      <c r="F712" s="50" t="s">
        <v>6842</v>
      </c>
      <c r="G712" s="50" t="s">
        <v>9736</v>
      </c>
      <c r="H712" s="50" t="s">
        <v>9736</v>
      </c>
      <c r="I712" s="87"/>
    </row>
    <row r="713" spans="1:9" x14ac:dyDescent="0.3">
      <c r="A713" s="50" t="s">
        <v>6887</v>
      </c>
      <c r="B713" s="50" t="s">
        <v>9736</v>
      </c>
      <c r="C713" s="50" t="s">
        <v>9736</v>
      </c>
      <c r="F713" s="50" t="s">
        <v>6844</v>
      </c>
      <c r="G713" s="50" t="s">
        <v>9736</v>
      </c>
      <c r="H713" s="50" t="s">
        <v>9736</v>
      </c>
      <c r="I713" s="87"/>
    </row>
    <row r="714" spans="1:9" x14ac:dyDescent="0.3">
      <c r="A714" s="50" t="s">
        <v>6891</v>
      </c>
      <c r="B714" s="50" t="s">
        <v>9736</v>
      </c>
      <c r="C714" s="50" t="s">
        <v>9736</v>
      </c>
      <c r="F714" s="50" t="s">
        <v>6845</v>
      </c>
      <c r="G714" s="50" t="s">
        <v>9736</v>
      </c>
      <c r="H714" s="50" t="s">
        <v>9736</v>
      </c>
      <c r="I714" s="87"/>
    </row>
    <row r="715" spans="1:9" x14ac:dyDescent="0.3">
      <c r="A715" s="50" t="s">
        <v>6892</v>
      </c>
      <c r="B715" s="50" t="s">
        <v>9736</v>
      </c>
      <c r="C715" s="50" t="s">
        <v>9736</v>
      </c>
      <c r="F715" s="50" t="s">
        <v>3610</v>
      </c>
      <c r="G715" s="50" t="s">
        <v>9736</v>
      </c>
      <c r="H715" s="50" t="s">
        <v>9736</v>
      </c>
      <c r="I715" s="87"/>
    </row>
    <row r="716" spans="1:9" x14ac:dyDescent="0.3">
      <c r="A716" s="50" t="s">
        <v>2230</v>
      </c>
      <c r="B716" s="50" t="s">
        <v>9736</v>
      </c>
      <c r="C716" s="50" t="s">
        <v>9736</v>
      </c>
      <c r="F716" s="50" t="s">
        <v>1590</v>
      </c>
      <c r="G716" s="50" t="s">
        <v>9736</v>
      </c>
      <c r="H716" s="50" t="s">
        <v>9736</v>
      </c>
      <c r="I716" s="87"/>
    </row>
    <row r="717" spans="1:9" x14ac:dyDescent="0.3">
      <c r="A717" s="50" t="s">
        <v>6898</v>
      </c>
      <c r="B717" s="50" t="s">
        <v>9736</v>
      </c>
      <c r="C717" s="50" t="s">
        <v>9736</v>
      </c>
      <c r="F717" s="50" t="s">
        <v>6860</v>
      </c>
      <c r="G717" s="50" t="s">
        <v>9736</v>
      </c>
      <c r="H717" s="50" t="s">
        <v>9736</v>
      </c>
      <c r="I717" s="87"/>
    </row>
    <row r="718" spans="1:9" x14ac:dyDescent="0.3">
      <c r="A718" s="50" t="s">
        <v>4075</v>
      </c>
      <c r="B718" s="50" t="s">
        <v>9736</v>
      </c>
      <c r="C718" s="50" t="s">
        <v>9736</v>
      </c>
      <c r="F718" s="50" t="s">
        <v>6875</v>
      </c>
      <c r="G718" s="50" t="s">
        <v>9736</v>
      </c>
      <c r="H718" s="50" t="s">
        <v>9736</v>
      </c>
      <c r="I718" s="87"/>
    </row>
    <row r="719" spans="1:9" x14ac:dyDescent="0.3">
      <c r="A719" s="50" t="s">
        <v>6903</v>
      </c>
      <c r="B719" s="50" t="s">
        <v>9736</v>
      </c>
      <c r="C719" s="50" t="s">
        <v>9736</v>
      </c>
      <c r="F719" s="50" t="s">
        <v>3843</v>
      </c>
      <c r="G719" s="50" t="s">
        <v>9736</v>
      </c>
      <c r="H719" s="50" t="s">
        <v>9736</v>
      </c>
      <c r="I719" s="87"/>
    </row>
    <row r="720" spans="1:9" x14ac:dyDescent="0.3">
      <c r="A720" s="50" t="s">
        <v>6905</v>
      </c>
      <c r="B720" s="50" t="s">
        <v>9736</v>
      </c>
      <c r="C720" s="50" t="s">
        <v>9736</v>
      </c>
      <c r="F720" s="50" t="s">
        <v>6883</v>
      </c>
      <c r="G720" s="50" t="s">
        <v>9736</v>
      </c>
      <c r="H720" s="50" t="s">
        <v>9736</v>
      </c>
      <c r="I720" s="87"/>
    </row>
    <row r="721" spans="1:9" x14ac:dyDescent="0.3">
      <c r="A721" s="50" t="s">
        <v>6908</v>
      </c>
      <c r="B721" s="50" t="s">
        <v>9736</v>
      </c>
      <c r="C721" s="50" t="s">
        <v>9736</v>
      </c>
      <c r="F721" s="50" t="s">
        <v>1432</v>
      </c>
      <c r="G721" s="50" t="s">
        <v>9736</v>
      </c>
      <c r="H721" s="50" t="s">
        <v>9736</v>
      </c>
      <c r="I721" s="87"/>
    </row>
    <row r="722" spans="1:9" x14ac:dyDescent="0.3">
      <c r="A722" s="50" t="s">
        <v>6910</v>
      </c>
      <c r="B722" s="50" t="s">
        <v>9736</v>
      </c>
      <c r="C722" s="50" t="s">
        <v>9736</v>
      </c>
      <c r="F722" s="50" t="s">
        <v>6887</v>
      </c>
      <c r="G722" s="50" t="s">
        <v>9736</v>
      </c>
      <c r="H722" s="50" t="s">
        <v>9736</v>
      </c>
      <c r="I722" s="87"/>
    </row>
    <row r="723" spans="1:9" x14ac:dyDescent="0.3">
      <c r="A723" s="50" t="s">
        <v>2338</v>
      </c>
      <c r="B723" s="50" t="s">
        <v>9736</v>
      </c>
      <c r="C723" s="50" t="s">
        <v>9736</v>
      </c>
      <c r="F723" s="50" t="s">
        <v>6889</v>
      </c>
      <c r="G723" s="50" t="s">
        <v>9736</v>
      </c>
      <c r="H723" s="50" t="s">
        <v>9736</v>
      </c>
      <c r="I723" s="87"/>
    </row>
    <row r="724" spans="1:9" x14ac:dyDescent="0.3">
      <c r="A724" s="50" t="s">
        <v>6919</v>
      </c>
      <c r="B724" s="50" t="s">
        <v>9736</v>
      </c>
      <c r="C724" s="50" t="s">
        <v>9736</v>
      </c>
      <c r="F724" s="50" t="s">
        <v>2850</v>
      </c>
      <c r="G724" s="50" t="s">
        <v>9736</v>
      </c>
      <c r="H724" s="50" t="s">
        <v>9736</v>
      </c>
      <c r="I724" s="87"/>
    </row>
    <row r="725" spans="1:9" x14ac:dyDescent="0.3">
      <c r="A725" s="50" t="s">
        <v>6923</v>
      </c>
      <c r="B725" s="50" t="s">
        <v>9736</v>
      </c>
      <c r="C725" s="50" t="s">
        <v>9736</v>
      </c>
      <c r="F725" s="50" t="s">
        <v>6898</v>
      </c>
      <c r="G725" s="50" t="s">
        <v>9736</v>
      </c>
      <c r="H725" s="50" t="s">
        <v>9736</v>
      </c>
      <c r="I725" s="87"/>
    </row>
    <row r="726" spans="1:9" x14ac:dyDescent="0.3">
      <c r="A726" s="50" t="s">
        <v>1601</v>
      </c>
      <c r="B726" s="50" t="s">
        <v>9736</v>
      </c>
      <c r="C726" s="50" t="s">
        <v>9736</v>
      </c>
      <c r="F726" s="50" t="s">
        <v>4075</v>
      </c>
      <c r="G726" s="50" t="s">
        <v>9736</v>
      </c>
      <c r="H726" s="50" t="s">
        <v>9736</v>
      </c>
      <c r="I726" s="87"/>
    </row>
    <row r="727" spans="1:9" x14ac:dyDescent="0.3">
      <c r="A727" s="50" t="s">
        <v>2819</v>
      </c>
      <c r="B727" s="50" t="s">
        <v>9736</v>
      </c>
      <c r="C727" s="50" t="s">
        <v>9736</v>
      </c>
      <c r="F727" s="50" t="s">
        <v>6908</v>
      </c>
      <c r="G727" s="50" t="s">
        <v>9736</v>
      </c>
      <c r="H727" s="50" t="s">
        <v>9736</v>
      </c>
      <c r="I727" s="87"/>
    </row>
    <row r="728" spans="1:9" x14ac:dyDescent="0.3">
      <c r="A728" s="50" t="s">
        <v>6938</v>
      </c>
      <c r="B728" s="50" t="s">
        <v>9736</v>
      </c>
      <c r="C728" s="50" t="s">
        <v>9736</v>
      </c>
      <c r="F728" s="50" t="s">
        <v>6910</v>
      </c>
      <c r="G728" s="50" t="s">
        <v>9736</v>
      </c>
      <c r="H728" s="50" t="s">
        <v>9736</v>
      </c>
      <c r="I728" s="87"/>
    </row>
    <row r="729" spans="1:9" x14ac:dyDescent="0.3">
      <c r="A729" s="50" t="s">
        <v>3756</v>
      </c>
      <c r="B729" s="50" t="s">
        <v>9736</v>
      </c>
      <c r="C729" s="50" t="s">
        <v>9736</v>
      </c>
      <c r="F729" s="50" t="s">
        <v>6917</v>
      </c>
      <c r="G729" s="50" t="s">
        <v>9736</v>
      </c>
      <c r="H729" s="50" t="s">
        <v>9736</v>
      </c>
      <c r="I729" s="87"/>
    </row>
    <row r="730" spans="1:9" x14ac:dyDescent="0.3">
      <c r="A730" s="50" t="s">
        <v>1392</v>
      </c>
      <c r="B730" s="50" t="s">
        <v>9736</v>
      </c>
      <c r="C730" s="50" t="s">
        <v>9736</v>
      </c>
      <c r="F730" s="50" t="s">
        <v>6918</v>
      </c>
      <c r="G730" s="50" t="s">
        <v>9736</v>
      </c>
      <c r="H730" s="50" t="s">
        <v>9736</v>
      </c>
      <c r="I730" s="87"/>
    </row>
    <row r="731" spans="1:9" x14ac:dyDescent="0.3">
      <c r="A731" s="50" t="s">
        <v>6952</v>
      </c>
      <c r="B731" s="50" t="s">
        <v>9736</v>
      </c>
      <c r="C731" s="50" t="s">
        <v>9736</v>
      </c>
      <c r="F731" s="50" t="s">
        <v>4364</v>
      </c>
      <c r="G731" s="50" t="s">
        <v>9736</v>
      </c>
      <c r="H731" s="50" t="s">
        <v>9736</v>
      </c>
      <c r="I731" s="87"/>
    </row>
    <row r="732" spans="1:9" x14ac:dyDescent="0.3">
      <c r="A732" s="50" t="s">
        <v>1474</v>
      </c>
      <c r="B732" s="50" t="s">
        <v>9736</v>
      </c>
      <c r="C732" s="50" t="s">
        <v>9736</v>
      </c>
      <c r="F732" s="50" t="s">
        <v>1601</v>
      </c>
      <c r="G732" s="50" t="s">
        <v>9736</v>
      </c>
      <c r="H732" s="50" t="s">
        <v>9736</v>
      </c>
      <c r="I732" s="87"/>
    </row>
    <row r="733" spans="1:9" x14ac:dyDescent="0.3">
      <c r="A733" s="50" t="s">
        <v>2720</v>
      </c>
      <c r="B733" s="50" t="s">
        <v>9736</v>
      </c>
      <c r="C733" s="50" t="s">
        <v>9736</v>
      </c>
      <c r="F733" s="50" t="s">
        <v>4001</v>
      </c>
      <c r="G733" s="50" t="s">
        <v>9736</v>
      </c>
      <c r="H733" s="50" t="s">
        <v>9736</v>
      </c>
      <c r="I733" s="87"/>
    </row>
    <row r="734" spans="1:9" x14ac:dyDescent="0.3">
      <c r="A734" s="50" t="s">
        <v>6964</v>
      </c>
      <c r="B734" s="50" t="s">
        <v>9736</v>
      </c>
      <c r="C734" s="50" t="s">
        <v>9736</v>
      </c>
      <c r="F734" s="50" t="s">
        <v>6938</v>
      </c>
      <c r="G734" s="50" t="s">
        <v>9736</v>
      </c>
      <c r="H734" s="50" t="s">
        <v>9736</v>
      </c>
      <c r="I734" s="87"/>
    </row>
    <row r="735" spans="1:9" x14ac:dyDescent="0.3">
      <c r="A735" s="50" t="s">
        <v>4066</v>
      </c>
      <c r="B735" s="50" t="s">
        <v>9736</v>
      </c>
      <c r="C735" s="50" t="s">
        <v>9736</v>
      </c>
      <c r="F735" s="50" t="s">
        <v>3754</v>
      </c>
      <c r="G735" s="50" t="s">
        <v>9736</v>
      </c>
      <c r="H735" s="50" t="s">
        <v>9736</v>
      </c>
      <c r="I735" s="87"/>
    </row>
    <row r="736" spans="1:9" x14ac:dyDescent="0.3">
      <c r="A736" s="50" t="s">
        <v>4077</v>
      </c>
      <c r="B736" s="50" t="s">
        <v>9736</v>
      </c>
      <c r="C736" s="50" t="s">
        <v>9736</v>
      </c>
      <c r="F736" s="50" t="s">
        <v>2346</v>
      </c>
      <c r="G736" s="50" t="s">
        <v>9736</v>
      </c>
      <c r="H736" s="50" t="s">
        <v>9736</v>
      </c>
      <c r="I736" s="87"/>
    </row>
    <row r="737" spans="1:9" x14ac:dyDescent="0.3">
      <c r="A737" s="50" t="s">
        <v>6982</v>
      </c>
      <c r="B737" s="50" t="s">
        <v>9736</v>
      </c>
      <c r="C737" s="50" t="s">
        <v>9736</v>
      </c>
      <c r="F737" s="50" t="s">
        <v>4172</v>
      </c>
      <c r="G737" s="50" t="s">
        <v>9736</v>
      </c>
      <c r="H737" s="50" t="s">
        <v>9736</v>
      </c>
      <c r="I737" s="87"/>
    </row>
    <row r="738" spans="1:9" x14ac:dyDescent="0.3">
      <c r="A738" s="50" t="s">
        <v>6984</v>
      </c>
      <c r="B738" s="50" t="s">
        <v>9736</v>
      </c>
      <c r="C738" s="50" t="s">
        <v>9736</v>
      </c>
      <c r="F738" s="50" t="s">
        <v>4177</v>
      </c>
      <c r="G738" s="50" t="s">
        <v>9736</v>
      </c>
      <c r="H738" s="50" t="s">
        <v>9736</v>
      </c>
      <c r="I738" s="87"/>
    </row>
    <row r="739" spans="1:9" x14ac:dyDescent="0.3">
      <c r="A739" s="50" t="s">
        <v>6989</v>
      </c>
      <c r="B739" s="50" t="s">
        <v>9736</v>
      </c>
      <c r="C739" s="50" t="s">
        <v>9736</v>
      </c>
      <c r="F739" s="50" t="s">
        <v>2644</v>
      </c>
      <c r="G739" s="50" t="s">
        <v>9736</v>
      </c>
      <c r="H739" s="50" t="s">
        <v>9736</v>
      </c>
      <c r="I739" s="87"/>
    </row>
    <row r="740" spans="1:9" x14ac:dyDescent="0.3">
      <c r="A740" s="50" t="s">
        <v>4145</v>
      </c>
      <c r="B740" s="50" t="s">
        <v>9736</v>
      </c>
      <c r="C740" s="50" t="s">
        <v>9736</v>
      </c>
      <c r="F740" s="50" t="s">
        <v>3903</v>
      </c>
      <c r="G740" s="50" t="s">
        <v>9736</v>
      </c>
      <c r="H740" s="50" t="s">
        <v>9736</v>
      </c>
      <c r="I740" s="87"/>
    </row>
    <row r="741" spans="1:9" x14ac:dyDescent="0.3">
      <c r="A741" s="50" t="s">
        <v>1384</v>
      </c>
      <c r="B741" s="50" t="s">
        <v>9736</v>
      </c>
      <c r="C741" s="50" t="s">
        <v>9736</v>
      </c>
      <c r="F741" s="50" t="s">
        <v>3652</v>
      </c>
      <c r="G741" s="50" t="s">
        <v>9736</v>
      </c>
      <c r="H741" s="50" t="s">
        <v>9736</v>
      </c>
      <c r="I741" s="87"/>
    </row>
    <row r="742" spans="1:9" x14ac:dyDescent="0.3">
      <c r="A742" s="50" t="s">
        <v>6996</v>
      </c>
      <c r="B742" s="50" t="s">
        <v>9736</v>
      </c>
      <c r="C742" s="50" t="s">
        <v>9736</v>
      </c>
      <c r="F742" s="50" t="s">
        <v>2849</v>
      </c>
      <c r="G742" s="50" t="s">
        <v>9736</v>
      </c>
      <c r="H742" s="50" t="s">
        <v>9736</v>
      </c>
      <c r="I742" s="87"/>
    </row>
    <row r="743" spans="1:9" x14ac:dyDescent="0.3">
      <c r="A743" s="50" t="s">
        <v>7000</v>
      </c>
      <c r="B743" s="50" t="s">
        <v>9736</v>
      </c>
      <c r="C743" s="50" t="s">
        <v>9736</v>
      </c>
      <c r="F743" s="50" t="s">
        <v>2136</v>
      </c>
      <c r="G743" s="50" t="s">
        <v>9736</v>
      </c>
      <c r="H743" s="50" t="s">
        <v>9736</v>
      </c>
      <c r="I743" s="87"/>
    </row>
    <row r="744" spans="1:9" x14ac:dyDescent="0.3">
      <c r="A744" s="50" t="s">
        <v>7006</v>
      </c>
      <c r="B744" s="50" t="s">
        <v>9736</v>
      </c>
      <c r="C744" s="50" t="s">
        <v>9736</v>
      </c>
      <c r="F744" s="50" t="s">
        <v>4077</v>
      </c>
      <c r="G744" s="50" t="s">
        <v>9736</v>
      </c>
      <c r="H744" s="50" t="s">
        <v>9736</v>
      </c>
      <c r="I744" s="87"/>
    </row>
    <row r="745" spans="1:9" x14ac:dyDescent="0.3">
      <c r="A745" s="50" t="s">
        <v>7089</v>
      </c>
      <c r="B745" s="50" t="s">
        <v>9736</v>
      </c>
      <c r="C745" s="50" t="s">
        <v>9736</v>
      </c>
      <c r="F745" s="50" t="s">
        <v>6970</v>
      </c>
      <c r="G745" s="50" t="s">
        <v>9736</v>
      </c>
      <c r="H745" s="50" t="s">
        <v>9736</v>
      </c>
      <c r="I745" s="87"/>
    </row>
    <row r="746" spans="1:9" x14ac:dyDescent="0.3">
      <c r="A746" s="50" t="s">
        <v>7094</v>
      </c>
      <c r="B746" s="50" t="s">
        <v>9736</v>
      </c>
      <c r="C746" s="50" t="s">
        <v>9736</v>
      </c>
      <c r="F746" s="50" t="s">
        <v>6980</v>
      </c>
      <c r="G746" s="50" t="s">
        <v>9736</v>
      </c>
      <c r="H746" s="50" t="s">
        <v>9736</v>
      </c>
      <c r="I746" s="87"/>
    </row>
    <row r="747" spans="1:9" x14ac:dyDescent="0.3">
      <c r="A747" s="50" t="s">
        <v>7096</v>
      </c>
      <c r="B747" s="50" t="s">
        <v>9736</v>
      </c>
      <c r="C747" s="50" t="s">
        <v>9736</v>
      </c>
      <c r="F747" s="50" t="s">
        <v>6982</v>
      </c>
      <c r="G747" s="50" t="s">
        <v>9736</v>
      </c>
      <c r="H747" s="50" t="s">
        <v>9736</v>
      </c>
      <c r="I747" s="87"/>
    </row>
    <row r="748" spans="1:9" x14ac:dyDescent="0.3">
      <c r="A748" s="50" t="s">
        <v>7099</v>
      </c>
      <c r="B748" s="50" t="s">
        <v>9736</v>
      </c>
      <c r="C748" s="50" t="s">
        <v>9736</v>
      </c>
      <c r="F748" s="50" t="s">
        <v>6984</v>
      </c>
      <c r="G748" s="50" t="s">
        <v>9736</v>
      </c>
      <c r="H748" s="50" t="s">
        <v>9736</v>
      </c>
      <c r="I748" s="87"/>
    </row>
    <row r="749" spans="1:9" x14ac:dyDescent="0.3">
      <c r="A749" s="50" t="s">
        <v>7109</v>
      </c>
      <c r="B749" s="50" t="s">
        <v>9736</v>
      </c>
      <c r="C749" s="50" t="s">
        <v>9736</v>
      </c>
      <c r="F749" s="50" t="s">
        <v>4122</v>
      </c>
      <c r="G749" s="50" t="s">
        <v>9736</v>
      </c>
      <c r="H749" s="50" t="s">
        <v>9736</v>
      </c>
      <c r="I749" s="87"/>
    </row>
    <row r="750" spans="1:9" x14ac:dyDescent="0.3">
      <c r="A750" s="50" t="s">
        <v>4168</v>
      </c>
      <c r="B750" s="50" t="s">
        <v>9736</v>
      </c>
      <c r="C750" s="50" t="s">
        <v>9736</v>
      </c>
      <c r="F750" s="50" t="s">
        <v>6996</v>
      </c>
      <c r="G750" s="50" t="s">
        <v>9736</v>
      </c>
      <c r="H750" s="50" t="s">
        <v>9736</v>
      </c>
      <c r="I750" s="87"/>
    </row>
    <row r="751" spans="1:9" x14ac:dyDescent="0.3">
      <c r="A751" s="50" t="s">
        <v>3947</v>
      </c>
      <c r="B751" s="50" t="s">
        <v>9736</v>
      </c>
      <c r="C751" s="50" t="s">
        <v>9736</v>
      </c>
      <c r="F751" s="50" t="s">
        <v>2202</v>
      </c>
      <c r="G751" s="50" t="s">
        <v>9736</v>
      </c>
      <c r="H751" s="50" t="s">
        <v>9736</v>
      </c>
      <c r="I751" s="87"/>
    </row>
    <row r="752" spans="1:9" x14ac:dyDescent="0.3">
      <c r="A752" s="50" t="s">
        <v>1832</v>
      </c>
      <c r="B752" s="50" t="s">
        <v>9736</v>
      </c>
      <c r="C752" s="50" t="s">
        <v>9736</v>
      </c>
      <c r="F752" s="50" t="s">
        <v>4010</v>
      </c>
      <c r="G752" s="50" t="s">
        <v>9736</v>
      </c>
      <c r="H752" s="50" t="s">
        <v>9736</v>
      </c>
      <c r="I752" s="87"/>
    </row>
    <row r="753" spans="1:9" x14ac:dyDescent="0.3">
      <c r="A753" s="50" t="s">
        <v>7231</v>
      </c>
      <c r="B753" s="50" t="s">
        <v>9736</v>
      </c>
      <c r="C753" s="50" t="s">
        <v>9736</v>
      </c>
      <c r="F753" s="50" t="s">
        <v>2723</v>
      </c>
      <c r="G753" s="50" t="s">
        <v>9736</v>
      </c>
      <c r="H753" s="50" t="s">
        <v>9736</v>
      </c>
      <c r="I753" s="87"/>
    </row>
    <row r="754" spans="1:9" x14ac:dyDescent="0.3">
      <c r="A754" s="50" t="s">
        <v>3849</v>
      </c>
      <c r="B754" s="50" t="s">
        <v>9736</v>
      </c>
      <c r="C754" s="50" t="s">
        <v>9736</v>
      </c>
      <c r="F754" s="50" t="s">
        <v>7024</v>
      </c>
      <c r="G754" s="50" t="s">
        <v>9736</v>
      </c>
      <c r="H754" s="50" t="s">
        <v>9736</v>
      </c>
      <c r="I754" s="87"/>
    </row>
    <row r="755" spans="1:9" x14ac:dyDescent="0.3">
      <c r="A755" s="50" t="s">
        <v>7238</v>
      </c>
      <c r="B755" s="50" t="s">
        <v>9736</v>
      </c>
      <c r="C755" s="50" t="s">
        <v>9736</v>
      </c>
      <c r="F755" s="50" t="s">
        <v>3840</v>
      </c>
      <c r="G755" s="50" t="s">
        <v>9736</v>
      </c>
      <c r="H755" s="50" t="s">
        <v>9736</v>
      </c>
      <c r="I755" s="87"/>
    </row>
    <row r="756" spans="1:9" x14ac:dyDescent="0.3">
      <c r="A756" s="50" t="s">
        <v>7248</v>
      </c>
      <c r="B756" s="50" t="s">
        <v>9736</v>
      </c>
      <c r="C756" s="50" t="s">
        <v>9736</v>
      </c>
      <c r="F756" s="50" t="s">
        <v>4038</v>
      </c>
      <c r="G756" s="50" t="s">
        <v>9736</v>
      </c>
      <c r="H756" s="50" t="s">
        <v>9736</v>
      </c>
      <c r="I756" s="87"/>
    </row>
    <row r="757" spans="1:9" x14ac:dyDescent="0.3">
      <c r="A757" s="50" t="s">
        <v>4408</v>
      </c>
      <c r="B757" s="50" t="s">
        <v>9736</v>
      </c>
      <c r="C757" s="50" t="s">
        <v>9736</v>
      </c>
      <c r="F757" s="50" t="s">
        <v>7028</v>
      </c>
      <c r="G757" s="50" t="s">
        <v>9736</v>
      </c>
      <c r="H757" s="50" t="s">
        <v>9736</v>
      </c>
      <c r="I757" s="87"/>
    </row>
    <row r="758" spans="1:9" x14ac:dyDescent="0.3">
      <c r="A758" s="50" t="s">
        <v>7333</v>
      </c>
      <c r="B758" s="50" t="s">
        <v>9736</v>
      </c>
      <c r="C758" s="50" t="s">
        <v>9736</v>
      </c>
      <c r="F758" s="50" t="s">
        <v>7045</v>
      </c>
      <c r="G758" s="50" t="s">
        <v>9736</v>
      </c>
      <c r="H758" s="50" t="s">
        <v>9736</v>
      </c>
      <c r="I758" s="87"/>
    </row>
    <row r="759" spans="1:9" x14ac:dyDescent="0.3">
      <c r="A759" s="50" t="s">
        <v>3697</v>
      </c>
      <c r="B759" s="50" t="s">
        <v>9736</v>
      </c>
      <c r="C759" s="50" t="s">
        <v>9736</v>
      </c>
      <c r="F759" s="50" t="s">
        <v>1826</v>
      </c>
      <c r="G759" s="50" t="s">
        <v>9736</v>
      </c>
      <c r="H759" s="50" t="s">
        <v>9736</v>
      </c>
      <c r="I759" s="87"/>
    </row>
    <row r="760" spans="1:9" x14ac:dyDescent="0.3">
      <c r="A760" s="50" t="s">
        <v>7345</v>
      </c>
      <c r="B760" s="50" t="s">
        <v>9736</v>
      </c>
      <c r="C760" s="50" t="s">
        <v>9736</v>
      </c>
      <c r="F760" s="50" t="s">
        <v>7052</v>
      </c>
      <c r="G760" s="50" t="s">
        <v>9736</v>
      </c>
      <c r="H760" s="50" t="s">
        <v>9736</v>
      </c>
      <c r="I760" s="87"/>
    </row>
    <row r="761" spans="1:9" x14ac:dyDescent="0.3">
      <c r="A761" s="50" t="s">
        <v>7351</v>
      </c>
      <c r="B761" s="50" t="s">
        <v>9736</v>
      </c>
      <c r="C761" s="50" t="s">
        <v>9736</v>
      </c>
      <c r="F761" s="50" t="s">
        <v>7056</v>
      </c>
      <c r="G761" s="50" t="s">
        <v>9736</v>
      </c>
      <c r="H761" s="50" t="s">
        <v>9736</v>
      </c>
      <c r="I761" s="87"/>
    </row>
    <row r="762" spans="1:9" x14ac:dyDescent="0.3">
      <c r="A762" s="50" t="s">
        <v>2830</v>
      </c>
      <c r="B762" s="50" t="s">
        <v>9736</v>
      </c>
      <c r="C762" s="50" t="s">
        <v>9736</v>
      </c>
      <c r="F762" s="50" t="s">
        <v>7058</v>
      </c>
      <c r="G762" s="50" t="s">
        <v>9736</v>
      </c>
      <c r="H762" s="50" t="s">
        <v>9736</v>
      </c>
      <c r="I762" s="87"/>
    </row>
    <row r="763" spans="1:9" x14ac:dyDescent="0.3">
      <c r="A763" s="50" t="s">
        <v>2770</v>
      </c>
      <c r="B763" s="50" t="s">
        <v>9736</v>
      </c>
      <c r="C763" s="50" t="s">
        <v>9736</v>
      </c>
      <c r="F763" s="50" t="s">
        <v>7060</v>
      </c>
      <c r="G763" s="50" t="s">
        <v>9736</v>
      </c>
      <c r="H763" s="50" t="s">
        <v>9736</v>
      </c>
      <c r="I763" s="87"/>
    </row>
    <row r="764" spans="1:9" x14ac:dyDescent="0.3">
      <c r="A764" s="50" t="s">
        <v>1828</v>
      </c>
      <c r="B764" s="50" t="s">
        <v>9736</v>
      </c>
      <c r="C764" s="50" t="s">
        <v>9736</v>
      </c>
      <c r="F764" s="50" t="s">
        <v>7065</v>
      </c>
      <c r="G764" s="50" t="s">
        <v>9736</v>
      </c>
      <c r="H764" s="50" t="s">
        <v>9736</v>
      </c>
      <c r="I764" s="87"/>
    </row>
    <row r="765" spans="1:9" x14ac:dyDescent="0.3">
      <c r="A765" s="50" t="s">
        <v>4027</v>
      </c>
      <c r="B765" s="50" t="s">
        <v>9736</v>
      </c>
      <c r="C765" s="50" t="s">
        <v>9736</v>
      </c>
      <c r="F765" s="50" t="s">
        <v>7077</v>
      </c>
      <c r="G765" s="50" t="s">
        <v>9736</v>
      </c>
      <c r="H765" s="50" t="s">
        <v>9736</v>
      </c>
      <c r="I765" s="87"/>
    </row>
    <row r="766" spans="1:9" x14ac:dyDescent="0.3">
      <c r="A766" s="50" t="s">
        <v>2802</v>
      </c>
      <c r="B766" s="50" t="s">
        <v>9736</v>
      </c>
      <c r="C766" s="50" t="s">
        <v>9736</v>
      </c>
      <c r="F766" s="50" t="s">
        <v>7085</v>
      </c>
      <c r="G766" s="50" t="s">
        <v>9736</v>
      </c>
      <c r="H766" s="50" t="s">
        <v>9736</v>
      </c>
      <c r="I766" s="87"/>
    </row>
    <row r="767" spans="1:9" x14ac:dyDescent="0.3">
      <c r="A767" s="50" t="s">
        <v>1504</v>
      </c>
      <c r="B767" s="50" t="s">
        <v>9736</v>
      </c>
      <c r="C767" s="50" t="s">
        <v>9736</v>
      </c>
      <c r="F767" s="50" t="s">
        <v>4340</v>
      </c>
      <c r="G767" s="50" t="s">
        <v>9736</v>
      </c>
      <c r="H767" s="50" t="s">
        <v>9736</v>
      </c>
      <c r="I767" s="87"/>
    </row>
    <row r="768" spans="1:9" x14ac:dyDescent="0.3">
      <c r="A768" s="50" t="s">
        <v>1586</v>
      </c>
      <c r="B768" s="50" t="s">
        <v>9736</v>
      </c>
      <c r="C768" s="50" t="s">
        <v>9736</v>
      </c>
      <c r="F768" s="50" t="s">
        <v>3983</v>
      </c>
      <c r="G768" s="50" t="s">
        <v>9736</v>
      </c>
      <c r="H768" s="50" t="s">
        <v>9736</v>
      </c>
      <c r="I768" s="87"/>
    </row>
    <row r="769" spans="1:9" x14ac:dyDescent="0.3">
      <c r="A769" s="50" t="s">
        <v>6501</v>
      </c>
      <c r="B769" s="50" t="s">
        <v>9736</v>
      </c>
      <c r="C769" s="50" t="s">
        <v>9736</v>
      </c>
      <c r="F769" s="50" t="s">
        <v>7101</v>
      </c>
      <c r="G769" s="50" t="s">
        <v>9736</v>
      </c>
      <c r="H769" s="50" t="s">
        <v>9736</v>
      </c>
      <c r="I769" s="87"/>
    </row>
    <row r="770" spans="1:9" x14ac:dyDescent="0.3">
      <c r="A770" s="50" t="s">
        <v>2260</v>
      </c>
      <c r="B770" s="50" t="s">
        <v>9736</v>
      </c>
      <c r="C770" s="50" t="s">
        <v>9736</v>
      </c>
      <c r="F770" s="50" t="s">
        <v>4359</v>
      </c>
      <c r="G770" s="50" t="s">
        <v>9736</v>
      </c>
      <c r="H770" s="50" t="s">
        <v>9736</v>
      </c>
      <c r="I770" s="87"/>
    </row>
    <row r="771" spans="1:9" x14ac:dyDescent="0.3">
      <c r="A771" s="50" t="s">
        <v>3745</v>
      </c>
      <c r="B771" s="50" t="s">
        <v>9736</v>
      </c>
      <c r="C771" s="50" t="s">
        <v>9736</v>
      </c>
      <c r="F771" s="50" t="s">
        <v>7102</v>
      </c>
      <c r="G771" s="50" t="s">
        <v>9736</v>
      </c>
      <c r="H771" s="50" t="s">
        <v>9736</v>
      </c>
      <c r="I771" s="87"/>
    </row>
    <row r="772" spans="1:9" x14ac:dyDescent="0.3">
      <c r="A772" s="50" t="s">
        <v>4423</v>
      </c>
      <c r="B772" s="50" t="s">
        <v>9736</v>
      </c>
      <c r="C772" s="50" t="s">
        <v>9736</v>
      </c>
      <c r="F772" s="50" t="s">
        <v>1843</v>
      </c>
      <c r="G772" s="50" t="s">
        <v>9736</v>
      </c>
      <c r="H772" s="50" t="s">
        <v>9736</v>
      </c>
      <c r="I772" s="87"/>
    </row>
    <row r="773" spans="1:9" x14ac:dyDescent="0.3">
      <c r="A773" s="50" t="s">
        <v>6566</v>
      </c>
      <c r="B773" s="50" t="s">
        <v>9736</v>
      </c>
      <c r="C773" s="50" t="s">
        <v>9736</v>
      </c>
      <c r="F773" s="50" t="s">
        <v>1604</v>
      </c>
      <c r="G773" s="50" t="s">
        <v>9736</v>
      </c>
      <c r="H773" s="50" t="s">
        <v>9736</v>
      </c>
      <c r="I773" s="87"/>
    </row>
    <row r="774" spans="1:9" x14ac:dyDescent="0.3">
      <c r="A774" s="50" t="s">
        <v>6567</v>
      </c>
      <c r="B774" s="50" t="s">
        <v>9736</v>
      </c>
      <c r="C774" s="50" t="s">
        <v>9736</v>
      </c>
      <c r="F774" s="50" t="s">
        <v>7128</v>
      </c>
      <c r="G774" s="50" t="s">
        <v>9736</v>
      </c>
      <c r="H774" s="50" t="s">
        <v>9736</v>
      </c>
      <c r="I774" s="87"/>
    </row>
    <row r="775" spans="1:9" x14ac:dyDescent="0.3">
      <c r="A775" s="50" t="s">
        <v>2226</v>
      </c>
      <c r="B775" s="50" t="s">
        <v>9736</v>
      </c>
      <c r="C775" s="50" t="s">
        <v>9736</v>
      </c>
      <c r="F775" s="50" t="s">
        <v>7136</v>
      </c>
      <c r="G775" s="50" t="s">
        <v>9736</v>
      </c>
      <c r="H775" s="50" t="s">
        <v>9736</v>
      </c>
      <c r="I775" s="87"/>
    </row>
    <row r="776" spans="1:9" x14ac:dyDescent="0.3">
      <c r="A776" s="50" t="s">
        <v>3790</v>
      </c>
      <c r="B776" s="50" t="s">
        <v>9736</v>
      </c>
      <c r="C776" s="50" t="s">
        <v>9736</v>
      </c>
      <c r="F776" s="50" t="s">
        <v>4444</v>
      </c>
      <c r="G776" s="50" t="s">
        <v>9736</v>
      </c>
      <c r="H776" s="50" t="s">
        <v>9736</v>
      </c>
      <c r="I776" s="87"/>
    </row>
    <row r="777" spans="1:9" x14ac:dyDescent="0.3">
      <c r="A777" s="50" t="s">
        <v>6593</v>
      </c>
      <c r="B777" s="50" t="s">
        <v>9736</v>
      </c>
      <c r="C777" s="50" t="s">
        <v>9736</v>
      </c>
      <c r="F777" s="50" t="s">
        <v>7144</v>
      </c>
      <c r="G777" s="50" t="s">
        <v>9736</v>
      </c>
      <c r="H777" s="50" t="s">
        <v>9736</v>
      </c>
      <c r="I777" s="87"/>
    </row>
    <row r="778" spans="1:9" x14ac:dyDescent="0.3">
      <c r="A778" s="50" t="s">
        <v>3769</v>
      </c>
      <c r="B778" s="50" t="s">
        <v>9736</v>
      </c>
      <c r="C778" s="50" t="s">
        <v>9736</v>
      </c>
      <c r="F778" s="50" t="s">
        <v>2701</v>
      </c>
      <c r="G778" s="50" t="s">
        <v>9736</v>
      </c>
      <c r="H778" s="50" t="s">
        <v>9736</v>
      </c>
      <c r="I778" s="87"/>
    </row>
    <row r="779" spans="1:9" x14ac:dyDescent="0.3">
      <c r="A779" s="50" t="s">
        <v>4014</v>
      </c>
      <c r="B779" s="50" t="s">
        <v>9736</v>
      </c>
      <c r="C779" s="50" t="s">
        <v>9736</v>
      </c>
      <c r="F779" s="50" t="s">
        <v>4204</v>
      </c>
      <c r="G779" s="50" t="s">
        <v>9736</v>
      </c>
      <c r="H779" s="50" t="s">
        <v>9736</v>
      </c>
      <c r="I779" s="87"/>
    </row>
    <row r="780" spans="1:9" x14ac:dyDescent="0.3">
      <c r="A780" s="50" t="s">
        <v>6608</v>
      </c>
      <c r="B780" s="50" t="s">
        <v>9736</v>
      </c>
      <c r="C780" s="50" t="s">
        <v>9736</v>
      </c>
      <c r="F780" s="50" t="s">
        <v>7171</v>
      </c>
      <c r="G780" s="50" t="s">
        <v>9736</v>
      </c>
      <c r="H780" s="50" t="s">
        <v>9736</v>
      </c>
      <c r="I780" s="87"/>
    </row>
    <row r="781" spans="1:9" x14ac:dyDescent="0.3">
      <c r="A781" s="50" t="s">
        <v>6639</v>
      </c>
      <c r="B781" s="50" t="s">
        <v>9736</v>
      </c>
      <c r="C781" s="50" t="s">
        <v>9736</v>
      </c>
      <c r="F781" s="50" t="s">
        <v>7177</v>
      </c>
      <c r="G781" s="50" t="s">
        <v>9736</v>
      </c>
      <c r="H781" s="50" t="s">
        <v>9736</v>
      </c>
      <c r="I781" s="87"/>
    </row>
    <row r="782" spans="1:9" x14ac:dyDescent="0.3">
      <c r="A782" s="50" t="s">
        <v>6641</v>
      </c>
      <c r="B782" s="50" t="s">
        <v>9736</v>
      </c>
      <c r="C782" s="50" t="s">
        <v>9736</v>
      </c>
      <c r="F782" s="50" t="s">
        <v>7183</v>
      </c>
      <c r="G782" s="50" t="s">
        <v>9736</v>
      </c>
      <c r="H782" s="50" t="s">
        <v>9736</v>
      </c>
      <c r="I782" s="87"/>
    </row>
    <row r="783" spans="1:9" x14ac:dyDescent="0.3">
      <c r="A783" s="50" t="s">
        <v>6643</v>
      </c>
      <c r="B783" s="50" t="s">
        <v>9736</v>
      </c>
      <c r="C783" s="50" t="s">
        <v>9736</v>
      </c>
      <c r="F783" s="50" t="s">
        <v>7185</v>
      </c>
      <c r="G783" s="50" t="s">
        <v>9736</v>
      </c>
      <c r="H783" s="50" t="s">
        <v>9736</v>
      </c>
      <c r="I783" s="87"/>
    </row>
    <row r="784" spans="1:9" x14ac:dyDescent="0.3">
      <c r="A784" s="50" t="s">
        <v>3743</v>
      </c>
      <c r="B784" s="50" t="s">
        <v>9736</v>
      </c>
      <c r="C784" s="50" t="s">
        <v>9736</v>
      </c>
      <c r="F784" s="50" t="s">
        <v>2176</v>
      </c>
      <c r="G784" s="50" t="s">
        <v>9736</v>
      </c>
      <c r="H784" s="50" t="s">
        <v>9736</v>
      </c>
      <c r="I784" s="87"/>
    </row>
    <row r="785" spans="1:9" x14ac:dyDescent="0.3">
      <c r="A785" s="50" t="s">
        <v>6648</v>
      </c>
      <c r="B785" s="50" t="s">
        <v>9736</v>
      </c>
      <c r="C785" s="50" t="s">
        <v>9736</v>
      </c>
      <c r="F785" s="50" t="s">
        <v>7193</v>
      </c>
      <c r="G785" s="50" t="s">
        <v>9736</v>
      </c>
      <c r="H785" s="50" t="s">
        <v>9736</v>
      </c>
      <c r="I785" s="87"/>
    </row>
    <row r="786" spans="1:9" x14ac:dyDescent="0.3">
      <c r="A786" s="50" t="s">
        <v>2160</v>
      </c>
      <c r="B786" s="50" t="s">
        <v>9736</v>
      </c>
      <c r="C786" s="50" t="s">
        <v>9736</v>
      </c>
      <c r="F786" s="50" t="s">
        <v>7200</v>
      </c>
      <c r="G786" s="50" t="s">
        <v>9736</v>
      </c>
      <c r="H786" s="50" t="s">
        <v>9736</v>
      </c>
      <c r="I786" s="87"/>
    </row>
    <row r="787" spans="1:9" x14ac:dyDescent="0.3">
      <c r="A787" s="50" t="s">
        <v>6661</v>
      </c>
      <c r="B787" s="50" t="s">
        <v>9736</v>
      </c>
      <c r="C787" s="50" t="s">
        <v>9736</v>
      </c>
      <c r="F787" s="50" t="s">
        <v>3877</v>
      </c>
      <c r="G787" s="50" t="s">
        <v>9736</v>
      </c>
      <c r="H787" s="50" t="s">
        <v>9736</v>
      </c>
      <c r="I787" s="87"/>
    </row>
    <row r="788" spans="1:9" x14ac:dyDescent="0.3">
      <c r="A788" s="50" t="s">
        <v>3699</v>
      </c>
      <c r="B788" s="50" t="s">
        <v>9736</v>
      </c>
      <c r="C788" s="50" t="s">
        <v>9736</v>
      </c>
      <c r="F788" s="50" t="s">
        <v>7206</v>
      </c>
      <c r="G788" s="50" t="s">
        <v>9736</v>
      </c>
      <c r="H788" s="50" t="s">
        <v>9736</v>
      </c>
      <c r="I788" s="87"/>
    </row>
    <row r="789" spans="1:9" x14ac:dyDescent="0.3">
      <c r="A789" s="50" t="s">
        <v>3684</v>
      </c>
      <c r="B789" s="50" t="s">
        <v>9736</v>
      </c>
      <c r="C789" s="50" t="s">
        <v>9736</v>
      </c>
      <c r="F789" s="50" t="s">
        <v>3910</v>
      </c>
      <c r="G789" s="50" t="s">
        <v>9736</v>
      </c>
      <c r="H789" s="50" t="s">
        <v>9736</v>
      </c>
      <c r="I789" s="87"/>
    </row>
    <row r="790" spans="1:9" x14ac:dyDescent="0.3">
      <c r="A790" s="50" t="s">
        <v>2712</v>
      </c>
      <c r="B790" s="50" t="s">
        <v>9736</v>
      </c>
      <c r="C790" s="50" t="s">
        <v>9736</v>
      </c>
      <c r="F790" s="50" t="s">
        <v>7216</v>
      </c>
      <c r="G790" s="50" t="s">
        <v>9736</v>
      </c>
      <c r="H790" s="50" t="s">
        <v>9736</v>
      </c>
      <c r="I790" s="87"/>
    </row>
    <row r="791" spans="1:9" x14ac:dyDescent="0.3">
      <c r="A791" s="50" t="s">
        <v>2104</v>
      </c>
      <c r="B791" s="50" t="s">
        <v>9736</v>
      </c>
      <c r="C791" s="50" t="s">
        <v>9736</v>
      </c>
      <c r="F791" s="50" t="s">
        <v>7218</v>
      </c>
      <c r="G791" s="50" t="s">
        <v>9736</v>
      </c>
      <c r="H791" s="50" t="s">
        <v>9736</v>
      </c>
      <c r="I791" s="87"/>
    </row>
    <row r="792" spans="1:9" x14ac:dyDescent="0.3">
      <c r="A792" s="50" t="s">
        <v>3678</v>
      </c>
      <c r="B792" s="50" t="s">
        <v>9736</v>
      </c>
      <c r="C792" s="50" t="s">
        <v>9736</v>
      </c>
      <c r="F792" s="50" t="s">
        <v>7222</v>
      </c>
      <c r="G792" s="50" t="s">
        <v>9736</v>
      </c>
      <c r="H792" s="50" t="s">
        <v>9736</v>
      </c>
      <c r="I792" s="87"/>
    </row>
    <row r="793" spans="1:9" x14ac:dyDescent="0.3">
      <c r="A793" s="50" t="s">
        <v>6690</v>
      </c>
      <c r="B793" s="50" t="s">
        <v>9736</v>
      </c>
      <c r="C793" s="50" t="s">
        <v>9736</v>
      </c>
      <c r="F793" s="50" t="s">
        <v>7224</v>
      </c>
      <c r="G793" s="50" t="s">
        <v>9736</v>
      </c>
      <c r="H793" s="50" t="s">
        <v>9736</v>
      </c>
      <c r="I793" s="87"/>
    </row>
    <row r="794" spans="1:9" x14ac:dyDescent="0.3">
      <c r="A794" s="50" t="s">
        <v>6694</v>
      </c>
      <c r="B794" s="50" t="s">
        <v>9736</v>
      </c>
      <c r="C794" s="50" t="s">
        <v>9736</v>
      </c>
      <c r="F794" s="50" t="s">
        <v>7226</v>
      </c>
      <c r="G794" s="50" t="s">
        <v>9736</v>
      </c>
      <c r="H794" s="50" t="s">
        <v>9736</v>
      </c>
      <c r="I794" s="87"/>
    </row>
    <row r="795" spans="1:9" x14ac:dyDescent="0.3">
      <c r="A795" s="50" t="s">
        <v>4009</v>
      </c>
      <c r="B795" s="50" t="s">
        <v>9736</v>
      </c>
      <c r="C795" s="50" t="s">
        <v>9736</v>
      </c>
      <c r="F795" s="50" t="s">
        <v>7228</v>
      </c>
      <c r="G795" s="50" t="s">
        <v>9736</v>
      </c>
      <c r="H795" s="50" t="s">
        <v>9736</v>
      </c>
      <c r="I795" s="87"/>
    </row>
    <row r="796" spans="1:9" x14ac:dyDescent="0.3">
      <c r="A796" s="50" t="s">
        <v>2906</v>
      </c>
      <c r="B796" s="50" t="s">
        <v>9736</v>
      </c>
      <c r="C796" s="50" t="s">
        <v>9736</v>
      </c>
      <c r="F796" s="50" t="s">
        <v>4278</v>
      </c>
      <c r="G796" s="50" t="s">
        <v>9736</v>
      </c>
      <c r="H796" s="50" t="s">
        <v>9736</v>
      </c>
      <c r="I796" s="87"/>
    </row>
    <row r="797" spans="1:9" x14ac:dyDescent="0.3">
      <c r="A797" s="50" t="s">
        <v>2718</v>
      </c>
      <c r="B797" s="50" t="s">
        <v>9736</v>
      </c>
      <c r="C797" s="50" t="s">
        <v>9736</v>
      </c>
      <c r="F797" s="50" t="s">
        <v>4280</v>
      </c>
      <c r="G797" s="50" t="s">
        <v>9736</v>
      </c>
      <c r="H797" s="50" t="s">
        <v>9736</v>
      </c>
      <c r="I797" s="87"/>
    </row>
    <row r="798" spans="1:9" x14ac:dyDescent="0.3">
      <c r="A798" s="50" t="s">
        <v>2213</v>
      </c>
      <c r="B798" s="50" t="s">
        <v>9736</v>
      </c>
      <c r="C798" s="50" t="s">
        <v>9736</v>
      </c>
      <c r="F798" s="50" t="s">
        <v>2140</v>
      </c>
      <c r="G798" s="50" t="s">
        <v>9736</v>
      </c>
      <c r="H798" s="50" t="s">
        <v>9736</v>
      </c>
      <c r="I798" s="87"/>
    </row>
    <row r="799" spans="1:9" x14ac:dyDescent="0.3">
      <c r="A799" s="50" t="s">
        <v>6726</v>
      </c>
      <c r="B799" s="50" t="s">
        <v>9736</v>
      </c>
      <c r="C799" s="50" t="s">
        <v>9736</v>
      </c>
      <c r="F799" s="50" t="s">
        <v>2851</v>
      </c>
      <c r="G799" s="50" t="s">
        <v>9736</v>
      </c>
      <c r="H799" s="50" t="s">
        <v>9736</v>
      </c>
      <c r="I799" s="87"/>
    </row>
    <row r="800" spans="1:9" x14ac:dyDescent="0.3">
      <c r="A800" s="50" t="s">
        <v>2187</v>
      </c>
      <c r="B800" s="50" t="s">
        <v>9736</v>
      </c>
      <c r="C800" s="50" t="s">
        <v>9736</v>
      </c>
      <c r="F800" s="50" t="s">
        <v>4294</v>
      </c>
      <c r="G800" s="50" t="s">
        <v>9736</v>
      </c>
      <c r="H800" s="50" t="s">
        <v>9736</v>
      </c>
      <c r="I800" s="87"/>
    </row>
    <row r="801" spans="1:9" x14ac:dyDescent="0.3">
      <c r="A801" s="50" t="s">
        <v>6729</v>
      </c>
      <c r="B801" s="50" t="s">
        <v>9736</v>
      </c>
      <c r="C801" s="50" t="s">
        <v>9736</v>
      </c>
      <c r="F801" s="50" t="s">
        <v>7240</v>
      </c>
      <c r="G801" s="50" t="s">
        <v>9736</v>
      </c>
      <c r="H801" s="50" t="s">
        <v>9736</v>
      </c>
      <c r="I801" s="87"/>
    </row>
    <row r="802" spans="1:9" x14ac:dyDescent="0.3">
      <c r="A802" s="50" t="s">
        <v>6740</v>
      </c>
      <c r="B802" s="50" t="s">
        <v>9736</v>
      </c>
      <c r="C802" s="50" t="s">
        <v>9736</v>
      </c>
      <c r="F802" s="50" t="s">
        <v>7246</v>
      </c>
      <c r="G802" s="50" t="s">
        <v>9736</v>
      </c>
      <c r="H802" s="50" t="s">
        <v>9736</v>
      </c>
      <c r="I802" s="87"/>
    </row>
    <row r="803" spans="1:9" x14ac:dyDescent="0.3">
      <c r="A803" s="50" t="s">
        <v>3851</v>
      </c>
      <c r="B803" s="50" t="s">
        <v>9736</v>
      </c>
      <c r="C803" s="50" t="s">
        <v>9736</v>
      </c>
      <c r="F803" s="50" t="s">
        <v>7249</v>
      </c>
      <c r="G803" s="50" t="s">
        <v>9736</v>
      </c>
      <c r="H803" s="50" t="s">
        <v>9736</v>
      </c>
      <c r="I803" s="87"/>
    </row>
    <row r="804" spans="1:9" x14ac:dyDescent="0.3">
      <c r="A804" s="50" t="s">
        <v>1602</v>
      </c>
      <c r="B804" s="50" t="s">
        <v>9736</v>
      </c>
      <c r="C804" s="50" t="s">
        <v>9736</v>
      </c>
      <c r="F804" s="50" t="s">
        <v>7251</v>
      </c>
      <c r="G804" s="50" t="s">
        <v>9736</v>
      </c>
      <c r="H804" s="50" t="s">
        <v>9736</v>
      </c>
      <c r="I804" s="87"/>
    </row>
    <row r="805" spans="1:9" x14ac:dyDescent="0.3">
      <c r="A805" s="50" t="s">
        <v>6746</v>
      </c>
      <c r="B805" s="50" t="s">
        <v>9736</v>
      </c>
      <c r="C805" s="50" t="s">
        <v>9736</v>
      </c>
      <c r="F805" s="50" t="s">
        <v>7252</v>
      </c>
      <c r="G805" s="50" t="s">
        <v>9736</v>
      </c>
      <c r="H805" s="50" t="s">
        <v>9736</v>
      </c>
      <c r="I805" s="87"/>
    </row>
    <row r="806" spans="1:9" x14ac:dyDescent="0.3">
      <c r="A806" s="50" t="s">
        <v>6748</v>
      </c>
      <c r="B806" s="50" t="s">
        <v>9736</v>
      </c>
      <c r="C806" s="50" t="s">
        <v>9736</v>
      </c>
      <c r="F806" s="50" t="s">
        <v>7255</v>
      </c>
      <c r="G806" s="50" t="s">
        <v>9736</v>
      </c>
      <c r="H806" s="50" t="s">
        <v>9736</v>
      </c>
      <c r="I806" s="87"/>
    </row>
    <row r="807" spans="1:9" x14ac:dyDescent="0.3">
      <c r="A807" s="50" t="s">
        <v>6779</v>
      </c>
      <c r="B807" s="50" t="s">
        <v>9736</v>
      </c>
      <c r="C807" s="50" t="s">
        <v>9736</v>
      </c>
      <c r="F807" s="50" t="s">
        <v>4087</v>
      </c>
      <c r="G807" s="50" t="s">
        <v>9736</v>
      </c>
      <c r="H807" s="50" t="s">
        <v>9736</v>
      </c>
      <c r="I807" s="87"/>
    </row>
    <row r="808" spans="1:9" x14ac:dyDescent="0.3">
      <c r="A808" s="50" t="s">
        <v>2314</v>
      </c>
      <c r="B808" s="50" t="s">
        <v>9736</v>
      </c>
      <c r="C808" s="50" t="s">
        <v>9736</v>
      </c>
      <c r="F808" s="50" t="s">
        <v>7265</v>
      </c>
      <c r="G808" s="50" t="s">
        <v>9736</v>
      </c>
      <c r="H808" s="50" t="s">
        <v>9736</v>
      </c>
      <c r="I808" s="87"/>
    </row>
    <row r="809" spans="1:9" x14ac:dyDescent="0.3">
      <c r="A809" s="50" t="s">
        <v>6786</v>
      </c>
      <c r="B809" s="50" t="s">
        <v>9736</v>
      </c>
      <c r="C809" s="50" t="s">
        <v>9736</v>
      </c>
      <c r="F809" s="50" t="s">
        <v>7270</v>
      </c>
      <c r="G809" s="50" t="s">
        <v>9736</v>
      </c>
      <c r="H809" s="50" t="s">
        <v>9736</v>
      </c>
      <c r="I809" s="87"/>
    </row>
    <row r="810" spans="1:9" x14ac:dyDescent="0.3">
      <c r="A810" s="50" t="s">
        <v>6788</v>
      </c>
      <c r="B810" s="50" t="s">
        <v>9736</v>
      </c>
      <c r="C810" s="50" t="s">
        <v>9736</v>
      </c>
      <c r="F810" s="50" t="s">
        <v>4328</v>
      </c>
      <c r="G810" s="50" t="s">
        <v>9736</v>
      </c>
      <c r="H810" s="50" t="s">
        <v>9736</v>
      </c>
      <c r="I810" s="87"/>
    </row>
    <row r="811" spans="1:9" x14ac:dyDescent="0.3">
      <c r="A811" s="50" t="s">
        <v>3716</v>
      </c>
      <c r="B811" s="50" t="s">
        <v>9736</v>
      </c>
      <c r="C811" s="50" t="s">
        <v>9736</v>
      </c>
      <c r="F811" s="50" t="s">
        <v>7278</v>
      </c>
      <c r="G811" s="50" t="s">
        <v>9736</v>
      </c>
      <c r="H811" s="50" t="s">
        <v>9736</v>
      </c>
      <c r="I811" s="87"/>
    </row>
    <row r="812" spans="1:9" x14ac:dyDescent="0.3">
      <c r="A812" s="50" t="s">
        <v>4259</v>
      </c>
      <c r="B812" s="50" t="s">
        <v>9736</v>
      </c>
      <c r="C812" s="50" t="s">
        <v>9736</v>
      </c>
      <c r="F812" s="50" t="s">
        <v>7285</v>
      </c>
      <c r="G812" s="50" t="s">
        <v>9736</v>
      </c>
      <c r="H812" s="50" t="s">
        <v>9736</v>
      </c>
      <c r="I812" s="87"/>
    </row>
    <row r="813" spans="1:9" x14ac:dyDescent="0.3">
      <c r="A813" s="50" t="s">
        <v>2129</v>
      </c>
      <c r="B813" s="50" t="s">
        <v>9736</v>
      </c>
      <c r="C813" s="50" t="s">
        <v>9736</v>
      </c>
      <c r="F813" s="50" t="s">
        <v>7286</v>
      </c>
      <c r="G813" s="50" t="s">
        <v>9736</v>
      </c>
      <c r="H813" s="50" t="s">
        <v>9736</v>
      </c>
      <c r="I813" s="87"/>
    </row>
    <row r="814" spans="1:9" x14ac:dyDescent="0.3">
      <c r="A814" s="50" t="s">
        <v>2199</v>
      </c>
      <c r="B814" s="50" t="s">
        <v>9736</v>
      </c>
      <c r="C814" s="50" t="s">
        <v>9736</v>
      </c>
      <c r="F814" s="50" t="s">
        <v>7290</v>
      </c>
      <c r="G814" s="50" t="s">
        <v>9736</v>
      </c>
      <c r="H814" s="50" t="s">
        <v>9736</v>
      </c>
      <c r="I814" s="87"/>
    </row>
    <row r="815" spans="1:9" x14ac:dyDescent="0.3">
      <c r="A815" s="50" t="s">
        <v>4326</v>
      </c>
      <c r="B815" s="50" t="s">
        <v>9736</v>
      </c>
      <c r="C815" s="50" t="s">
        <v>9736</v>
      </c>
      <c r="F815" s="50" t="s">
        <v>1527</v>
      </c>
      <c r="G815" s="50" t="s">
        <v>9736</v>
      </c>
      <c r="H815" s="50" t="s">
        <v>9736</v>
      </c>
      <c r="I815" s="87"/>
    </row>
    <row r="816" spans="1:9" x14ac:dyDescent="0.3">
      <c r="A816" s="50" t="s">
        <v>6818</v>
      </c>
      <c r="B816" s="50" t="s">
        <v>9736</v>
      </c>
      <c r="C816" s="50" t="s">
        <v>9736</v>
      </c>
      <c r="F816" s="50" t="s">
        <v>7303</v>
      </c>
      <c r="G816" s="50" t="s">
        <v>9736</v>
      </c>
      <c r="H816" s="50" t="s">
        <v>9736</v>
      </c>
      <c r="I816" s="87"/>
    </row>
    <row r="817" spans="1:9" x14ac:dyDescent="0.3">
      <c r="A817" s="50" t="s">
        <v>1525</v>
      </c>
      <c r="B817" s="50" t="s">
        <v>9736</v>
      </c>
      <c r="C817" s="50" t="s">
        <v>9736</v>
      </c>
      <c r="F817" s="50" t="s">
        <v>7304</v>
      </c>
      <c r="G817" s="50" t="s">
        <v>9736</v>
      </c>
      <c r="H817" s="50" t="s">
        <v>9736</v>
      </c>
      <c r="I817" s="87"/>
    </row>
    <row r="818" spans="1:9" x14ac:dyDescent="0.3">
      <c r="A818" s="50" t="s">
        <v>6833</v>
      </c>
      <c r="B818" s="50" t="s">
        <v>9736</v>
      </c>
      <c r="C818" s="50" t="s">
        <v>9736</v>
      </c>
      <c r="F818" s="50" t="s">
        <v>7325</v>
      </c>
      <c r="G818" s="50" t="s">
        <v>9736</v>
      </c>
      <c r="H818" s="50" t="s">
        <v>9736</v>
      </c>
      <c r="I818" s="87"/>
    </row>
    <row r="819" spans="1:9" x14ac:dyDescent="0.3">
      <c r="A819" s="50" t="s">
        <v>6838</v>
      </c>
      <c r="B819" s="50" t="s">
        <v>9736</v>
      </c>
      <c r="C819" s="50" t="s">
        <v>9736</v>
      </c>
      <c r="F819" s="50" t="s">
        <v>7327</v>
      </c>
      <c r="G819" s="50" t="s">
        <v>9736</v>
      </c>
      <c r="H819" s="50" t="s">
        <v>9736</v>
      </c>
      <c r="I819" s="87"/>
    </row>
    <row r="820" spans="1:9" x14ac:dyDescent="0.3">
      <c r="A820" s="50" t="s">
        <v>6840</v>
      </c>
      <c r="B820" s="50" t="s">
        <v>9736</v>
      </c>
      <c r="C820" s="50" t="s">
        <v>9736</v>
      </c>
      <c r="F820" s="50" t="s">
        <v>7341</v>
      </c>
      <c r="G820" s="50" t="s">
        <v>9736</v>
      </c>
      <c r="H820" s="50" t="s">
        <v>9736</v>
      </c>
      <c r="I820" s="87"/>
    </row>
    <row r="821" spans="1:9" x14ac:dyDescent="0.3">
      <c r="A821" s="50" t="s">
        <v>6847</v>
      </c>
      <c r="B821" s="50" t="s">
        <v>9736</v>
      </c>
      <c r="C821" s="50" t="s">
        <v>9736</v>
      </c>
      <c r="F821" s="50" t="s">
        <v>7346</v>
      </c>
      <c r="G821" s="50" t="s">
        <v>9736</v>
      </c>
      <c r="H821" s="50" t="s">
        <v>9736</v>
      </c>
      <c r="I821" s="87"/>
    </row>
    <row r="822" spans="1:9" x14ac:dyDescent="0.3">
      <c r="A822" s="50" t="s">
        <v>2243</v>
      </c>
      <c r="B822" s="50" t="s">
        <v>9736</v>
      </c>
      <c r="C822" s="50" t="s">
        <v>9736</v>
      </c>
      <c r="F822" s="50" t="s">
        <v>2716</v>
      </c>
      <c r="G822" s="50" t="s">
        <v>9736</v>
      </c>
      <c r="H822" s="50" t="s">
        <v>9736</v>
      </c>
      <c r="I822" s="87"/>
    </row>
    <row r="823" spans="1:9" x14ac:dyDescent="0.3">
      <c r="A823" s="50" t="s">
        <v>6851</v>
      </c>
      <c r="B823" s="50" t="s">
        <v>9736</v>
      </c>
      <c r="C823" s="50" t="s">
        <v>9736</v>
      </c>
      <c r="F823" s="50" t="s">
        <v>3773</v>
      </c>
      <c r="G823" s="50" t="s">
        <v>9736</v>
      </c>
      <c r="H823" s="50" t="s">
        <v>9736</v>
      </c>
      <c r="I823" s="87"/>
    </row>
    <row r="824" spans="1:9" x14ac:dyDescent="0.3">
      <c r="A824" s="50" t="s">
        <v>3901</v>
      </c>
      <c r="B824" s="50" t="s">
        <v>9736</v>
      </c>
      <c r="C824" s="50" t="s">
        <v>9736</v>
      </c>
      <c r="F824" s="50" t="s">
        <v>7358</v>
      </c>
      <c r="G824" s="50" t="s">
        <v>9736</v>
      </c>
      <c r="H824" s="50" t="s">
        <v>9736</v>
      </c>
      <c r="I824" s="87"/>
    </row>
    <row r="825" spans="1:9" x14ac:dyDescent="0.3">
      <c r="A825" s="50" t="s">
        <v>6855</v>
      </c>
      <c r="B825" s="50" t="s">
        <v>9736</v>
      </c>
      <c r="C825" s="50" t="s">
        <v>9736</v>
      </c>
      <c r="F825" s="50" t="s">
        <v>4446</v>
      </c>
      <c r="G825" s="50" t="s">
        <v>9736</v>
      </c>
      <c r="H825" s="50" t="s">
        <v>9736</v>
      </c>
      <c r="I825" s="87"/>
    </row>
    <row r="826" spans="1:9" x14ac:dyDescent="0.3">
      <c r="A826" s="50" t="s">
        <v>6856</v>
      </c>
      <c r="B826" s="50" t="s">
        <v>9736</v>
      </c>
      <c r="C826" s="50" t="s">
        <v>9736</v>
      </c>
      <c r="F826" s="50" t="s">
        <v>2655</v>
      </c>
      <c r="G826" s="50" t="s">
        <v>9736</v>
      </c>
      <c r="H826" s="50" t="s">
        <v>9736</v>
      </c>
      <c r="I826" s="87"/>
    </row>
    <row r="827" spans="1:9" x14ac:dyDescent="0.3">
      <c r="A827" s="50" t="s">
        <v>2648</v>
      </c>
      <c r="B827" s="50" t="s">
        <v>9736</v>
      </c>
      <c r="C827" s="50" t="s">
        <v>9736</v>
      </c>
      <c r="F827" s="50" t="s">
        <v>2888</v>
      </c>
      <c r="G827" s="50" t="s">
        <v>9736</v>
      </c>
      <c r="H827" s="50" t="s">
        <v>9736</v>
      </c>
      <c r="I827" s="87"/>
    </row>
    <row r="828" spans="1:9" x14ac:dyDescent="0.3">
      <c r="A828" s="50" t="s">
        <v>3761</v>
      </c>
      <c r="B828" s="50" t="s">
        <v>9736</v>
      </c>
      <c r="C828" s="50" t="s">
        <v>9736</v>
      </c>
      <c r="F828" s="50" t="s">
        <v>7360</v>
      </c>
      <c r="G828" s="50" t="s">
        <v>9736</v>
      </c>
      <c r="H828" s="50" t="s">
        <v>9736</v>
      </c>
      <c r="I828" s="87"/>
    </row>
    <row r="829" spans="1:9" x14ac:dyDescent="0.3">
      <c r="A829" s="50" t="s">
        <v>6870</v>
      </c>
      <c r="B829" s="50" t="s">
        <v>9736</v>
      </c>
      <c r="C829" s="50" t="s">
        <v>9736</v>
      </c>
      <c r="F829" s="50" t="s">
        <v>7363</v>
      </c>
      <c r="G829" s="50" t="s">
        <v>9736</v>
      </c>
      <c r="H829" s="50" t="s">
        <v>9736</v>
      </c>
      <c r="I829" s="87"/>
    </row>
    <row r="830" spans="1:9" x14ac:dyDescent="0.3">
      <c r="A830" s="50" t="s">
        <v>2285</v>
      </c>
      <c r="B830" s="50" t="s">
        <v>9736</v>
      </c>
      <c r="C830" s="50" t="s">
        <v>9736</v>
      </c>
      <c r="F830" s="50" t="s">
        <v>7369</v>
      </c>
      <c r="G830" s="50" t="s">
        <v>9736</v>
      </c>
      <c r="H830" s="50" t="s">
        <v>9736</v>
      </c>
      <c r="I830" s="87"/>
    </row>
    <row r="831" spans="1:9" x14ac:dyDescent="0.3">
      <c r="A831" s="50" t="s">
        <v>1432</v>
      </c>
      <c r="B831" s="50" t="s">
        <v>9736</v>
      </c>
      <c r="C831" s="50" t="s">
        <v>9736</v>
      </c>
      <c r="F831" s="50" t="s">
        <v>7371</v>
      </c>
      <c r="G831" s="50" t="s">
        <v>9736</v>
      </c>
      <c r="H831" s="50" t="s">
        <v>9736</v>
      </c>
      <c r="I831" s="87"/>
    </row>
    <row r="832" spans="1:9" x14ac:dyDescent="0.3">
      <c r="A832" s="50" t="s">
        <v>2205</v>
      </c>
      <c r="B832" s="50" t="s">
        <v>9736</v>
      </c>
      <c r="C832" s="50" t="s">
        <v>9736</v>
      </c>
      <c r="F832" s="50" t="s">
        <v>2898</v>
      </c>
      <c r="G832" s="50" t="s">
        <v>9736</v>
      </c>
      <c r="H832" s="50" t="s">
        <v>9736</v>
      </c>
      <c r="I832" s="87"/>
    </row>
    <row r="833" spans="1:9" x14ac:dyDescent="0.3">
      <c r="A833" s="50" t="s">
        <v>2850</v>
      </c>
      <c r="B833" s="50" t="s">
        <v>9736</v>
      </c>
      <c r="C833" s="50" t="s">
        <v>9736</v>
      </c>
      <c r="F833" s="50" t="s">
        <v>7377</v>
      </c>
      <c r="G833" s="50" t="s">
        <v>9736</v>
      </c>
      <c r="H833" s="50" t="s">
        <v>9736</v>
      </c>
      <c r="I833" s="87"/>
    </row>
    <row r="834" spans="1:9" x14ac:dyDescent="0.3">
      <c r="A834" s="50" t="s">
        <v>6894</v>
      </c>
      <c r="B834" s="50" t="s">
        <v>9736</v>
      </c>
      <c r="C834" s="50" t="s">
        <v>9736</v>
      </c>
      <c r="F834" s="50" t="s">
        <v>7385</v>
      </c>
      <c r="G834" s="50" t="s">
        <v>9736</v>
      </c>
      <c r="H834" s="50" t="s">
        <v>9736</v>
      </c>
      <c r="I834" s="87"/>
    </row>
    <row r="835" spans="1:9" x14ac:dyDescent="0.3">
      <c r="A835" s="50" t="s">
        <v>4083</v>
      </c>
      <c r="B835" s="50" t="s">
        <v>9736</v>
      </c>
      <c r="C835" s="50" t="s">
        <v>9736</v>
      </c>
      <c r="F835" s="50" t="s">
        <v>7387</v>
      </c>
      <c r="G835" s="50" t="s">
        <v>9736</v>
      </c>
      <c r="H835" s="50" t="s">
        <v>9736</v>
      </c>
      <c r="I835" s="87"/>
    </row>
    <row r="836" spans="1:9" x14ac:dyDescent="0.3">
      <c r="A836" s="50" t="s">
        <v>6907</v>
      </c>
      <c r="B836" s="50" t="s">
        <v>9736</v>
      </c>
      <c r="C836" s="50" t="s">
        <v>9736</v>
      </c>
      <c r="F836" s="50" t="s">
        <v>7395</v>
      </c>
      <c r="G836" s="50" t="s">
        <v>9736</v>
      </c>
      <c r="H836" s="50" t="s">
        <v>9736</v>
      </c>
      <c r="I836" s="87"/>
    </row>
    <row r="837" spans="1:9" x14ac:dyDescent="0.3">
      <c r="A837" s="50" t="s">
        <v>6912</v>
      </c>
      <c r="B837" s="50" t="s">
        <v>9736</v>
      </c>
      <c r="C837" s="50" t="s">
        <v>9736</v>
      </c>
      <c r="F837" s="50" t="s">
        <v>7400</v>
      </c>
      <c r="G837" s="50" t="s">
        <v>9736</v>
      </c>
      <c r="H837" s="50" t="s">
        <v>9736</v>
      </c>
      <c r="I837" s="87"/>
    </row>
    <row r="838" spans="1:9" x14ac:dyDescent="0.3">
      <c r="A838" s="50" t="s">
        <v>6917</v>
      </c>
      <c r="B838" s="50" t="s">
        <v>9736</v>
      </c>
      <c r="C838" s="50" t="s">
        <v>9736</v>
      </c>
      <c r="F838" s="50" t="s">
        <v>7402</v>
      </c>
      <c r="G838" s="50" t="s">
        <v>9736</v>
      </c>
      <c r="H838" s="50" t="s">
        <v>9736</v>
      </c>
      <c r="I838" s="87"/>
    </row>
    <row r="839" spans="1:9" x14ac:dyDescent="0.3">
      <c r="A839" s="50" t="s">
        <v>3688</v>
      </c>
      <c r="B839" s="50" t="s">
        <v>9736</v>
      </c>
      <c r="C839" s="50" t="s">
        <v>9736</v>
      </c>
      <c r="F839" s="50" t="s">
        <v>7404</v>
      </c>
      <c r="G839" s="50" t="s">
        <v>9736</v>
      </c>
      <c r="H839" s="50" t="s">
        <v>9736</v>
      </c>
      <c r="I839" s="87"/>
    </row>
    <row r="840" spans="1:9" x14ac:dyDescent="0.3">
      <c r="A840" s="50" t="s">
        <v>6921</v>
      </c>
      <c r="B840" s="50" t="s">
        <v>9736</v>
      </c>
      <c r="C840" s="50" t="s">
        <v>9736</v>
      </c>
      <c r="F840" s="50" t="s">
        <v>7406</v>
      </c>
      <c r="G840" s="50" t="s">
        <v>9736</v>
      </c>
      <c r="H840" s="50" t="s">
        <v>9736</v>
      </c>
      <c r="I840" s="87"/>
    </row>
    <row r="841" spans="1:9" x14ac:dyDescent="0.3">
      <c r="A841" s="50" t="s">
        <v>4364</v>
      </c>
      <c r="B841" s="50" t="s">
        <v>9736</v>
      </c>
      <c r="C841" s="50" t="s">
        <v>9736</v>
      </c>
      <c r="F841" s="50" t="s">
        <v>3643</v>
      </c>
      <c r="G841" s="50" t="s">
        <v>9736</v>
      </c>
      <c r="H841" s="50" t="s">
        <v>9736</v>
      </c>
      <c r="I841" s="87"/>
    </row>
    <row r="842" spans="1:9" x14ac:dyDescent="0.3">
      <c r="A842" s="50" t="s">
        <v>6924</v>
      </c>
      <c r="B842" s="50" t="s">
        <v>9736</v>
      </c>
      <c r="C842" s="50" t="s">
        <v>9736</v>
      </c>
      <c r="F842" s="50" t="s">
        <v>7418</v>
      </c>
      <c r="G842" s="50" t="s">
        <v>9736</v>
      </c>
      <c r="H842" s="50" t="s">
        <v>9736</v>
      </c>
      <c r="I842" s="87"/>
    </row>
    <row r="843" spans="1:9" x14ac:dyDescent="0.3">
      <c r="A843" s="50" t="s">
        <v>6926</v>
      </c>
      <c r="B843" s="50" t="s">
        <v>9736</v>
      </c>
      <c r="C843" s="50" t="s">
        <v>9736</v>
      </c>
      <c r="F843" s="50" t="s">
        <v>7421</v>
      </c>
      <c r="G843" s="50" t="s">
        <v>9736</v>
      </c>
      <c r="H843" s="50" t="s">
        <v>9736</v>
      </c>
      <c r="I843" s="87"/>
    </row>
    <row r="844" spans="1:9" x14ac:dyDescent="0.3">
      <c r="A844" s="50" t="s">
        <v>6937</v>
      </c>
      <c r="B844" s="50" t="s">
        <v>9736</v>
      </c>
      <c r="C844" s="50" t="s">
        <v>9736</v>
      </c>
      <c r="F844" s="50" t="s">
        <v>7427</v>
      </c>
      <c r="G844" s="50" t="s">
        <v>9736</v>
      </c>
      <c r="H844" s="50" t="s">
        <v>9736</v>
      </c>
      <c r="I844" s="87"/>
    </row>
    <row r="845" spans="1:9" x14ac:dyDescent="0.3">
      <c r="A845" s="50" t="s">
        <v>2346</v>
      </c>
      <c r="B845" s="50" t="s">
        <v>9736</v>
      </c>
      <c r="C845" s="50" t="s">
        <v>9736</v>
      </c>
      <c r="F845" s="50" t="s">
        <v>7429</v>
      </c>
      <c r="G845" s="50" t="s">
        <v>9736</v>
      </c>
      <c r="H845" s="50" t="s">
        <v>9736</v>
      </c>
      <c r="I845" s="87"/>
    </row>
    <row r="846" spans="1:9" x14ac:dyDescent="0.3">
      <c r="A846" s="50" t="s">
        <v>4172</v>
      </c>
      <c r="B846" s="50" t="s">
        <v>9736</v>
      </c>
      <c r="C846" s="50" t="s">
        <v>9736</v>
      </c>
      <c r="F846" s="50" t="s">
        <v>4230</v>
      </c>
      <c r="G846" s="50" t="s">
        <v>9736</v>
      </c>
      <c r="H846" s="50" t="s">
        <v>9736</v>
      </c>
      <c r="I846" s="87"/>
    </row>
    <row r="847" spans="1:9" x14ac:dyDescent="0.3">
      <c r="A847" s="50" t="s">
        <v>4177</v>
      </c>
      <c r="B847" s="50" t="s">
        <v>9736</v>
      </c>
      <c r="C847" s="50" t="s">
        <v>9736</v>
      </c>
      <c r="F847" s="50" t="s">
        <v>7440</v>
      </c>
      <c r="G847" s="50" t="s">
        <v>9736</v>
      </c>
      <c r="H847" s="50" t="s">
        <v>9736</v>
      </c>
      <c r="I847" s="87"/>
    </row>
    <row r="848" spans="1:9" x14ac:dyDescent="0.3">
      <c r="A848" s="50" t="s">
        <v>4438</v>
      </c>
      <c r="B848" s="50" t="s">
        <v>9736</v>
      </c>
      <c r="C848" s="50" t="s">
        <v>9736</v>
      </c>
      <c r="F848" s="50" t="s">
        <v>4235</v>
      </c>
      <c r="G848" s="50" t="s">
        <v>9736</v>
      </c>
      <c r="H848" s="50" t="s">
        <v>9736</v>
      </c>
      <c r="I848" s="87"/>
    </row>
    <row r="849" spans="1:9" x14ac:dyDescent="0.3">
      <c r="A849" s="50" t="s">
        <v>6945</v>
      </c>
      <c r="B849" s="50" t="s">
        <v>9736</v>
      </c>
      <c r="C849" s="50" t="s">
        <v>9736</v>
      </c>
      <c r="F849" s="50" t="s">
        <v>7452</v>
      </c>
      <c r="G849" s="50" t="s">
        <v>9736</v>
      </c>
      <c r="H849" s="50" t="s">
        <v>9736</v>
      </c>
      <c r="I849" s="87"/>
    </row>
    <row r="850" spans="1:9" x14ac:dyDescent="0.3">
      <c r="A850" s="50" t="s">
        <v>2733</v>
      </c>
      <c r="B850" s="50" t="s">
        <v>9736</v>
      </c>
      <c r="C850" s="50" t="s">
        <v>9736</v>
      </c>
      <c r="F850" s="50" t="s">
        <v>7458</v>
      </c>
      <c r="G850" s="50" t="s">
        <v>9736</v>
      </c>
      <c r="H850" s="50" t="s">
        <v>9736</v>
      </c>
      <c r="I850" s="87"/>
    </row>
    <row r="851" spans="1:9" x14ac:dyDescent="0.3">
      <c r="A851" s="50" t="s">
        <v>6951</v>
      </c>
      <c r="B851" s="50" t="s">
        <v>9736</v>
      </c>
      <c r="C851" s="50" t="s">
        <v>9736</v>
      </c>
      <c r="F851" s="50" t="s">
        <v>7470</v>
      </c>
      <c r="G851" s="50" t="s">
        <v>9736</v>
      </c>
      <c r="H851" s="50" t="s">
        <v>9736</v>
      </c>
      <c r="I851" s="87"/>
    </row>
    <row r="852" spans="1:9" x14ac:dyDescent="0.3">
      <c r="A852" s="50" t="s">
        <v>4214</v>
      </c>
      <c r="B852" s="50" t="s">
        <v>9736</v>
      </c>
      <c r="C852" s="50" t="s">
        <v>9736</v>
      </c>
      <c r="F852" s="50" t="s">
        <v>7522</v>
      </c>
      <c r="G852" s="50" t="s">
        <v>9736</v>
      </c>
      <c r="H852" s="50" t="s">
        <v>9736</v>
      </c>
      <c r="I852" s="87"/>
    </row>
    <row r="853" spans="1:9" x14ac:dyDescent="0.3">
      <c r="A853" s="50" t="s">
        <v>3652</v>
      </c>
      <c r="B853" s="50" t="s">
        <v>9736</v>
      </c>
      <c r="C853" s="50" t="s">
        <v>9736</v>
      </c>
      <c r="F853" s="50" t="s">
        <v>2333</v>
      </c>
      <c r="G853" s="50" t="s">
        <v>9736</v>
      </c>
      <c r="H853" s="50" t="s">
        <v>9736</v>
      </c>
      <c r="I853" s="87"/>
    </row>
    <row r="854" spans="1:9" x14ac:dyDescent="0.3">
      <c r="A854" s="50" t="s">
        <v>6961</v>
      </c>
      <c r="B854" s="50" t="s">
        <v>9736</v>
      </c>
      <c r="C854" s="50" t="s">
        <v>9736</v>
      </c>
      <c r="F854" s="50" t="s">
        <v>4285</v>
      </c>
      <c r="G854" s="50" t="s">
        <v>9736</v>
      </c>
      <c r="H854" s="50" t="s">
        <v>9736</v>
      </c>
      <c r="I854" s="87"/>
    </row>
    <row r="855" spans="1:9" x14ac:dyDescent="0.3">
      <c r="A855" s="50" t="s">
        <v>3846</v>
      </c>
      <c r="B855" s="50" t="s">
        <v>9736</v>
      </c>
      <c r="C855" s="50" t="s">
        <v>9736</v>
      </c>
      <c r="F855" s="50" t="s">
        <v>7531</v>
      </c>
      <c r="G855" s="50" t="s">
        <v>9736</v>
      </c>
      <c r="H855" s="50" t="s">
        <v>9736</v>
      </c>
      <c r="I855" s="87"/>
    </row>
    <row r="856" spans="1:9" x14ac:dyDescent="0.3">
      <c r="A856" s="50" t="s">
        <v>6962</v>
      </c>
      <c r="B856" s="50" t="s">
        <v>9736</v>
      </c>
      <c r="C856" s="50" t="s">
        <v>9736</v>
      </c>
      <c r="F856" s="50" t="s">
        <v>4297</v>
      </c>
      <c r="G856" s="50" t="s">
        <v>9736</v>
      </c>
      <c r="H856" s="50" t="s">
        <v>9736</v>
      </c>
      <c r="I856" s="87"/>
    </row>
    <row r="857" spans="1:9" x14ac:dyDescent="0.3">
      <c r="A857" s="50" t="s">
        <v>2849</v>
      </c>
      <c r="B857" s="50" t="s">
        <v>9736</v>
      </c>
      <c r="C857" s="50" t="s">
        <v>9736</v>
      </c>
      <c r="F857" s="50" t="s">
        <v>7604</v>
      </c>
      <c r="G857" s="50" t="s">
        <v>9736</v>
      </c>
      <c r="H857" s="50" t="s">
        <v>9736</v>
      </c>
      <c r="I857" s="87"/>
    </row>
    <row r="858" spans="1:9" x14ac:dyDescent="0.3">
      <c r="A858" s="50" t="s">
        <v>6968</v>
      </c>
      <c r="B858" s="50" t="s">
        <v>9736</v>
      </c>
      <c r="C858" s="50" t="s">
        <v>9736</v>
      </c>
      <c r="F858" s="50" t="s">
        <v>7635</v>
      </c>
      <c r="G858" s="50" t="s">
        <v>9736</v>
      </c>
      <c r="H858" s="50" t="s">
        <v>9736</v>
      </c>
      <c r="I858" s="87"/>
    </row>
    <row r="859" spans="1:9" x14ac:dyDescent="0.3">
      <c r="A859" s="50" t="s">
        <v>6970</v>
      </c>
      <c r="B859" s="50" t="s">
        <v>9736</v>
      </c>
      <c r="C859" s="50" t="s">
        <v>9736</v>
      </c>
      <c r="F859" s="50" t="s">
        <v>7652</v>
      </c>
      <c r="G859" s="50" t="s">
        <v>9736</v>
      </c>
      <c r="H859" s="50" t="s">
        <v>9736</v>
      </c>
      <c r="I859" s="87"/>
    </row>
    <row r="860" spans="1:9" x14ac:dyDescent="0.3">
      <c r="A860" s="50" t="s">
        <v>2335</v>
      </c>
      <c r="B860" s="50" t="s">
        <v>9736</v>
      </c>
      <c r="C860" s="50" t="s">
        <v>9736</v>
      </c>
      <c r="F860" s="50" t="s">
        <v>7671</v>
      </c>
      <c r="G860" s="50" t="s">
        <v>9736</v>
      </c>
      <c r="H860" s="50" t="s">
        <v>9736</v>
      </c>
      <c r="I860" s="87"/>
    </row>
    <row r="861" spans="1:9" x14ac:dyDescent="0.3">
      <c r="A861" s="50" t="s">
        <v>6972</v>
      </c>
      <c r="B861" s="50" t="s">
        <v>9736</v>
      </c>
      <c r="C861" s="50" t="s">
        <v>9736</v>
      </c>
      <c r="F861" s="50" t="s">
        <v>4343</v>
      </c>
      <c r="G861" s="50" t="s">
        <v>9736</v>
      </c>
      <c r="H861" s="50" t="s">
        <v>9736</v>
      </c>
      <c r="I861" s="87"/>
    </row>
    <row r="862" spans="1:9" x14ac:dyDescent="0.3">
      <c r="A862" s="50" t="s">
        <v>6974</v>
      </c>
      <c r="B862" s="50" t="s">
        <v>9736</v>
      </c>
      <c r="C862" s="50" t="s">
        <v>9736</v>
      </c>
      <c r="F862" s="50" t="s">
        <v>1492</v>
      </c>
      <c r="G862" s="50" t="s">
        <v>9736</v>
      </c>
      <c r="H862" s="50" t="s">
        <v>9736</v>
      </c>
      <c r="I862" s="87"/>
    </row>
    <row r="863" spans="1:9" x14ac:dyDescent="0.3">
      <c r="A863" s="50" t="s">
        <v>6976</v>
      </c>
      <c r="B863" s="50" t="s">
        <v>9736</v>
      </c>
      <c r="C863" s="50" t="s">
        <v>9736</v>
      </c>
      <c r="F863" s="50" t="s">
        <v>4361</v>
      </c>
      <c r="G863" s="50" t="s">
        <v>9736</v>
      </c>
      <c r="H863" s="50" t="s">
        <v>9736</v>
      </c>
      <c r="I863" s="87"/>
    </row>
    <row r="864" spans="1:9" x14ac:dyDescent="0.3">
      <c r="A864" s="50" t="s">
        <v>6980</v>
      </c>
      <c r="B864" s="50" t="s">
        <v>9736</v>
      </c>
      <c r="C864" s="50" t="s">
        <v>9736</v>
      </c>
      <c r="F864" s="50" t="s">
        <v>7701</v>
      </c>
      <c r="G864" s="50" t="s">
        <v>9736</v>
      </c>
      <c r="H864" s="50" t="s">
        <v>9736</v>
      </c>
      <c r="I864" s="87"/>
    </row>
    <row r="865" spans="1:9" x14ac:dyDescent="0.3">
      <c r="A865" s="50" t="s">
        <v>6986</v>
      </c>
      <c r="B865" s="50" t="s">
        <v>9736</v>
      </c>
      <c r="C865" s="50" t="s">
        <v>9736</v>
      </c>
      <c r="F865" s="50" t="s">
        <v>7702</v>
      </c>
      <c r="G865" s="50" t="s">
        <v>9736</v>
      </c>
      <c r="H865" s="50" t="s">
        <v>9736</v>
      </c>
      <c r="I865" s="87"/>
    </row>
    <row r="866" spans="1:9" x14ac:dyDescent="0.3">
      <c r="A866" s="50" t="s">
        <v>2871</v>
      </c>
      <c r="B866" s="50" t="s">
        <v>9736</v>
      </c>
      <c r="C866" s="50" t="s">
        <v>9736</v>
      </c>
      <c r="F866" s="50" t="s">
        <v>7730</v>
      </c>
      <c r="G866" s="50" t="s">
        <v>9736</v>
      </c>
      <c r="H866" s="50" t="s">
        <v>9736</v>
      </c>
      <c r="I866" s="87"/>
    </row>
    <row r="867" spans="1:9" x14ac:dyDescent="0.3">
      <c r="A867" s="50" t="s">
        <v>3935</v>
      </c>
      <c r="B867" s="50" t="s">
        <v>9736</v>
      </c>
      <c r="C867" s="50" t="s">
        <v>9736</v>
      </c>
      <c r="F867" s="50" t="s">
        <v>7750</v>
      </c>
      <c r="G867" s="50" t="s">
        <v>9736</v>
      </c>
      <c r="H867" s="50" t="s">
        <v>9736</v>
      </c>
      <c r="I867" s="87"/>
    </row>
    <row r="868" spans="1:9" x14ac:dyDescent="0.3">
      <c r="A868" s="50" t="s">
        <v>3858</v>
      </c>
      <c r="B868" s="50" t="s">
        <v>9736</v>
      </c>
      <c r="C868" s="50" t="s">
        <v>9736</v>
      </c>
      <c r="F868" s="50" t="s">
        <v>7778</v>
      </c>
      <c r="G868" s="50" t="s">
        <v>9736</v>
      </c>
      <c r="H868" s="50" t="s">
        <v>9736</v>
      </c>
      <c r="I868" s="87"/>
    </row>
    <row r="869" spans="1:9" x14ac:dyDescent="0.3">
      <c r="A869" s="50" t="s">
        <v>3742</v>
      </c>
      <c r="B869" s="50" t="s">
        <v>9736</v>
      </c>
      <c r="C869" s="50" t="s">
        <v>9736</v>
      </c>
      <c r="F869" s="50" t="s">
        <v>7790</v>
      </c>
      <c r="G869" s="50" t="s">
        <v>9736</v>
      </c>
      <c r="H869" s="50" t="s">
        <v>9736</v>
      </c>
      <c r="I869" s="87"/>
    </row>
    <row r="870" spans="1:9" x14ac:dyDescent="0.3">
      <c r="A870" s="50" t="s">
        <v>2300</v>
      </c>
      <c r="B870" s="50" t="s">
        <v>9736</v>
      </c>
      <c r="C870" s="50" t="s">
        <v>9736</v>
      </c>
      <c r="F870" s="50" t="s">
        <v>7794</v>
      </c>
      <c r="G870" s="50" t="s">
        <v>9736</v>
      </c>
      <c r="H870" s="50" t="s">
        <v>9736</v>
      </c>
      <c r="I870" s="87"/>
    </row>
    <row r="871" spans="1:9" x14ac:dyDescent="0.3">
      <c r="A871" s="50" t="s">
        <v>6994</v>
      </c>
      <c r="B871" s="50" t="s">
        <v>9736</v>
      </c>
      <c r="C871" s="50" t="s">
        <v>9736</v>
      </c>
      <c r="F871" s="50" t="s">
        <v>7811</v>
      </c>
      <c r="G871" s="50" t="s">
        <v>9736</v>
      </c>
      <c r="H871" s="50" t="s">
        <v>9736</v>
      </c>
      <c r="I871" s="87"/>
    </row>
    <row r="872" spans="1:9" x14ac:dyDescent="0.3">
      <c r="A872" s="50" t="s">
        <v>2879</v>
      </c>
      <c r="B872" s="50" t="s">
        <v>9736</v>
      </c>
      <c r="C872" s="50" t="s">
        <v>9736</v>
      </c>
      <c r="F872" s="50" t="s">
        <v>2310</v>
      </c>
      <c r="G872" s="50" t="s">
        <v>9736</v>
      </c>
      <c r="H872" s="50" t="s">
        <v>9736</v>
      </c>
      <c r="I872" s="87"/>
    </row>
    <row r="873" spans="1:9" x14ac:dyDescent="0.3">
      <c r="A873" s="50" t="s">
        <v>2202</v>
      </c>
      <c r="B873" s="50" t="s">
        <v>9736</v>
      </c>
      <c r="C873" s="50" t="s">
        <v>9736</v>
      </c>
      <c r="F873" s="50" t="s">
        <v>7825</v>
      </c>
      <c r="G873" s="50" t="s">
        <v>9736</v>
      </c>
      <c r="H873" s="50" t="s">
        <v>9736</v>
      </c>
      <c r="I873" s="87"/>
    </row>
    <row r="874" spans="1:9" x14ac:dyDescent="0.3">
      <c r="A874" s="50" t="s">
        <v>4179</v>
      </c>
      <c r="B874" s="50" t="s">
        <v>9736</v>
      </c>
      <c r="C874" s="50" t="s">
        <v>9736</v>
      </c>
      <c r="F874" s="50" t="s">
        <v>4021</v>
      </c>
      <c r="G874" s="50" t="s">
        <v>9736</v>
      </c>
      <c r="H874" s="50" t="s">
        <v>9736</v>
      </c>
      <c r="I874" s="87"/>
    </row>
    <row r="875" spans="1:9" x14ac:dyDescent="0.3">
      <c r="A875" s="50" t="s">
        <v>2723</v>
      </c>
      <c r="B875" s="50" t="s">
        <v>9736</v>
      </c>
      <c r="C875" s="50" t="s">
        <v>9736</v>
      </c>
      <c r="F875" s="50" t="s">
        <v>4191</v>
      </c>
      <c r="G875" s="50" t="s">
        <v>9736</v>
      </c>
      <c r="H875" s="50" t="s">
        <v>9736</v>
      </c>
      <c r="I875" s="87"/>
    </row>
    <row r="876" spans="1:9" x14ac:dyDescent="0.3">
      <c r="A876" s="50" t="s">
        <v>3622</v>
      </c>
      <c r="B876" s="50" t="s">
        <v>9736</v>
      </c>
      <c r="C876" s="50" t="s">
        <v>9736</v>
      </c>
      <c r="F876" s="50" t="s">
        <v>7860</v>
      </c>
      <c r="G876" s="50" t="s">
        <v>9736</v>
      </c>
      <c r="H876" s="50" t="s">
        <v>9736</v>
      </c>
      <c r="I876" s="87"/>
    </row>
    <row r="877" spans="1:9" x14ac:dyDescent="0.3">
      <c r="A877" s="50" t="s">
        <v>2826</v>
      </c>
      <c r="B877" s="50" t="s">
        <v>9736</v>
      </c>
      <c r="C877" s="50" t="s">
        <v>9736</v>
      </c>
      <c r="F877" s="50" t="s">
        <v>7889</v>
      </c>
      <c r="G877" s="50" t="s">
        <v>9736</v>
      </c>
      <c r="H877" s="50" t="s">
        <v>9736</v>
      </c>
      <c r="I877" s="87"/>
    </row>
    <row r="878" spans="1:9" x14ac:dyDescent="0.3">
      <c r="A878" s="50" t="s">
        <v>2633</v>
      </c>
      <c r="B878" s="50" t="s">
        <v>9736</v>
      </c>
      <c r="C878" s="50" t="s">
        <v>9736</v>
      </c>
      <c r="F878" s="50" t="s">
        <v>7911</v>
      </c>
      <c r="G878" s="50" t="s">
        <v>9736</v>
      </c>
      <c r="H878" s="50" t="s">
        <v>9736</v>
      </c>
      <c r="I878" s="87"/>
    </row>
    <row r="879" spans="1:9" x14ac:dyDescent="0.3">
      <c r="A879" s="50" t="s">
        <v>2681</v>
      </c>
      <c r="B879" s="50" t="s">
        <v>9736</v>
      </c>
      <c r="C879" s="50" t="s">
        <v>9736</v>
      </c>
      <c r="F879" s="50" t="s">
        <v>7913</v>
      </c>
      <c r="G879" s="50" t="s">
        <v>9736</v>
      </c>
      <c r="H879" s="50" t="s">
        <v>9736</v>
      </c>
      <c r="I879" s="87"/>
    </row>
    <row r="880" spans="1:9" x14ac:dyDescent="0.3">
      <c r="A880" s="50" t="s">
        <v>1561</v>
      </c>
      <c r="B880" s="50" t="s">
        <v>9736</v>
      </c>
      <c r="C880" s="50" t="s">
        <v>9736</v>
      </c>
      <c r="F880" s="50" t="s">
        <v>7915</v>
      </c>
      <c r="G880" s="50" t="s">
        <v>9736</v>
      </c>
      <c r="H880" s="50" t="s">
        <v>9736</v>
      </c>
      <c r="I880" s="87"/>
    </row>
    <row r="881" spans="1:9" x14ac:dyDescent="0.3">
      <c r="A881" s="50" t="s">
        <v>3618</v>
      </c>
      <c r="B881" s="50" t="s">
        <v>9736</v>
      </c>
      <c r="C881" s="50" t="s">
        <v>9736</v>
      </c>
      <c r="F881" s="50" t="s">
        <v>7917</v>
      </c>
      <c r="G881" s="50" t="s">
        <v>9736</v>
      </c>
      <c r="H881" s="50" t="s">
        <v>9736</v>
      </c>
      <c r="I881" s="87"/>
    </row>
    <row r="882" spans="1:9" x14ac:dyDescent="0.3">
      <c r="A882" s="50" t="s">
        <v>2211</v>
      </c>
      <c r="B882" s="50" t="s">
        <v>9736</v>
      </c>
      <c r="C882" s="50" t="s">
        <v>9736</v>
      </c>
      <c r="F882" s="50" t="s">
        <v>7921</v>
      </c>
      <c r="G882" s="50" t="s">
        <v>9736</v>
      </c>
      <c r="H882" s="50" t="s">
        <v>9736</v>
      </c>
      <c r="I882" s="87"/>
    </row>
    <row r="883" spans="1:9" x14ac:dyDescent="0.3">
      <c r="A883" s="50" t="s">
        <v>4038</v>
      </c>
      <c r="B883" s="50" t="s">
        <v>9736</v>
      </c>
      <c r="C883" s="50" t="s">
        <v>9736</v>
      </c>
      <c r="F883" s="50" t="s">
        <v>7926</v>
      </c>
      <c r="G883" s="50" t="s">
        <v>9736</v>
      </c>
      <c r="H883" s="50" t="s">
        <v>9736</v>
      </c>
      <c r="I883" s="87"/>
    </row>
    <row r="884" spans="1:9" x14ac:dyDescent="0.3">
      <c r="A884" s="50" t="s">
        <v>2220</v>
      </c>
      <c r="B884" s="50" t="s">
        <v>9736</v>
      </c>
      <c r="C884" s="50" t="s">
        <v>9736</v>
      </c>
      <c r="F884" s="50" t="s">
        <v>7927</v>
      </c>
      <c r="G884" s="50" t="s">
        <v>9736</v>
      </c>
      <c r="H884" s="50" t="s">
        <v>9736</v>
      </c>
      <c r="I884" s="87"/>
    </row>
    <row r="885" spans="1:9" x14ac:dyDescent="0.3">
      <c r="A885" s="50" t="s">
        <v>2740</v>
      </c>
      <c r="B885" s="50" t="s">
        <v>9736</v>
      </c>
      <c r="C885" s="50" t="s">
        <v>9736</v>
      </c>
      <c r="F885" s="50" t="s">
        <v>4495</v>
      </c>
      <c r="G885" s="50" t="s">
        <v>9736</v>
      </c>
      <c r="H885" s="50" t="s">
        <v>9736</v>
      </c>
      <c r="I885" s="87"/>
    </row>
    <row r="886" spans="1:9" x14ac:dyDescent="0.3">
      <c r="A886" s="50" t="s">
        <v>7026</v>
      </c>
      <c r="B886" s="50" t="s">
        <v>9736</v>
      </c>
      <c r="C886" s="50" t="s">
        <v>9736</v>
      </c>
      <c r="F886" s="50" t="s">
        <v>7929</v>
      </c>
      <c r="G886" s="50" t="s">
        <v>9736</v>
      </c>
      <c r="H886" s="50" t="s">
        <v>9736</v>
      </c>
      <c r="I886" s="87"/>
    </row>
    <row r="887" spans="1:9" x14ac:dyDescent="0.3">
      <c r="A887" s="50" t="s">
        <v>7028</v>
      </c>
      <c r="B887" s="50" t="s">
        <v>9736</v>
      </c>
      <c r="C887" s="50" t="s">
        <v>9736</v>
      </c>
      <c r="F887" s="50" t="s">
        <v>7936</v>
      </c>
      <c r="G887" s="50" t="s">
        <v>9736</v>
      </c>
      <c r="H887" s="50" t="s">
        <v>9736</v>
      </c>
      <c r="I887" s="87"/>
    </row>
    <row r="888" spans="1:9" x14ac:dyDescent="0.3">
      <c r="A888" s="50" t="s">
        <v>7032</v>
      </c>
      <c r="B888" s="50" t="s">
        <v>9736</v>
      </c>
      <c r="C888" s="50" t="s">
        <v>9736</v>
      </c>
      <c r="F888" s="50" t="s">
        <v>6364</v>
      </c>
      <c r="G888" s="50" t="s">
        <v>9736</v>
      </c>
      <c r="H888" s="50" t="s">
        <v>9736</v>
      </c>
      <c r="I888" s="87"/>
    </row>
    <row r="889" spans="1:9" x14ac:dyDescent="0.3">
      <c r="A889" s="50" t="s">
        <v>4261</v>
      </c>
      <c r="B889" s="50" t="s">
        <v>9736</v>
      </c>
      <c r="C889" s="50" t="s">
        <v>9736</v>
      </c>
      <c r="F889" s="50" t="s">
        <v>3659</v>
      </c>
      <c r="G889" s="50" t="s">
        <v>9736</v>
      </c>
      <c r="H889" s="50" t="s">
        <v>9736</v>
      </c>
      <c r="I889" s="87"/>
    </row>
    <row r="890" spans="1:9" x14ac:dyDescent="0.3">
      <c r="A890" s="50" t="s">
        <v>7034</v>
      </c>
      <c r="B890" s="50" t="s">
        <v>9736</v>
      </c>
      <c r="C890" s="50" t="s">
        <v>9736</v>
      </c>
      <c r="F890" s="50" t="s">
        <v>6390</v>
      </c>
      <c r="G890" s="50" t="s">
        <v>9736</v>
      </c>
      <c r="H890" s="50" t="s">
        <v>9736</v>
      </c>
      <c r="I890" s="87"/>
    </row>
    <row r="891" spans="1:9" x14ac:dyDescent="0.3">
      <c r="A891" s="50" t="s">
        <v>7036</v>
      </c>
      <c r="B891" s="50" t="s">
        <v>9736</v>
      </c>
      <c r="C891" s="50" t="s">
        <v>9736</v>
      </c>
      <c r="F891" s="50" t="s">
        <v>3991</v>
      </c>
      <c r="G891" s="50" t="s">
        <v>9736</v>
      </c>
      <c r="H891" s="50" t="s">
        <v>9736</v>
      </c>
      <c r="I891" s="87"/>
    </row>
    <row r="892" spans="1:9" x14ac:dyDescent="0.3">
      <c r="A892" s="50" t="s">
        <v>7038</v>
      </c>
      <c r="B892" s="50" t="s">
        <v>9736</v>
      </c>
      <c r="C892" s="50" t="s">
        <v>9736</v>
      </c>
      <c r="F892" s="50" t="s">
        <v>3999</v>
      </c>
      <c r="G892" s="50" t="s">
        <v>9736</v>
      </c>
      <c r="H892" s="50" t="s">
        <v>9736</v>
      </c>
      <c r="I892" s="87"/>
    </row>
    <row r="893" spans="1:9" x14ac:dyDescent="0.3">
      <c r="A893" s="50" t="s">
        <v>7042</v>
      </c>
      <c r="B893" s="50" t="s">
        <v>9736</v>
      </c>
      <c r="C893" s="50" t="s">
        <v>9736</v>
      </c>
      <c r="F893" s="50" t="s">
        <v>3624</v>
      </c>
      <c r="G893" s="50" t="s">
        <v>9736</v>
      </c>
      <c r="H893" s="50" t="s">
        <v>9736</v>
      </c>
      <c r="I893" s="87"/>
    </row>
    <row r="894" spans="1:9" x14ac:dyDescent="0.3">
      <c r="A894" s="50" t="s">
        <v>7045</v>
      </c>
      <c r="B894" s="50" t="s">
        <v>9736</v>
      </c>
      <c r="C894" s="50" t="s">
        <v>9736</v>
      </c>
      <c r="F894" s="50" t="s">
        <v>3634</v>
      </c>
      <c r="G894" s="50" t="s">
        <v>9736</v>
      </c>
      <c r="H894" s="50" t="s">
        <v>9736</v>
      </c>
      <c r="I894" s="87"/>
    </row>
    <row r="895" spans="1:9" x14ac:dyDescent="0.3">
      <c r="A895" s="50" t="s">
        <v>7046</v>
      </c>
      <c r="B895" s="50" t="s">
        <v>9736</v>
      </c>
      <c r="C895" s="50" t="s">
        <v>9736</v>
      </c>
      <c r="F895" s="50" t="s">
        <v>6419</v>
      </c>
      <c r="G895" s="50" t="s">
        <v>9736</v>
      </c>
      <c r="H895" s="50" t="s">
        <v>9736</v>
      </c>
      <c r="I895" s="87"/>
    </row>
    <row r="896" spans="1:9" x14ac:dyDescent="0.3">
      <c r="A896" s="50" t="s">
        <v>1507</v>
      </c>
      <c r="B896" s="50" t="s">
        <v>9736</v>
      </c>
      <c r="C896" s="50" t="s">
        <v>9736</v>
      </c>
      <c r="F896" s="50" t="s">
        <v>6423</v>
      </c>
      <c r="G896" s="50" t="s">
        <v>9736</v>
      </c>
      <c r="H896" s="50" t="s">
        <v>9736</v>
      </c>
      <c r="I896" s="87"/>
    </row>
    <row r="897" spans="1:9" x14ac:dyDescent="0.3">
      <c r="A897" s="50" t="s">
        <v>1826</v>
      </c>
      <c r="B897" s="50" t="s">
        <v>9736</v>
      </c>
      <c r="C897" s="50" t="s">
        <v>9736</v>
      </c>
      <c r="F897" s="50" t="s">
        <v>2182</v>
      </c>
      <c r="G897" s="50" t="s">
        <v>9736</v>
      </c>
      <c r="H897" s="50" t="s">
        <v>9736</v>
      </c>
      <c r="I897" s="87"/>
    </row>
    <row r="898" spans="1:9" x14ac:dyDescent="0.3">
      <c r="A898" s="50" t="s">
        <v>7050</v>
      </c>
      <c r="B898" s="50" t="s">
        <v>9736</v>
      </c>
      <c r="C898" s="50" t="s">
        <v>9736</v>
      </c>
      <c r="F898" s="50" t="s">
        <v>4160</v>
      </c>
      <c r="G898" s="50" t="s">
        <v>9736</v>
      </c>
      <c r="H898" s="50" t="s">
        <v>9736</v>
      </c>
      <c r="I898" s="87"/>
    </row>
    <row r="899" spans="1:9" x14ac:dyDescent="0.3">
      <c r="A899" s="50" t="s">
        <v>7052</v>
      </c>
      <c r="B899" s="50" t="s">
        <v>9736</v>
      </c>
      <c r="C899" s="50" t="s">
        <v>9736</v>
      </c>
      <c r="F899" s="50" t="s">
        <v>2729</v>
      </c>
      <c r="G899" s="50" t="s">
        <v>9736</v>
      </c>
      <c r="H899" s="50" t="s">
        <v>9736</v>
      </c>
      <c r="I899" s="87"/>
    </row>
    <row r="900" spans="1:9" x14ac:dyDescent="0.3">
      <c r="A900" s="50" t="s">
        <v>7056</v>
      </c>
      <c r="B900" s="50" t="s">
        <v>9736</v>
      </c>
      <c r="C900" s="50" t="s">
        <v>9736</v>
      </c>
      <c r="F900" s="50" t="s">
        <v>6445</v>
      </c>
      <c r="G900" s="50" t="s">
        <v>9736</v>
      </c>
      <c r="H900" s="50" t="s">
        <v>9736</v>
      </c>
      <c r="I900" s="87"/>
    </row>
    <row r="901" spans="1:9" x14ac:dyDescent="0.3">
      <c r="A901" s="50" t="s">
        <v>7058</v>
      </c>
      <c r="B901" s="50" t="s">
        <v>9736</v>
      </c>
      <c r="C901" s="50" t="s">
        <v>9736</v>
      </c>
      <c r="F901" s="50" t="s">
        <v>6447</v>
      </c>
      <c r="G901" s="50" t="s">
        <v>9736</v>
      </c>
      <c r="H901" s="50" t="s">
        <v>9736</v>
      </c>
      <c r="I901" s="87"/>
    </row>
    <row r="902" spans="1:9" x14ac:dyDescent="0.3">
      <c r="A902" s="50" t="s">
        <v>7060</v>
      </c>
      <c r="B902" s="50" t="s">
        <v>9736</v>
      </c>
      <c r="C902" s="50" t="s">
        <v>9736</v>
      </c>
      <c r="F902" s="50" t="s">
        <v>2902</v>
      </c>
      <c r="G902" s="50" t="s">
        <v>9736</v>
      </c>
      <c r="H902" s="50" t="s">
        <v>9736</v>
      </c>
      <c r="I902" s="87"/>
    </row>
    <row r="903" spans="1:9" x14ac:dyDescent="0.3">
      <c r="A903" s="50" t="s">
        <v>7062</v>
      </c>
      <c r="B903" s="50" t="s">
        <v>9736</v>
      </c>
      <c r="C903" s="50" t="s">
        <v>9736</v>
      </c>
      <c r="F903" s="50" t="s">
        <v>6455</v>
      </c>
      <c r="G903" s="50" t="s">
        <v>9736</v>
      </c>
      <c r="H903" s="50" t="s">
        <v>9736</v>
      </c>
      <c r="I903" s="87"/>
    </row>
    <row r="904" spans="1:9" x14ac:dyDescent="0.3">
      <c r="A904" s="50" t="s">
        <v>7063</v>
      </c>
      <c r="B904" s="50" t="s">
        <v>9736</v>
      </c>
      <c r="C904" s="50" t="s">
        <v>9736</v>
      </c>
      <c r="F904" s="50" t="s">
        <v>1841</v>
      </c>
      <c r="G904" s="50" t="s">
        <v>9736</v>
      </c>
      <c r="H904" s="50" t="s">
        <v>9736</v>
      </c>
      <c r="I904" s="87"/>
    </row>
    <row r="905" spans="1:9" x14ac:dyDescent="0.3">
      <c r="A905" s="50" t="s">
        <v>7073</v>
      </c>
      <c r="B905" s="50" t="s">
        <v>9736</v>
      </c>
      <c r="C905" s="50" t="s">
        <v>9736</v>
      </c>
      <c r="F905" s="50" t="s">
        <v>1498</v>
      </c>
      <c r="G905" s="50" t="s">
        <v>9736</v>
      </c>
      <c r="H905" s="50" t="s">
        <v>9736</v>
      </c>
      <c r="I905" s="87"/>
    </row>
    <row r="906" spans="1:9" x14ac:dyDescent="0.3">
      <c r="A906" s="50" t="s">
        <v>7077</v>
      </c>
      <c r="B906" s="50" t="s">
        <v>9736</v>
      </c>
      <c r="C906" s="50" t="s">
        <v>9736</v>
      </c>
      <c r="F906" s="50" t="s">
        <v>1580</v>
      </c>
      <c r="G906" s="50" t="s">
        <v>9736</v>
      </c>
      <c r="H906" s="50" t="s">
        <v>9736</v>
      </c>
      <c r="I906" s="87"/>
    </row>
    <row r="907" spans="1:9" x14ac:dyDescent="0.3">
      <c r="A907" s="50" t="s">
        <v>7085</v>
      </c>
      <c r="B907" s="50" t="s">
        <v>9736</v>
      </c>
      <c r="C907" s="50" t="s">
        <v>9736</v>
      </c>
      <c r="F907" s="50" t="s">
        <v>4209</v>
      </c>
      <c r="G907" s="50" t="s">
        <v>9736</v>
      </c>
      <c r="H907" s="50" t="s">
        <v>9736</v>
      </c>
      <c r="I907" s="87"/>
    </row>
    <row r="908" spans="1:9" x14ac:dyDescent="0.3">
      <c r="A908" s="50" t="s">
        <v>4093</v>
      </c>
      <c r="B908" s="50" t="s">
        <v>9736</v>
      </c>
      <c r="C908" s="50" t="s">
        <v>9736</v>
      </c>
      <c r="F908" s="50" t="s">
        <v>6472</v>
      </c>
      <c r="G908" s="50" t="s">
        <v>9736</v>
      </c>
      <c r="H908" s="50" t="s">
        <v>9736</v>
      </c>
      <c r="I908" s="87"/>
    </row>
    <row r="909" spans="1:9" x14ac:dyDescent="0.3">
      <c r="A909" s="50" t="s">
        <v>4095</v>
      </c>
      <c r="B909" s="50" t="s">
        <v>9736</v>
      </c>
      <c r="C909" s="50" t="s">
        <v>9736</v>
      </c>
      <c r="F909" s="50" t="s">
        <v>6484</v>
      </c>
      <c r="G909" s="50" t="s">
        <v>9736</v>
      </c>
      <c r="H909" s="50" t="s">
        <v>9736</v>
      </c>
      <c r="I909" s="87"/>
    </row>
    <row r="910" spans="1:9" x14ac:dyDescent="0.3">
      <c r="A910" s="50" t="s">
        <v>7091</v>
      </c>
      <c r="B910" s="50" t="s">
        <v>9736</v>
      </c>
      <c r="C910" s="50" t="s">
        <v>9736</v>
      </c>
      <c r="F910" s="50" t="s">
        <v>4336</v>
      </c>
      <c r="G910" s="50" t="s">
        <v>9736</v>
      </c>
      <c r="H910" s="50" t="s">
        <v>9736</v>
      </c>
      <c r="I910" s="87"/>
    </row>
    <row r="911" spans="1:9" x14ac:dyDescent="0.3">
      <c r="A911" s="50" t="s">
        <v>7093</v>
      </c>
      <c r="B911" s="50" t="s">
        <v>9736</v>
      </c>
      <c r="C911" s="50" t="s">
        <v>9736</v>
      </c>
      <c r="F911" s="50" t="s">
        <v>1537</v>
      </c>
      <c r="G911" s="50" t="s">
        <v>9736</v>
      </c>
      <c r="H911" s="50" t="s">
        <v>9736</v>
      </c>
      <c r="I911" s="87"/>
    </row>
    <row r="912" spans="1:9" x14ac:dyDescent="0.3">
      <c r="A912" s="50" t="s">
        <v>7098</v>
      </c>
      <c r="B912" s="50" t="s">
        <v>9736</v>
      </c>
      <c r="C912" s="50" t="s">
        <v>9736</v>
      </c>
      <c r="F912" s="50" t="s">
        <v>6513</v>
      </c>
      <c r="G912" s="50" t="s">
        <v>9736</v>
      </c>
      <c r="H912" s="50" t="s">
        <v>9736</v>
      </c>
      <c r="I912" s="87"/>
    </row>
    <row r="913" spans="1:9" x14ac:dyDescent="0.3">
      <c r="A913" s="50" t="s">
        <v>3983</v>
      </c>
      <c r="B913" s="50" t="s">
        <v>9736</v>
      </c>
      <c r="C913" s="50" t="s">
        <v>9736</v>
      </c>
      <c r="F913" s="50" t="s">
        <v>3926</v>
      </c>
      <c r="G913" s="50" t="s">
        <v>9736</v>
      </c>
      <c r="H913" s="50" t="s">
        <v>9736</v>
      </c>
      <c r="I913" s="87"/>
    </row>
    <row r="914" spans="1:9" x14ac:dyDescent="0.3">
      <c r="A914" s="50" t="s">
        <v>7100</v>
      </c>
      <c r="B914" s="50" t="s">
        <v>9736</v>
      </c>
      <c r="C914" s="50" t="s">
        <v>9736</v>
      </c>
      <c r="F914" s="50" t="s">
        <v>4152</v>
      </c>
      <c r="G914" s="50" t="s">
        <v>9736</v>
      </c>
      <c r="H914" s="50" t="s">
        <v>9736</v>
      </c>
      <c r="I914" s="87"/>
    </row>
    <row r="915" spans="1:9" x14ac:dyDescent="0.3">
      <c r="A915" s="50" t="s">
        <v>7101</v>
      </c>
      <c r="B915" s="50" t="s">
        <v>9736</v>
      </c>
      <c r="C915" s="50" t="s">
        <v>9736</v>
      </c>
      <c r="F915" s="50" t="s">
        <v>6537</v>
      </c>
      <c r="G915" s="50" t="s">
        <v>9736</v>
      </c>
      <c r="H915" s="50" t="s">
        <v>9736</v>
      </c>
      <c r="I915" s="87"/>
    </row>
    <row r="916" spans="1:9" x14ac:dyDescent="0.3">
      <c r="A916" s="50" t="s">
        <v>4359</v>
      </c>
      <c r="B916" s="50" t="s">
        <v>9736</v>
      </c>
      <c r="C916" s="50" t="s">
        <v>9736</v>
      </c>
      <c r="F916" s="50" t="s">
        <v>3962</v>
      </c>
      <c r="G916" s="50" t="s">
        <v>9736</v>
      </c>
      <c r="H916" s="50" t="s">
        <v>9736</v>
      </c>
      <c r="I916" s="87"/>
    </row>
    <row r="917" spans="1:9" x14ac:dyDescent="0.3">
      <c r="A917" s="50" t="s">
        <v>7102</v>
      </c>
      <c r="B917" s="50" t="s">
        <v>9736</v>
      </c>
      <c r="C917" s="50" t="s">
        <v>9736</v>
      </c>
      <c r="F917" s="50" t="s">
        <v>2327</v>
      </c>
      <c r="G917" s="50" t="s">
        <v>9736</v>
      </c>
      <c r="H917" s="50" t="s">
        <v>9736</v>
      </c>
      <c r="I917" s="87"/>
    </row>
    <row r="918" spans="1:9" x14ac:dyDescent="0.3">
      <c r="A918" s="50" t="s">
        <v>7103</v>
      </c>
      <c r="B918" s="50" t="s">
        <v>9736</v>
      </c>
      <c r="C918" s="50" t="s">
        <v>9736</v>
      </c>
      <c r="F918" s="50" t="s">
        <v>4342</v>
      </c>
      <c r="G918" s="50" t="s">
        <v>9736</v>
      </c>
      <c r="H918" s="50" t="s">
        <v>9736</v>
      </c>
      <c r="I918" s="87"/>
    </row>
    <row r="919" spans="1:9" x14ac:dyDescent="0.3">
      <c r="A919" s="50" t="s">
        <v>4369</v>
      </c>
      <c r="B919" s="50" t="s">
        <v>9736</v>
      </c>
      <c r="C919" s="50" t="s">
        <v>9736</v>
      </c>
      <c r="F919" s="50" t="s">
        <v>6554</v>
      </c>
      <c r="G919" s="50" t="s">
        <v>9736</v>
      </c>
      <c r="H919" s="50" t="s">
        <v>9736</v>
      </c>
      <c r="I919" s="87"/>
    </row>
    <row r="920" spans="1:9" x14ac:dyDescent="0.3">
      <c r="A920" s="50" t="s">
        <v>1843</v>
      </c>
      <c r="B920" s="50" t="s">
        <v>9736</v>
      </c>
      <c r="C920" s="50" t="s">
        <v>9736</v>
      </c>
      <c r="F920" s="50" t="s">
        <v>6559</v>
      </c>
      <c r="G920" s="50" t="s">
        <v>9736</v>
      </c>
      <c r="H920" s="50" t="s">
        <v>9736</v>
      </c>
      <c r="I920" s="87"/>
    </row>
    <row r="921" spans="1:9" x14ac:dyDescent="0.3">
      <c r="A921" s="50" t="s">
        <v>1555</v>
      </c>
      <c r="B921" s="50" t="s">
        <v>9736</v>
      </c>
      <c r="C921" s="50" t="s">
        <v>9736</v>
      </c>
      <c r="F921" s="50" t="s">
        <v>4170</v>
      </c>
      <c r="G921" s="50" t="s">
        <v>9736</v>
      </c>
      <c r="H921" s="50" t="s">
        <v>9736</v>
      </c>
      <c r="I921" s="87"/>
    </row>
    <row r="922" spans="1:9" x14ac:dyDescent="0.3">
      <c r="A922" s="50" t="s">
        <v>3932</v>
      </c>
      <c r="B922" s="50" t="s">
        <v>9736</v>
      </c>
      <c r="C922" s="50" t="s">
        <v>9736</v>
      </c>
      <c r="F922" s="50" t="s">
        <v>1829</v>
      </c>
      <c r="G922" s="50" t="s">
        <v>9736</v>
      </c>
      <c r="H922" s="50" t="s">
        <v>9736</v>
      </c>
      <c r="I922" s="87"/>
    </row>
    <row r="923" spans="1:9" x14ac:dyDescent="0.3">
      <c r="A923" s="50" t="s">
        <v>7105</v>
      </c>
      <c r="B923" s="50" t="s">
        <v>9736</v>
      </c>
      <c r="C923" s="50" t="s">
        <v>9736</v>
      </c>
      <c r="F923" s="50" t="s">
        <v>2102</v>
      </c>
      <c r="G923" s="50" t="s">
        <v>9736</v>
      </c>
      <c r="H923" s="50" t="s">
        <v>9736</v>
      </c>
      <c r="I923" s="87"/>
    </row>
    <row r="924" spans="1:9" x14ac:dyDescent="0.3">
      <c r="A924" s="50" t="s">
        <v>1604</v>
      </c>
      <c r="B924" s="50" t="s">
        <v>9736</v>
      </c>
      <c r="C924" s="50" t="s">
        <v>9736</v>
      </c>
      <c r="F924" s="50" t="s">
        <v>6579</v>
      </c>
      <c r="G924" s="50" t="s">
        <v>9736</v>
      </c>
      <c r="H924" s="50" t="s">
        <v>9736</v>
      </c>
      <c r="I924" s="87"/>
    </row>
    <row r="925" spans="1:9" x14ac:dyDescent="0.3">
      <c r="A925" s="50" t="s">
        <v>4002</v>
      </c>
      <c r="B925" s="50" t="s">
        <v>9736</v>
      </c>
      <c r="C925" s="50" t="s">
        <v>9736</v>
      </c>
      <c r="F925" s="50" t="s">
        <v>6581</v>
      </c>
      <c r="G925" s="50" t="s">
        <v>9736</v>
      </c>
      <c r="H925" s="50" t="s">
        <v>9736</v>
      </c>
      <c r="I925" s="87"/>
    </row>
    <row r="926" spans="1:9" x14ac:dyDescent="0.3">
      <c r="A926" s="50" t="s">
        <v>7107</v>
      </c>
      <c r="B926" s="50" t="s">
        <v>9736</v>
      </c>
      <c r="C926" s="50" t="s">
        <v>9736</v>
      </c>
      <c r="F926" s="50" t="s">
        <v>6590</v>
      </c>
      <c r="G926" s="50" t="s">
        <v>9736</v>
      </c>
      <c r="H926" s="50" t="s">
        <v>9736</v>
      </c>
      <c r="I926" s="87"/>
    </row>
    <row r="927" spans="1:9" x14ac:dyDescent="0.3">
      <c r="A927" s="50" t="s">
        <v>7108</v>
      </c>
      <c r="B927" s="50" t="s">
        <v>9736</v>
      </c>
      <c r="C927" s="50" t="s">
        <v>9736</v>
      </c>
      <c r="F927" s="50" t="s">
        <v>3694</v>
      </c>
      <c r="G927" s="50" t="s">
        <v>9736</v>
      </c>
      <c r="H927" s="50" t="s">
        <v>9736</v>
      </c>
      <c r="I927" s="87"/>
    </row>
    <row r="928" spans="1:9" x14ac:dyDescent="0.3">
      <c r="A928" s="50" t="s">
        <v>3856</v>
      </c>
      <c r="B928" s="50" t="s">
        <v>9736</v>
      </c>
      <c r="C928" s="50" t="s">
        <v>9736</v>
      </c>
      <c r="F928" s="50" t="s">
        <v>1595</v>
      </c>
      <c r="G928" s="50" t="s">
        <v>9736</v>
      </c>
      <c r="H928" s="50" t="s">
        <v>9736</v>
      </c>
      <c r="I928" s="87"/>
    </row>
    <row r="929" spans="1:9" x14ac:dyDescent="0.3">
      <c r="A929" s="50" t="s">
        <v>3614</v>
      </c>
      <c r="B929" s="50" t="s">
        <v>9736</v>
      </c>
      <c r="C929" s="50" t="s">
        <v>9736</v>
      </c>
      <c r="F929" s="50" t="s">
        <v>6616</v>
      </c>
      <c r="G929" s="50" t="s">
        <v>9736</v>
      </c>
      <c r="H929" s="50" t="s">
        <v>9736</v>
      </c>
      <c r="I929" s="87"/>
    </row>
    <row r="930" spans="1:9" x14ac:dyDescent="0.3">
      <c r="A930" s="50" t="s">
        <v>7110</v>
      </c>
      <c r="B930" s="50" t="s">
        <v>9736</v>
      </c>
      <c r="C930" s="50" t="s">
        <v>9736</v>
      </c>
      <c r="F930" s="50" t="s">
        <v>4374</v>
      </c>
      <c r="G930" s="50" t="s">
        <v>9736</v>
      </c>
      <c r="H930" s="50" t="s">
        <v>9736</v>
      </c>
      <c r="I930" s="87"/>
    </row>
    <row r="931" spans="1:9" x14ac:dyDescent="0.3">
      <c r="A931" s="50" t="s">
        <v>7112</v>
      </c>
      <c r="B931" s="50" t="s">
        <v>9736</v>
      </c>
      <c r="C931" s="50" t="s">
        <v>9736</v>
      </c>
      <c r="F931" s="50" t="s">
        <v>3668</v>
      </c>
      <c r="G931" s="50" t="s">
        <v>9736</v>
      </c>
      <c r="H931" s="50" t="s">
        <v>9736</v>
      </c>
      <c r="I931" s="87"/>
    </row>
    <row r="932" spans="1:9" x14ac:dyDescent="0.3">
      <c r="A932" s="50" t="s">
        <v>7114</v>
      </c>
      <c r="B932" s="50" t="s">
        <v>9736</v>
      </c>
      <c r="C932" s="50" t="s">
        <v>9736</v>
      </c>
      <c r="F932" s="50" t="s">
        <v>2258</v>
      </c>
      <c r="G932" s="50" t="s">
        <v>9736</v>
      </c>
      <c r="H932" s="50" t="s">
        <v>9736</v>
      </c>
      <c r="I932" s="87"/>
    </row>
    <row r="933" spans="1:9" x14ac:dyDescent="0.3">
      <c r="A933" s="50" t="s">
        <v>7130</v>
      </c>
      <c r="B933" s="50" t="s">
        <v>9736</v>
      </c>
      <c r="C933" s="50" t="s">
        <v>9736</v>
      </c>
      <c r="F933" s="50" t="s">
        <v>3684</v>
      </c>
      <c r="G933" s="50" t="s">
        <v>9736</v>
      </c>
      <c r="H933" s="50" t="s">
        <v>9736</v>
      </c>
      <c r="I933" s="87"/>
    </row>
    <row r="934" spans="1:9" x14ac:dyDescent="0.3">
      <c r="A934" s="50" t="s">
        <v>4431</v>
      </c>
      <c r="B934" s="50" t="s">
        <v>9736</v>
      </c>
      <c r="C934" s="50" t="s">
        <v>9736</v>
      </c>
      <c r="F934" s="50" t="s">
        <v>6668</v>
      </c>
      <c r="G934" s="50" t="s">
        <v>9736</v>
      </c>
      <c r="H934" s="50" t="s">
        <v>9736</v>
      </c>
      <c r="I934" s="87"/>
    </row>
    <row r="935" spans="1:9" x14ac:dyDescent="0.3">
      <c r="A935" s="50" t="s">
        <v>7132</v>
      </c>
      <c r="B935" s="50" t="s">
        <v>9736</v>
      </c>
      <c r="C935" s="50" t="s">
        <v>9736</v>
      </c>
      <c r="F935" s="50" t="s">
        <v>6672</v>
      </c>
      <c r="G935" s="50" t="s">
        <v>9736</v>
      </c>
      <c r="H935" s="50" t="s">
        <v>9736</v>
      </c>
      <c r="I935" s="87"/>
    </row>
    <row r="936" spans="1:9" x14ac:dyDescent="0.3">
      <c r="A936" s="50" t="s">
        <v>4176</v>
      </c>
      <c r="B936" s="50" t="s">
        <v>9736</v>
      </c>
      <c r="C936" s="50" t="s">
        <v>9736</v>
      </c>
      <c r="F936" s="50" t="s">
        <v>6673</v>
      </c>
      <c r="G936" s="50" t="s">
        <v>9736</v>
      </c>
      <c r="H936" s="50" t="s">
        <v>9736</v>
      </c>
      <c r="I936" s="87"/>
    </row>
    <row r="937" spans="1:9" x14ac:dyDescent="0.3">
      <c r="A937" s="50" t="s">
        <v>7136</v>
      </c>
      <c r="B937" s="50" t="s">
        <v>9736</v>
      </c>
      <c r="C937" s="50" t="s">
        <v>9736</v>
      </c>
      <c r="F937" s="50" t="s">
        <v>6686</v>
      </c>
      <c r="G937" s="50" t="s">
        <v>9736</v>
      </c>
      <c r="H937" s="50" t="s">
        <v>9736</v>
      </c>
      <c r="I937" s="87"/>
    </row>
    <row r="938" spans="1:9" x14ac:dyDescent="0.3">
      <c r="A938" s="50" t="s">
        <v>7140</v>
      </c>
      <c r="B938" s="50" t="s">
        <v>9736</v>
      </c>
      <c r="C938" s="50" t="s">
        <v>9736</v>
      </c>
      <c r="F938" s="50" t="s">
        <v>4162</v>
      </c>
      <c r="G938" s="50" t="s">
        <v>9736</v>
      </c>
      <c r="H938" s="50" t="s">
        <v>9736</v>
      </c>
      <c r="I938" s="87"/>
    </row>
    <row r="939" spans="1:9" x14ac:dyDescent="0.3">
      <c r="A939" s="50" t="s">
        <v>4444</v>
      </c>
      <c r="B939" s="50" t="s">
        <v>9736</v>
      </c>
      <c r="C939" s="50" t="s">
        <v>9736</v>
      </c>
      <c r="F939" s="50" t="s">
        <v>6694</v>
      </c>
      <c r="G939" s="50" t="s">
        <v>9736</v>
      </c>
      <c r="H939" s="50" t="s">
        <v>9736</v>
      </c>
      <c r="I939" s="87"/>
    </row>
    <row r="940" spans="1:9" x14ac:dyDescent="0.3">
      <c r="A940" s="50" t="s">
        <v>7144</v>
      </c>
      <c r="B940" s="50" t="s">
        <v>9736</v>
      </c>
      <c r="C940" s="50" t="s">
        <v>9736</v>
      </c>
      <c r="F940" s="50" t="s">
        <v>6702</v>
      </c>
      <c r="G940" s="50" t="s">
        <v>9736</v>
      </c>
      <c r="H940" s="50" t="s">
        <v>9736</v>
      </c>
      <c r="I940" s="87"/>
    </row>
    <row r="941" spans="1:9" x14ac:dyDescent="0.3">
      <c r="A941" s="50" t="s">
        <v>2701</v>
      </c>
      <c r="B941" s="50" t="s">
        <v>9736</v>
      </c>
      <c r="C941" s="50" t="s">
        <v>9736</v>
      </c>
      <c r="F941" s="50" t="s">
        <v>2718</v>
      </c>
      <c r="G941" s="50" t="s">
        <v>9736</v>
      </c>
      <c r="H941" s="50" t="s">
        <v>9736</v>
      </c>
      <c r="I941" s="87"/>
    </row>
    <row r="942" spans="1:9" x14ac:dyDescent="0.3">
      <c r="A942" s="50" t="s">
        <v>2678</v>
      </c>
      <c r="B942" s="50" t="s">
        <v>9736</v>
      </c>
      <c r="C942" s="50" t="s">
        <v>9736</v>
      </c>
      <c r="F942" s="50" t="s">
        <v>6716</v>
      </c>
      <c r="G942" s="50" t="s">
        <v>9736</v>
      </c>
      <c r="H942" s="50" t="s">
        <v>9736</v>
      </c>
      <c r="I942" s="87"/>
    </row>
    <row r="943" spans="1:9" x14ac:dyDescent="0.3">
      <c r="A943" s="50" t="s">
        <v>7148</v>
      </c>
      <c r="B943" s="50" t="s">
        <v>9736</v>
      </c>
      <c r="C943" s="50" t="s">
        <v>9736</v>
      </c>
      <c r="F943" s="50" t="s">
        <v>4257</v>
      </c>
      <c r="G943" s="50" t="s">
        <v>9736</v>
      </c>
      <c r="H943" s="50" t="s">
        <v>9736</v>
      </c>
      <c r="I943" s="87"/>
    </row>
    <row r="944" spans="1:9" x14ac:dyDescent="0.3">
      <c r="A944" s="50" t="s">
        <v>7150</v>
      </c>
      <c r="B944" s="50" t="s">
        <v>9736</v>
      </c>
      <c r="C944" s="50" t="s">
        <v>9736</v>
      </c>
      <c r="F944" s="50" t="s">
        <v>2213</v>
      </c>
      <c r="G944" s="50" t="s">
        <v>9736</v>
      </c>
      <c r="H944" s="50" t="s">
        <v>9736</v>
      </c>
      <c r="I944" s="87"/>
    </row>
    <row r="945" spans="1:9" x14ac:dyDescent="0.3">
      <c r="A945" s="50" t="s">
        <v>7152</v>
      </c>
      <c r="B945" s="50" t="s">
        <v>9736</v>
      </c>
      <c r="C945" s="50" t="s">
        <v>9736</v>
      </c>
      <c r="F945" s="50" t="s">
        <v>6722</v>
      </c>
      <c r="G945" s="50" t="s">
        <v>9736</v>
      </c>
      <c r="H945" s="50" t="s">
        <v>9736</v>
      </c>
      <c r="I945" s="87"/>
    </row>
    <row r="946" spans="1:9" x14ac:dyDescent="0.3">
      <c r="A946" s="50" t="s">
        <v>4468</v>
      </c>
      <c r="B946" s="50" t="s">
        <v>9736</v>
      </c>
      <c r="C946" s="50" t="s">
        <v>9736</v>
      </c>
      <c r="F946" s="50" t="s">
        <v>6731</v>
      </c>
      <c r="G946" s="50" t="s">
        <v>9736</v>
      </c>
      <c r="H946" s="50" t="s">
        <v>9736</v>
      </c>
      <c r="I946" s="87"/>
    </row>
    <row r="947" spans="1:9" x14ac:dyDescent="0.3">
      <c r="A947" s="50" t="s">
        <v>7168</v>
      </c>
      <c r="B947" s="50" t="s">
        <v>9736</v>
      </c>
      <c r="C947" s="50" t="s">
        <v>9736</v>
      </c>
      <c r="F947" s="50" t="s">
        <v>6734</v>
      </c>
      <c r="G947" s="50" t="s">
        <v>9736</v>
      </c>
      <c r="H947" s="50" t="s">
        <v>9736</v>
      </c>
      <c r="I947" s="87"/>
    </row>
    <row r="948" spans="1:9" x14ac:dyDescent="0.3">
      <c r="A948" s="50" t="s">
        <v>4204</v>
      </c>
      <c r="B948" s="50" t="s">
        <v>9736</v>
      </c>
      <c r="C948" s="50" t="s">
        <v>9736</v>
      </c>
      <c r="F948" s="50" t="s">
        <v>6736</v>
      </c>
      <c r="G948" s="50" t="s">
        <v>9736</v>
      </c>
      <c r="H948" s="50" t="s">
        <v>9736</v>
      </c>
      <c r="I948" s="87"/>
    </row>
    <row r="949" spans="1:9" x14ac:dyDescent="0.3">
      <c r="A949" s="50" t="s">
        <v>3810</v>
      </c>
      <c r="B949" s="50" t="s">
        <v>9736</v>
      </c>
      <c r="C949" s="50" t="s">
        <v>9736</v>
      </c>
      <c r="F949" s="50" t="s">
        <v>1602</v>
      </c>
      <c r="G949" s="50" t="s">
        <v>9736</v>
      </c>
      <c r="H949" s="50" t="s">
        <v>9736</v>
      </c>
      <c r="I949" s="87"/>
    </row>
    <row r="950" spans="1:9" x14ac:dyDescent="0.3">
      <c r="A950" s="50" t="s">
        <v>7171</v>
      </c>
      <c r="B950" s="50" t="s">
        <v>9736</v>
      </c>
      <c r="C950" s="50" t="s">
        <v>9736</v>
      </c>
      <c r="F950" s="50" t="s">
        <v>4139</v>
      </c>
      <c r="G950" s="50" t="s">
        <v>9736</v>
      </c>
      <c r="H950" s="50" t="s">
        <v>9736</v>
      </c>
      <c r="I950" s="87"/>
    </row>
    <row r="951" spans="1:9" x14ac:dyDescent="0.3">
      <c r="A951" s="50" t="s">
        <v>7173</v>
      </c>
      <c r="B951" s="50" t="s">
        <v>9736</v>
      </c>
      <c r="C951" s="50" t="s">
        <v>9736</v>
      </c>
      <c r="F951" s="50" t="s">
        <v>4397</v>
      </c>
      <c r="G951" s="50" t="s">
        <v>9736</v>
      </c>
      <c r="H951" s="50" t="s">
        <v>9736</v>
      </c>
      <c r="I951" s="87"/>
    </row>
    <row r="952" spans="1:9" x14ac:dyDescent="0.3">
      <c r="A952" s="50" t="s">
        <v>7175</v>
      </c>
      <c r="B952" s="50" t="s">
        <v>9736</v>
      </c>
      <c r="C952" s="50" t="s">
        <v>9736</v>
      </c>
      <c r="F952" s="50" t="s">
        <v>6750</v>
      </c>
      <c r="G952" s="50" t="s">
        <v>9736</v>
      </c>
      <c r="H952" s="50" t="s">
        <v>9736</v>
      </c>
      <c r="I952" s="87"/>
    </row>
    <row r="953" spans="1:9" x14ac:dyDescent="0.3">
      <c r="A953" s="50" t="s">
        <v>7177</v>
      </c>
      <c r="B953" s="50" t="s">
        <v>9736</v>
      </c>
      <c r="C953" s="50" t="s">
        <v>9736</v>
      </c>
      <c r="F953" s="50" t="s">
        <v>6800</v>
      </c>
      <c r="G953" s="50" t="s">
        <v>9736</v>
      </c>
      <c r="H953" s="50" t="s">
        <v>9736</v>
      </c>
      <c r="I953" s="87"/>
    </row>
    <row r="954" spans="1:9" x14ac:dyDescent="0.3">
      <c r="A954" s="50" t="s">
        <v>2253</v>
      </c>
      <c r="B954" s="50" t="s">
        <v>9736</v>
      </c>
      <c r="C954" s="50" t="s">
        <v>9736</v>
      </c>
      <c r="F954" s="50" t="s">
        <v>6802</v>
      </c>
      <c r="G954" s="50" t="s">
        <v>9736</v>
      </c>
      <c r="H954" s="50" t="s">
        <v>9736</v>
      </c>
      <c r="I954" s="87"/>
    </row>
    <row r="955" spans="1:9" x14ac:dyDescent="0.3">
      <c r="A955" s="50" t="s">
        <v>1573</v>
      </c>
      <c r="B955" s="50" t="s">
        <v>9736</v>
      </c>
      <c r="C955" s="50" t="s">
        <v>9736</v>
      </c>
      <c r="F955" s="50" t="s">
        <v>6810</v>
      </c>
      <c r="G955" s="50" t="s">
        <v>9736</v>
      </c>
      <c r="H955" s="50" t="s">
        <v>9736</v>
      </c>
      <c r="I955" s="87"/>
    </row>
    <row r="956" spans="1:9" x14ac:dyDescent="0.3">
      <c r="A956" s="50" t="s">
        <v>3870</v>
      </c>
      <c r="B956" s="50" t="s">
        <v>9736</v>
      </c>
      <c r="C956" s="50" t="s">
        <v>9736</v>
      </c>
      <c r="F956" s="50" t="s">
        <v>3645</v>
      </c>
      <c r="G956" s="50" t="s">
        <v>9736</v>
      </c>
      <c r="H956" s="50" t="s">
        <v>9736</v>
      </c>
      <c r="I956" s="87"/>
    </row>
    <row r="957" spans="1:9" x14ac:dyDescent="0.3">
      <c r="A957" s="50" t="s">
        <v>4029</v>
      </c>
      <c r="B957" s="50" t="s">
        <v>9736</v>
      </c>
      <c r="C957" s="50" t="s">
        <v>9736</v>
      </c>
      <c r="F957" s="50" t="s">
        <v>6836</v>
      </c>
      <c r="G957" s="50" t="s">
        <v>9736</v>
      </c>
      <c r="H957" s="50" t="s">
        <v>9736</v>
      </c>
      <c r="I957" s="87"/>
    </row>
    <row r="958" spans="1:9" x14ac:dyDescent="0.3">
      <c r="A958" s="50" t="s">
        <v>4240</v>
      </c>
      <c r="B958" s="50" t="s">
        <v>9736</v>
      </c>
      <c r="C958" s="50" t="s">
        <v>9736</v>
      </c>
      <c r="F958" s="50" t="s">
        <v>6847</v>
      </c>
      <c r="G958" s="50" t="s">
        <v>9736</v>
      </c>
      <c r="H958" s="50" t="s">
        <v>9736</v>
      </c>
      <c r="I958" s="87"/>
    </row>
    <row r="959" spans="1:9" x14ac:dyDescent="0.3">
      <c r="A959" s="50" t="s">
        <v>7201</v>
      </c>
      <c r="B959" s="50" t="s">
        <v>9736</v>
      </c>
      <c r="C959" s="50" t="s">
        <v>9736</v>
      </c>
      <c r="F959" s="50" t="s">
        <v>2243</v>
      </c>
      <c r="G959" s="50" t="s">
        <v>9736</v>
      </c>
      <c r="H959" s="50" t="s">
        <v>9736</v>
      </c>
      <c r="I959" s="87"/>
    </row>
    <row r="960" spans="1:9" x14ac:dyDescent="0.3">
      <c r="A960" s="50" t="s">
        <v>7203</v>
      </c>
      <c r="B960" s="50" t="s">
        <v>9736</v>
      </c>
      <c r="C960" s="50" t="s">
        <v>9736</v>
      </c>
      <c r="F960" s="50" t="s">
        <v>6851</v>
      </c>
      <c r="G960" s="50" t="s">
        <v>9736</v>
      </c>
      <c r="H960" s="50" t="s">
        <v>9736</v>
      </c>
      <c r="I960" s="87"/>
    </row>
    <row r="961" spans="1:9" x14ac:dyDescent="0.3">
      <c r="A961" s="50" t="s">
        <v>7204</v>
      </c>
      <c r="B961" s="50" t="s">
        <v>9736</v>
      </c>
      <c r="C961" s="50" t="s">
        <v>9736</v>
      </c>
      <c r="F961" s="50" t="s">
        <v>3901</v>
      </c>
      <c r="G961" s="50" t="s">
        <v>9736</v>
      </c>
      <c r="H961" s="50" t="s">
        <v>9736</v>
      </c>
      <c r="I961" s="87"/>
    </row>
    <row r="962" spans="1:9" x14ac:dyDescent="0.3">
      <c r="A962" s="50" t="s">
        <v>3782</v>
      </c>
      <c r="B962" s="50" t="s">
        <v>9736</v>
      </c>
      <c r="C962" s="50" t="s">
        <v>9736</v>
      </c>
      <c r="F962" s="50" t="s">
        <v>6855</v>
      </c>
      <c r="G962" s="50" t="s">
        <v>9736</v>
      </c>
      <c r="H962" s="50" t="s">
        <v>9736</v>
      </c>
      <c r="I962" s="87"/>
    </row>
    <row r="963" spans="1:9" x14ac:dyDescent="0.3">
      <c r="A963" s="50" t="s">
        <v>2844</v>
      </c>
      <c r="B963" s="50" t="s">
        <v>9736</v>
      </c>
      <c r="C963" s="50" t="s">
        <v>9736</v>
      </c>
      <c r="F963" s="50" t="s">
        <v>1588</v>
      </c>
      <c r="G963" s="50" t="s">
        <v>9736</v>
      </c>
      <c r="H963" s="50" t="s">
        <v>9736</v>
      </c>
      <c r="I963" s="87"/>
    </row>
    <row r="964" spans="1:9" x14ac:dyDescent="0.3">
      <c r="A964" s="50" t="s">
        <v>7214</v>
      </c>
      <c r="B964" s="50" t="s">
        <v>9736</v>
      </c>
      <c r="C964" s="50" t="s">
        <v>9736</v>
      </c>
      <c r="F964" s="50" t="s">
        <v>6870</v>
      </c>
      <c r="G964" s="50" t="s">
        <v>9736</v>
      </c>
      <c r="H964" s="50" t="s">
        <v>9736</v>
      </c>
      <c r="I964" s="87"/>
    </row>
    <row r="965" spans="1:9" x14ac:dyDescent="0.3">
      <c r="A965" s="50" t="s">
        <v>2788</v>
      </c>
      <c r="B965" s="50" t="s">
        <v>9736</v>
      </c>
      <c r="C965" s="50" t="s">
        <v>9736</v>
      </c>
      <c r="F965" s="50" t="s">
        <v>6894</v>
      </c>
      <c r="G965" s="50" t="s">
        <v>9736</v>
      </c>
      <c r="H965" s="50" t="s">
        <v>9736</v>
      </c>
      <c r="I965" s="87"/>
    </row>
    <row r="966" spans="1:9" x14ac:dyDescent="0.3">
      <c r="A966" s="50" t="s">
        <v>7235</v>
      </c>
      <c r="B966" s="50" t="s">
        <v>9736</v>
      </c>
      <c r="C966" s="50" t="s">
        <v>9736</v>
      </c>
      <c r="F966" s="50" t="s">
        <v>2230</v>
      </c>
      <c r="G966" s="50" t="s">
        <v>9736</v>
      </c>
      <c r="H966" s="50" t="s">
        <v>9736</v>
      </c>
      <c r="I966" s="87"/>
    </row>
    <row r="967" spans="1:9" x14ac:dyDescent="0.3">
      <c r="A967" s="50" t="s">
        <v>7242</v>
      </c>
      <c r="B967" s="50" t="s">
        <v>9736</v>
      </c>
      <c r="C967" s="50" t="s">
        <v>9736</v>
      </c>
      <c r="F967" s="50" t="s">
        <v>6900</v>
      </c>
      <c r="G967" s="50" t="s">
        <v>9736</v>
      </c>
      <c r="H967" s="50" t="s">
        <v>9736</v>
      </c>
      <c r="I967" s="87"/>
    </row>
    <row r="968" spans="1:9" x14ac:dyDescent="0.3">
      <c r="A968" s="50" t="s">
        <v>7275</v>
      </c>
      <c r="B968" s="50" t="s">
        <v>9736</v>
      </c>
      <c r="C968" s="50" t="s">
        <v>9736</v>
      </c>
      <c r="F968" s="50" t="s">
        <v>6902</v>
      </c>
      <c r="G968" s="50" t="s">
        <v>9736</v>
      </c>
      <c r="H968" s="50" t="s">
        <v>9736</v>
      </c>
      <c r="I968" s="87"/>
    </row>
    <row r="969" spans="1:9" x14ac:dyDescent="0.3">
      <c r="A969" s="50" t="s">
        <v>7280</v>
      </c>
      <c r="B969" s="50" t="s">
        <v>9736</v>
      </c>
      <c r="C969" s="50" t="s">
        <v>9736</v>
      </c>
      <c r="F969" s="50" t="s">
        <v>6903</v>
      </c>
      <c r="G969" s="50" t="s">
        <v>9736</v>
      </c>
      <c r="H969" s="50" t="s">
        <v>9736</v>
      </c>
      <c r="I969" s="87"/>
    </row>
    <row r="970" spans="1:9" x14ac:dyDescent="0.3">
      <c r="A970" s="50" t="s">
        <v>7297</v>
      </c>
      <c r="B970" s="50" t="s">
        <v>9736</v>
      </c>
      <c r="C970" s="50" t="s">
        <v>9736</v>
      </c>
      <c r="F970" s="50" t="s">
        <v>6905</v>
      </c>
      <c r="G970" s="50" t="s">
        <v>9736</v>
      </c>
      <c r="H970" s="50" t="s">
        <v>9736</v>
      </c>
      <c r="I970" s="87"/>
    </row>
    <row r="971" spans="1:9" x14ac:dyDescent="0.3">
      <c r="A971" s="50" t="s">
        <v>7299</v>
      </c>
      <c r="B971" s="50" t="s">
        <v>9736</v>
      </c>
      <c r="C971" s="50" t="s">
        <v>9736</v>
      </c>
      <c r="F971" s="50" t="s">
        <v>3688</v>
      </c>
      <c r="G971" s="50" t="s">
        <v>9736</v>
      </c>
      <c r="H971" s="50" t="s">
        <v>9736</v>
      </c>
      <c r="I971" s="87"/>
    </row>
    <row r="972" spans="1:9" x14ac:dyDescent="0.3">
      <c r="A972" s="50" t="s">
        <v>7301</v>
      </c>
      <c r="B972" s="50" t="s">
        <v>9736</v>
      </c>
      <c r="C972" s="50" t="s">
        <v>9736</v>
      </c>
      <c r="F972" s="50" t="s">
        <v>6923</v>
      </c>
      <c r="G972" s="50" t="s">
        <v>9736</v>
      </c>
      <c r="H972" s="50" t="s">
        <v>9736</v>
      </c>
      <c r="I972" s="87"/>
    </row>
    <row r="973" spans="1:9" x14ac:dyDescent="0.3">
      <c r="A973" s="50" t="s">
        <v>1367</v>
      </c>
      <c r="B973" s="50" t="s">
        <v>9736</v>
      </c>
      <c r="C973" s="50" t="s">
        <v>9736</v>
      </c>
      <c r="F973" s="50" t="s">
        <v>4381</v>
      </c>
      <c r="G973" s="50" t="s">
        <v>9736</v>
      </c>
      <c r="H973" s="50" t="s">
        <v>9736</v>
      </c>
      <c r="I973" s="87"/>
    </row>
    <row r="974" spans="1:9" x14ac:dyDescent="0.3">
      <c r="A974" s="50" t="s">
        <v>7310</v>
      </c>
      <c r="B974" s="50" t="s">
        <v>9736</v>
      </c>
      <c r="C974" s="50" t="s">
        <v>9736</v>
      </c>
      <c r="F974" s="50" t="s">
        <v>2819</v>
      </c>
      <c r="G974" s="50" t="s">
        <v>9736</v>
      </c>
      <c r="H974" s="50" t="s">
        <v>9736</v>
      </c>
      <c r="I974" s="87"/>
    </row>
    <row r="975" spans="1:9" x14ac:dyDescent="0.3">
      <c r="A975" s="50" t="s">
        <v>7318</v>
      </c>
      <c r="B975" s="50" t="s">
        <v>9736</v>
      </c>
      <c r="C975" s="50" t="s">
        <v>9736</v>
      </c>
      <c r="F975" s="50" t="s">
        <v>6937</v>
      </c>
      <c r="G975" s="50" t="s">
        <v>9736</v>
      </c>
      <c r="H975" s="50" t="s">
        <v>9736</v>
      </c>
      <c r="I975" s="87"/>
    </row>
    <row r="976" spans="1:9" x14ac:dyDescent="0.3">
      <c r="A976" s="50" t="s">
        <v>4156</v>
      </c>
      <c r="B976" s="50" t="s">
        <v>9736</v>
      </c>
      <c r="C976" s="50" t="s">
        <v>9736</v>
      </c>
      <c r="F976" s="50" t="s">
        <v>3756</v>
      </c>
      <c r="G976" s="50" t="s">
        <v>9736</v>
      </c>
      <c r="H976" s="50" t="s">
        <v>9736</v>
      </c>
      <c r="I976" s="87"/>
    </row>
    <row r="977" spans="1:9" x14ac:dyDescent="0.3">
      <c r="A977" s="50" t="s">
        <v>4426</v>
      </c>
      <c r="B977" s="50" t="s">
        <v>9736</v>
      </c>
      <c r="C977" s="50" t="s">
        <v>9736</v>
      </c>
      <c r="F977" s="50" t="s">
        <v>4211</v>
      </c>
      <c r="G977" s="50" t="s">
        <v>9736</v>
      </c>
      <c r="H977" s="50" t="s">
        <v>9736</v>
      </c>
      <c r="I977" s="87"/>
    </row>
    <row r="978" spans="1:9" x14ac:dyDescent="0.3">
      <c r="A978" s="50" t="s">
        <v>3807</v>
      </c>
      <c r="B978" s="50" t="s">
        <v>9736</v>
      </c>
      <c r="C978" s="50" t="s">
        <v>9736</v>
      </c>
      <c r="F978" s="50" t="s">
        <v>2720</v>
      </c>
      <c r="G978" s="50" t="s">
        <v>9736</v>
      </c>
      <c r="H978" s="50" t="s">
        <v>9736</v>
      </c>
      <c r="I978" s="87"/>
    </row>
    <row r="979" spans="1:9" x14ac:dyDescent="0.3">
      <c r="A979" s="50" t="s">
        <v>7354</v>
      </c>
      <c r="B979" s="50" t="s">
        <v>9736</v>
      </c>
      <c r="C979" s="50" t="s">
        <v>9736</v>
      </c>
      <c r="F979" s="50" t="s">
        <v>3846</v>
      </c>
      <c r="G979" s="50" t="s">
        <v>9736</v>
      </c>
      <c r="H979" s="50" t="s">
        <v>9736</v>
      </c>
      <c r="I979" s="87"/>
    </row>
    <row r="980" spans="1:9" x14ac:dyDescent="0.3">
      <c r="A980" s="50" t="s">
        <v>7356</v>
      </c>
      <c r="B980" s="50" t="s">
        <v>9736</v>
      </c>
      <c r="C980" s="50" t="s">
        <v>9736</v>
      </c>
      <c r="F980" s="50" t="s">
        <v>6971</v>
      </c>
      <c r="G980" s="50" t="s">
        <v>9736</v>
      </c>
      <c r="H980" s="50" t="s">
        <v>9736</v>
      </c>
      <c r="I980" s="87"/>
    </row>
    <row r="981" spans="1:9" x14ac:dyDescent="0.3">
      <c r="A981" s="50" t="s">
        <v>7365</v>
      </c>
      <c r="B981" s="50" t="s">
        <v>9736</v>
      </c>
      <c r="C981" s="50" t="s">
        <v>9736</v>
      </c>
      <c r="F981" s="50" t="s">
        <v>2335</v>
      </c>
      <c r="G981" s="50" t="s">
        <v>9736</v>
      </c>
      <c r="H981" s="50" t="s">
        <v>9736</v>
      </c>
      <c r="I981" s="87"/>
    </row>
    <row r="982" spans="1:9" x14ac:dyDescent="0.3">
      <c r="A982" s="50" t="s">
        <v>7375</v>
      </c>
      <c r="B982" s="50" t="s">
        <v>9736</v>
      </c>
      <c r="C982" s="50" t="s">
        <v>9736</v>
      </c>
      <c r="F982" s="50" t="s">
        <v>6976</v>
      </c>
      <c r="G982" s="50" t="s">
        <v>9736</v>
      </c>
      <c r="H982" s="50" t="s">
        <v>9736</v>
      </c>
      <c r="I982" s="87"/>
    </row>
    <row r="983" spans="1:9" x14ac:dyDescent="0.3">
      <c r="A983" s="50" t="s">
        <v>7389</v>
      </c>
      <c r="B983" s="50" t="s">
        <v>9736</v>
      </c>
      <c r="C983" s="50" t="s">
        <v>9736</v>
      </c>
      <c r="F983" s="50" t="s">
        <v>6987</v>
      </c>
      <c r="G983" s="50" t="s">
        <v>9736</v>
      </c>
      <c r="H983" s="50" t="s">
        <v>9736</v>
      </c>
      <c r="I983" s="87"/>
    </row>
    <row r="984" spans="1:9" x14ac:dyDescent="0.3">
      <c r="A984" s="50" t="s">
        <v>7391</v>
      </c>
      <c r="B984" s="50" t="s">
        <v>9736</v>
      </c>
      <c r="C984" s="50" t="s">
        <v>9736</v>
      </c>
      <c r="F984" s="50" t="s">
        <v>2871</v>
      </c>
      <c r="G984" s="50" t="s">
        <v>9736</v>
      </c>
      <c r="H984" s="50" t="s">
        <v>9736</v>
      </c>
      <c r="I984" s="87"/>
    </row>
    <row r="985" spans="1:9" x14ac:dyDescent="0.3">
      <c r="A985" s="50" t="s">
        <v>1543</v>
      </c>
      <c r="B985" s="50" t="s">
        <v>9736</v>
      </c>
      <c r="C985" s="50" t="s">
        <v>9736</v>
      </c>
      <c r="F985" s="50" t="s">
        <v>3858</v>
      </c>
      <c r="G985" s="50" t="s">
        <v>9736</v>
      </c>
      <c r="H985" s="50" t="s">
        <v>9736</v>
      </c>
      <c r="I985" s="87"/>
    </row>
    <row r="986" spans="1:9" x14ac:dyDescent="0.3">
      <c r="A986" s="50" t="s">
        <v>7393</v>
      </c>
      <c r="B986" s="50" t="s">
        <v>9736</v>
      </c>
      <c r="C986" s="50" t="s">
        <v>9736</v>
      </c>
      <c r="F986" s="50" t="s">
        <v>1384</v>
      </c>
      <c r="G986" s="50" t="s">
        <v>9736</v>
      </c>
      <c r="H986" s="50" t="s">
        <v>9736</v>
      </c>
      <c r="I986" s="87"/>
    </row>
    <row r="987" spans="1:9" x14ac:dyDescent="0.3">
      <c r="A987" s="50" t="s">
        <v>7407</v>
      </c>
      <c r="B987" s="50" t="s">
        <v>9736</v>
      </c>
      <c r="C987" s="50" t="s">
        <v>9736</v>
      </c>
      <c r="F987" s="50" t="s">
        <v>2300</v>
      </c>
      <c r="G987" s="50" t="s">
        <v>9736</v>
      </c>
      <c r="H987" s="50" t="s">
        <v>9736</v>
      </c>
      <c r="I987" s="87"/>
    </row>
    <row r="988" spans="1:9" x14ac:dyDescent="0.3">
      <c r="A988" s="50" t="s">
        <v>7411</v>
      </c>
      <c r="B988" s="50" t="s">
        <v>9736</v>
      </c>
      <c r="C988" s="50" t="s">
        <v>9736</v>
      </c>
      <c r="F988" s="50" t="s">
        <v>3725</v>
      </c>
      <c r="G988" s="50" t="s">
        <v>9736</v>
      </c>
      <c r="H988" s="50" t="s">
        <v>9736</v>
      </c>
      <c r="I988" s="87"/>
    </row>
    <row r="989" spans="1:9" x14ac:dyDescent="0.3">
      <c r="A989" s="50" t="s">
        <v>7416</v>
      </c>
      <c r="B989" s="50" t="s">
        <v>9736</v>
      </c>
      <c r="C989" s="50" t="s">
        <v>9736</v>
      </c>
      <c r="F989" s="50" t="s">
        <v>4179</v>
      </c>
      <c r="G989" s="50" t="s">
        <v>9736</v>
      </c>
      <c r="H989" s="50" t="s">
        <v>9736</v>
      </c>
      <c r="I989" s="87"/>
    </row>
    <row r="990" spans="1:9" x14ac:dyDescent="0.3">
      <c r="A990" s="50" t="s">
        <v>3666</v>
      </c>
      <c r="B990" s="50" t="s">
        <v>9736</v>
      </c>
      <c r="C990" s="50" t="s">
        <v>9736</v>
      </c>
      <c r="F990" s="50" t="s">
        <v>7000</v>
      </c>
      <c r="G990" s="50" t="s">
        <v>9736</v>
      </c>
      <c r="H990" s="50" t="s">
        <v>9736</v>
      </c>
      <c r="I990" s="87"/>
    </row>
    <row r="991" spans="1:9" x14ac:dyDescent="0.3">
      <c r="A991" s="50" t="s">
        <v>2321</v>
      </c>
      <c r="B991" s="50" t="s">
        <v>9736</v>
      </c>
      <c r="C991" s="50" t="s">
        <v>9736</v>
      </c>
      <c r="F991" s="50" t="s">
        <v>7017</v>
      </c>
      <c r="G991" s="50" t="s">
        <v>9736</v>
      </c>
      <c r="H991" s="50" t="s">
        <v>9736</v>
      </c>
      <c r="I991" s="87"/>
    </row>
    <row r="992" spans="1:9" x14ac:dyDescent="0.3">
      <c r="A992" s="50" t="s">
        <v>7520</v>
      </c>
      <c r="B992" s="50" t="s">
        <v>9736</v>
      </c>
      <c r="C992" s="50" t="s">
        <v>9736</v>
      </c>
      <c r="F992" s="50" t="s">
        <v>1561</v>
      </c>
      <c r="G992" s="50" t="s">
        <v>9736</v>
      </c>
      <c r="H992" s="50" t="s">
        <v>9736</v>
      </c>
      <c r="I992" s="87"/>
    </row>
    <row r="993" spans="1:9" x14ac:dyDescent="0.3">
      <c r="A993" s="50" t="s">
        <v>7527</v>
      </c>
      <c r="B993" s="50" t="s">
        <v>9736</v>
      </c>
      <c r="C993" s="50" t="s">
        <v>9736</v>
      </c>
      <c r="F993" s="50" t="s">
        <v>3618</v>
      </c>
      <c r="G993" s="50" t="s">
        <v>9736</v>
      </c>
      <c r="H993" s="50" t="s">
        <v>9736</v>
      </c>
      <c r="I993" s="87"/>
    </row>
    <row r="994" spans="1:9" x14ac:dyDescent="0.3">
      <c r="A994" s="50" t="s">
        <v>3749</v>
      </c>
      <c r="B994" s="50" t="s">
        <v>9736</v>
      </c>
      <c r="C994" s="50" t="s">
        <v>9736</v>
      </c>
      <c r="F994" s="50" t="s">
        <v>2211</v>
      </c>
      <c r="G994" s="50" t="s">
        <v>9736</v>
      </c>
      <c r="H994" s="50" t="s">
        <v>9736</v>
      </c>
      <c r="I994" s="87"/>
    </row>
    <row r="995" spans="1:9" x14ac:dyDescent="0.3">
      <c r="A995" s="50" t="s">
        <v>238</v>
      </c>
      <c r="B995" s="50" t="s">
        <v>9736</v>
      </c>
      <c r="C995" s="50" t="s">
        <v>9736</v>
      </c>
      <c r="F995" s="50" t="s">
        <v>3579</v>
      </c>
      <c r="G995" s="50" t="s">
        <v>9736</v>
      </c>
      <c r="H995" s="50" t="s">
        <v>9736</v>
      </c>
      <c r="I995" s="87"/>
    </row>
    <row r="996" spans="1:9" x14ac:dyDescent="0.3">
      <c r="A996" s="50" t="s">
        <v>7567</v>
      </c>
      <c r="B996" s="50" t="s">
        <v>9736</v>
      </c>
      <c r="C996" s="50" t="s">
        <v>9736</v>
      </c>
      <c r="F996" s="50" t="s">
        <v>3838</v>
      </c>
      <c r="G996" s="50" t="s">
        <v>9736</v>
      </c>
      <c r="H996" s="50" t="s">
        <v>9736</v>
      </c>
      <c r="I996" s="87"/>
    </row>
    <row r="997" spans="1:9" x14ac:dyDescent="0.3">
      <c r="A997" s="50" t="s">
        <v>7589</v>
      </c>
      <c r="B997" s="50" t="s">
        <v>9736</v>
      </c>
      <c r="C997" s="50" t="s">
        <v>9736</v>
      </c>
      <c r="F997" s="50" t="s">
        <v>7032</v>
      </c>
      <c r="G997" s="50" t="s">
        <v>9736</v>
      </c>
      <c r="H997" s="50" t="s">
        <v>9736</v>
      </c>
      <c r="I997" s="87"/>
    </row>
    <row r="998" spans="1:9" x14ac:dyDescent="0.3">
      <c r="A998" s="50" t="s">
        <v>7590</v>
      </c>
      <c r="B998" s="50" t="s">
        <v>9736</v>
      </c>
      <c r="C998" s="50" t="s">
        <v>9736</v>
      </c>
      <c r="F998" s="50" t="s">
        <v>7036</v>
      </c>
      <c r="G998" s="50" t="s">
        <v>9736</v>
      </c>
      <c r="H998" s="50" t="s">
        <v>9736</v>
      </c>
      <c r="I998" s="87"/>
    </row>
    <row r="999" spans="1:9" x14ac:dyDescent="0.3">
      <c r="A999" s="50" t="s">
        <v>7648</v>
      </c>
      <c r="B999" s="50" t="s">
        <v>9736</v>
      </c>
      <c r="C999" s="50" t="s">
        <v>9736</v>
      </c>
      <c r="F999" s="50" t="s">
        <v>7038</v>
      </c>
      <c r="G999" s="50" t="s">
        <v>9736</v>
      </c>
      <c r="H999" s="50" t="s">
        <v>9736</v>
      </c>
      <c r="I999" s="87"/>
    </row>
    <row r="1000" spans="1:9" x14ac:dyDescent="0.3">
      <c r="A1000" s="50" t="s">
        <v>7650</v>
      </c>
      <c r="B1000" s="50" t="s">
        <v>9736</v>
      </c>
      <c r="C1000" s="50" t="s">
        <v>9736</v>
      </c>
      <c r="F1000" s="50" t="s">
        <v>7040</v>
      </c>
      <c r="G1000" s="50" t="s">
        <v>9736</v>
      </c>
      <c r="H1000" s="50" t="s">
        <v>9736</v>
      </c>
      <c r="I1000" s="87"/>
    </row>
    <row r="1001" spans="1:9" x14ac:dyDescent="0.3">
      <c r="A1001" s="50" t="s">
        <v>2337</v>
      </c>
      <c r="B1001" s="50" t="s">
        <v>9736</v>
      </c>
      <c r="C1001" s="50" t="s">
        <v>9736</v>
      </c>
      <c r="F1001" s="50" t="s">
        <v>4268</v>
      </c>
      <c r="G1001" s="50" t="s">
        <v>9736</v>
      </c>
      <c r="H1001" s="50" t="s">
        <v>9736</v>
      </c>
      <c r="I1001" s="87"/>
    </row>
    <row r="1002" spans="1:9" x14ac:dyDescent="0.3">
      <c r="A1002" s="50" t="s">
        <v>7674</v>
      </c>
      <c r="B1002" s="50" t="s">
        <v>9736</v>
      </c>
      <c r="C1002" s="50" t="s">
        <v>9736</v>
      </c>
      <c r="F1002" s="50" t="s">
        <v>1507</v>
      </c>
      <c r="G1002" s="50" t="s">
        <v>9736</v>
      </c>
      <c r="H1002" s="50" t="s">
        <v>9736</v>
      </c>
      <c r="I1002" s="87"/>
    </row>
    <row r="1003" spans="1:9" x14ac:dyDescent="0.3">
      <c r="A1003" s="50" t="s">
        <v>4351</v>
      </c>
      <c r="B1003" s="50" t="s">
        <v>9736</v>
      </c>
      <c r="C1003" s="50" t="s">
        <v>9736</v>
      </c>
      <c r="F1003" s="50" t="s">
        <v>7062</v>
      </c>
      <c r="G1003" s="50" t="s">
        <v>9736</v>
      </c>
      <c r="H1003" s="50" t="s">
        <v>9736</v>
      </c>
      <c r="I1003" s="87"/>
    </row>
    <row r="1004" spans="1:9" x14ac:dyDescent="0.3">
      <c r="A1004" s="50" t="s">
        <v>7690</v>
      </c>
      <c r="B1004" s="50" t="s">
        <v>9736</v>
      </c>
      <c r="C1004" s="50" t="s">
        <v>9736</v>
      </c>
      <c r="F1004" s="50" t="s">
        <v>7063</v>
      </c>
      <c r="G1004" s="50" t="s">
        <v>9736</v>
      </c>
      <c r="H1004" s="50" t="s">
        <v>9736</v>
      </c>
      <c r="I1004" s="87"/>
    </row>
    <row r="1005" spans="1:9" x14ac:dyDescent="0.3">
      <c r="A1005" s="50" t="s">
        <v>7738</v>
      </c>
      <c r="B1005" s="50" t="s">
        <v>9736</v>
      </c>
      <c r="C1005" s="50" t="s">
        <v>9736</v>
      </c>
      <c r="F1005" s="50" t="s">
        <v>7069</v>
      </c>
      <c r="G1005" s="50" t="s">
        <v>9736</v>
      </c>
      <c r="H1005" s="50" t="s">
        <v>9736</v>
      </c>
      <c r="I1005" s="87"/>
    </row>
    <row r="1006" spans="1:9" x14ac:dyDescent="0.3">
      <c r="A1006" s="50" t="s">
        <v>7744</v>
      </c>
      <c r="B1006" s="50" t="s">
        <v>9736</v>
      </c>
      <c r="C1006" s="50" t="s">
        <v>9736</v>
      </c>
      <c r="F1006" s="50" t="s">
        <v>7071</v>
      </c>
      <c r="G1006" s="50" t="s">
        <v>9736</v>
      </c>
      <c r="H1006" s="50" t="s">
        <v>9736</v>
      </c>
      <c r="I1006" s="87"/>
    </row>
    <row r="1007" spans="1:9" x14ac:dyDescent="0.3">
      <c r="A1007" s="50" t="s">
        <v>7768</v>
      </c>
      <c r="B1007" s="50" t="s">
        <v>9736</v>
      </c>
      <c r="C1007" s="50" t="s">
        <v>9736</v>
      </c>
      <c r="F1007" s="50" t="s">
        <v>7083</v>
      </c>
      <c r="G1007" s="50" t="s">
        <v>9736</v>
      </c>
      <c r="H1007" s="50" t="s">
        <v>9736</v>
      </c>
      <c r="I1007" s="87"/>
    </row>
    <row r="1008" spans="1:9" x14ac:dyDescent="0.3">
      <c r="A1008" s="50" t="s">
        <v>7770</v>
      </c>
      <c r="B1008" s="50" t="s">
        <v>9736</v>
      </c>
      <c r="C1008" s="50" t="s">
        <v>9736</v>
      </c>
      <c r="F1008" s="50" t="s">
        <v>4093</v>
      </c>
      <c r="G1008" s="50" t="s">
        <v>9736</v>
      </c>
      <c r="H1008" s="50" t="s">
        <v>9736</v>
      </c>
      <c r="I1008" s="87"/>
    </row>
    <row r="1009" spans="1:9" x14ac:dyDescent="0.3">
      <c r="A1009" s="50" t="s">
        <v>7813</v>
      </c>
      <c r="B1009" s="50" t="s">
        <v>9736</v>
      </c>
      <c r="C1009" s="50" t="s">
        <v>9736</v>
      </c>
      <c r="F1009" s="50" t="s">
        <v>7089</v>
      </c>
      <c r="G1009" s="50" t="s">
        <v>9736</v>
      </c>
      <c r="H1009" s="50" t="s">
        <v>9736</v>
      </c>
      <c r="I1009" s="87"/>
    </row>
    <row r="1010" spans="1:9" x14ac:dyDescent="0.3">
      <c r="A1010" s="50" t="s">
        <v>2670</v>
      </c>
      <c r="B1010" s="50" t="s">
        <v>9736</v>
      </c>
      <c r="C1010" s="50" t="s">
        <v>9736</v>
      </c>
      <c r="F1010" s="50" t="s">
        <v>7094</v>
      </c>
      <c r="G1010" s="50" t="s">
        <v>9736</v>
      </c>
      <c r="H1010" s="50" t="s">
        <v>9736</v>
      </c>
      <c r="I1010" s="87"/>
    </row>
    <row r="1011" spans="1:9" x14ac:dyDescent="0.3">
      <c r="A1011" s="50" t="s">
        <v>7826</v>
      </c>
      <c r="B1011" s="50" t="s">
        <v>9736</v>
      </c>
      <c r="C1011" s="50" t="s">
        <v>9736</v>
      </c>
      <c r="F1011" s="50" t="s">
        <v>7100</v>
      </c>
      <c r="G1011" s="50" t="s">
        <v>9736</v>
      </c>
      <c r="H1011" s="50" t="s">
        <v>9736</v>
      </c>
      <c r="I1011" s="87"/>
    </row>
    <row r="1012" spans="1:9" x14ac:dyDescent="0.3">
      <c r="A1012" s="50" t="s">
        <v>7827</v>
      </c>
      <c r="B1012" s="50" t="s">
        <v>9736</v>
      </c>
      <c r="C1012" s="50" t="s">
        <v>9736</v>
      </c>
      <c r="F1012" s="50" t="s">
        <v>3767</v>
      </c>
      <c r="G1012" s="50" t="s">
        <v>9736</v>
      </c>
      <c r="H1012" s="50" t="s">
        <v>9736</v>
      </c>
      <c r="I1012" s="87"/>
    </row>
    <row r="1013" spans="1:9" x14ac:dyDescent="0.3">
      <c r="A1013" s="50" t="s">
        <v>1840</v>
      </c>
      <c r="B1013" s="50" t="s">
        <v>9736</v>
      </c>
      <c r="C1013" s="50" t="s">
        <v>9736</v>
      </c>
      <c r="F1013" s="50" t="s">
        <v>1555</v>
      </c>
      <c r="G1013" s="50" t="s">
        <v>9736</v>
      </c>
      <c r="H1013" s="50" t="s">
        <v>9736</v>
      </c>
      <c r="I1013" s="87"/>
    </row>
    <row r="1014" spans="1:9" x14ac:dyDescent="0.3">
      <c r="A1014" s="50" t="s">
        <v>7855</v>
      </c>
      <c r="B1014" s="50" t="s">
        <v>9736</v>
      </c>
      <c r="C1014" s="50" t="s">
        <v>9736</v>
      </c>
      <c r="F1014" s="50" t="s">
        <v>7108</v>
      </c>
      <c r="G1014" s="50" t="s">
        <v>9736</v>
      </c>
      <c r="H1014" s="50" t="s">
        <v>9736</v>
      </c>
      <c r="I1014" s="87"/>
    </row>
    <row r="1015" spans="1:9" x14ac:dyDescent="0.3">
      <c r="A1015" s="50" t="s">
        <v>7859</v>
      </c>
      <c r="B1015" s="50" t="s">
        <v>9736</v>
      </c>
      <c r="C1015" s="50" t="s">
        <v>9736</v>
      </c>
      <c r="F1015" s="50" t="s">
        <v>3856</v>
      </c>
      <c r="G1015" s="50" t="s">
        <v>9736</v>
      </c>
      <c r="H1015" s="50" t="s">
        <v>9736</v>
      </c>
      <c r="I1015" s="87"/>
    </row>
    <row r="1016" spans="1:9" x14ac:dyDescent="0.3">
      <c r="A1016" s="50" t="s">
        <v>7891</v>
      </c>
      <c r="B1016" s="50" t="s">
        <v>9736</v>
      </c>
      <c r="C1016" s="50" t="s">
        <v>9736</v>
      </c>
      <c r="F1016" s="50" t="s">
        <v>4405</v>
      </c>
      <c r="G1016" s="50" t="s">
        <v>9736</v>
      </c>
      <c r="H1016" s="50" t="s">
        <v>9736</v>
      </c>
      <c r="I1016" s="87"/>
    </row>
    <row r="1017" spans="1:9" x14ac:dyDescent="0.3">
      <c r="A1017" s="50" t="s">
        <v>7893</v>
      </c>
      <c r="B1017" s="50" t="s">
        <v>9736</v>
      </c>
      <c r="C1017" s="50" t="s">
        <v>9736</v>
      </c>
      <c r="F1017" s="50" t="s">
        <v>7116</v>
      </c>
      <c r="G1017" s="50" t="s">
        <v>9736</v>
      </c>
      <c r="H1017" s="50" t="s">
        <v>9736</v>
      </c>
      <c r="I1017" s="87"/>
    </row>
    <row r="1018" spans="1:9" x14ac:dyDescent="0.3">
      <c r="A1018" s="50" t="s">
        <v>2642</v>
      </c>
      <c r="B1018" s="50" t="s">
        <v>9736</v>
      </c>
      <c r="C1018" s="50" t="s">
        <v>9736</v>
      </c>
      <c r="F1018" s="50" t="s">
        <v>3657</v>
      </c>
      <c r="G1018" s="50" t="s">
        <v>9736</v>
      </c>
      <c r="H1018" s="50" t="s">
        <v>9736</v>
      </c>
      <c r="I1018" s="87"/>
    </row>
    <row r="1019" spans="1:9" x14ac:dyDescent="0.3">
      <c r="A1019" s="50" t="s">
        <v>7895</v>
      </c>
      <c r="B1019" s="50" t="s">
        <v>9736</v>
      </c>
      <c r="C1019" s="50" t="s">
        <v>9736</v>
      </c>
      <c r="F1019" s="50" t="s">
        <v>7130</v>
      </c>
      <c r="G1019" s="50" t="s">
        <v>9736</v>
      </c>
      <c r="H1019" s="50" t="s">
        <v>9736</v>
      </c>
      <c r="I1019" s="87"/>
    </row>
    <row r="1020" spans="1:9" x14ac:dyDescent="0.3">
      <c r="A1020" s="50" t="s">
        <v>7897</v>
      </c>
      <c r="B1020" s="50" t="s">
        <v>9736</v>
      </c>
      <c r="C1020" s="50" t="s">
        <v>9736</v>
      </c>
      <c r="F1020" s="50" t="s">
        <v>4431</v>
      </c>
      <c r="G1020" s="50" t="s">
        <v>9736</v>
      </c>
      <c r="H1020" s="50" t="s">
        <v>9736</v>
      </c>
      <c r="I1020" s="87"/>
    </row>
    <row r="1021" spans="1:9" x14ac:dyDescent="0.3">
      <c r="A1021" s="50" t="s">
        <v>7898</v>
      </c>
      <c r="B1021" s="50" t="s">
        <v>9736</v>
      </c>
      <c r="C1021" s="50" t="s">
        <v>9736</v>
      </c>
      <c r="F1021" s="50" t="s">
        <v>7134</v>
      </c>
      <c r="G1021" s="50" t="s">
        <v>9736</v>
      </c>
      <c r="H1021" s="50" t="s">
        <v>9736</v>
      </c>
      <c r="I1021" s="87"/>
    </row>
    <row r="1022" spans="1:9" x14ac:dyDescent="0.3">
      <c r="A1022" s="50" t="s">
        <v>7900</v>
      </c>
      <c r="B1022" s="50" t="s">
        <v>9736</v>
      </c>
      <c r="C1022" s="50" t="s">
        <v>9736</v>
      </c>
      <c r="F1022" s="50" t="s">
        <v>4176</v>
      </c>
      <c r="G1022" s="50" t="s">
        <v>9736</v>
      </c>
      <c r="H1022" s="50" t="s">
        <v>9736</v>
      </c>
      <c r="I1022" s="87"/>
    </row>
    <row r="1023" spans="1:9" x14ac:dyDescent="0.3">
      <c r="A1023" s="50" t="s">
        <v>7902</v>
      </c>
      <c r="B1023" s="50" t="s">
        <v>9736</v>
      </c>
      <c r="C1023" s="50" t="s">
        <v>9736</v>
      </c>
      <c r="F1023" s="50" t="s">
        <v>7138</v>
      </c>
      <c r="G1023" s="50" t="s">
        <v>9736</v>
      </c>
      <c r="H1023" s="50" t="s">
        <v>9736</v>
      </c>
      <c r="I1023" s="87"/>
    </row>
    <row r="1024" spans="1:9" x14ac:dyDescent="0.3">
      <c r="A1024" s="50" t="s">
        <v>7903</v>
      </c>
      <c r="B1024" s="50" t="s">
        <v>9736</v>
      </c>
      <c r="C1024" s="50" t="s">
        <v>9736</v>
      </c>
      <c r="F1024" s="50" t="s">
        <v>7140</v>
      </c>
      <c r="G1024" s="50" t="s">
        <v>9736</v>
      </c>
      <c r="H1024" s="50" t="s">
        <v>9736</v>
      </c>
      <c r="I1024" s="87"/>
    </row>
    <row r="1025" spans="1:9" x14ac:dyDescent="0.3">
      <c r="A1025" s="50" t="s">
        <v>2710</v>
      </c>
      <c r="B1025" s="50" t="s">
        <v>9736</v>
      </c>
      <c r="C1025" s="50" t="s">
        <v>9736</v>
      </c>
      <c r="F1025" s="50" t="s">
        <v>7142</v>
      </c>
      <c r="G1025" s="50" t="s">
        <v>9736</v>
      </c>
      <c r="H1025" s="50" t="s">
        <v>9736</v>
      </c>
      <c r="I1025" s="87"/>
    </row>
    <row r="1026" spans="1:9" x14ac:dyDescent="0.3">
      <c r="A1026" s="50" t="s">
        <v>2768</v>
      </c>
      <c r="B1026" s="50" t="s">
        <v>9736</v>
      </c>
      <c r="C1026" s="50" t="s">
        <v>9736</v>
      </c>
      <c r="F1026" s="50" t="s">
        <v>4453</v>
      </c>
      <c r="G1026" s="50" t="s">
        <v>9736</v>
      </c>
      <c r="H1026" s="50" t="s">
        <v>9736</v>
      </c>
      <c r="I1026" s="87"/>
    </row>
    <row r="1027" spans="1:9" x14ac:dyDescent="0.3">
      <c r="A1027" s="50" t="s">
        <v>6433</v>
      </c>
      <c r="B1027" s="50" t="s">
        <v>9736</v>
      </c>
      <c r="C1027" s="50" t="s">
        <v>9736</v>
      </c>
      <c r="F1027" s="50" t="s">
        <v>2678</v>
      </c>
      <c r="G1027" s="50" t="s">
        <v>9736</v>
      </c>
      <c r="H1027" s="50" t="s">
        <v>9736</v>
      </c>
      <c r="I1027" s="87"/>
    </row>
    <row r="1028" spans="1:9" x14ac:dyDescent="0.3">
      <c r="A1028" s="50" t="s">
        <v>3795</v>
      </c>
      <c r="B1028" s="50" t="s">
        <v>9736</v>
      </c>
      <c r="C1028" s="50" t="s">
        <v>9736</v>
      </c>
      <c r="F1028" s="50" t="s">
        <v>7148</v>
      </c>
      <c r="G1028" s="50" t="s">
        <v>9736</v>
      </c>
      <c r="H1028" s="50" t="s">
        <v>9736</v>
      </c>
      <c r="I1028" s="87"/>
    </row>
    <row r="1029" spans="1:9" x14ac:dyDescent="0.3">
      <c r="A1029" s="50" t="s">
        <v>6462</v>
      </c>
      <c r="B1029" s="50" t="s">
        <v>9736</v>
      </c>
      <c r="C1029" s="50" t="s">
        <v>9736</v>
      </c>
      <c r="F1029" s="50" t="s">
        <v>7150</v>
      </c>
      <c r="G1029" s="50" t="s">
        <v>9736</v>
      </c>
      <c r="H1029" s="50" t="s">
        <v>9736</v>
      </c>
      <c r="I1029" s="87"/>
    </row>
    <row r="1030" spans="1:9" x14ac:dyDescent="0.3">
      <c r="A1030" s="50" t="s">
        <v>3573</v>
      </c>
      <c r="B1030" s="50" t="s">
        <v>9736</v>
      </c>
      <c r="C1030" s="50" t="s">
        <v>9736</v>
      </c>
      <c r="F1030" s="50" t="s">
        <v>7152</v>
      </c>
      <c r="G1030" s="50" t="s">
        <v>9736</v>
      </c>
      <c r="H1030" s="50" t="s">
        <v>9736</v>
      </c>
      <c r="I1030" s="87"/>
    </row>
    <row r="1031" spans="1:9" x14ac:dyDescent="0.3">
      <c r="A1031" s="50" t="s">
        <v>6470</v>
      </c>
      <c r="B1031" s="50" t="s">
        <v>9736</v>
      </c>
      <c r="C1031" s="50" t="s">
        <v>9736</v>
      </c>
      <c r="F1031" s="50" t="s">
        <v>7165</v>
      </c>
      <c r="G1031" s="50" t="s">
        <v>9736</v>
      </c>
      <c r="H1031" s="50" t="s">
        <v>9736</v>
      </c>
      <c r="I1031" s="87"/>
    </row>
    <row r="1032" spans="1:9" x14ac:dyDescent="0.3">
      <c r="A1032" s="50" t="s">
        <v>3649</v>
      </c>
      <c r="B1032" s="50" t="s">
        <v>9736</v>
      </c>
      <c r="C1032" s="50" t="s">
        <v>9736</v>
      </c>
      <c r="F1032" s="50" t="s">
        <v>3810</v>
      </c>
      <c r="G1032" s="50" t="s">
        <v>9736</v>
      </c>
      <c r="H1032" s="50" t="s">
        <v>9736</v>
      </c>
      <c r="I1032" s="87"/>
    </row>
    <row r="1033" spans="1:9" x14ac:dyDescent="0.3">
      <c r="A1033" s="50" t="s">
        <v>6542</v>
      </c>
      <c r="B1033" s="50" t="s">
        <v>9736</v>
      </c>
      <c r="C1033" s="50" t="s">
        <v>9736</v>
      </c>
      <c r="F1033" s="50" t="s">
        <v>7173</v>
      </c>
      <c r="G1033" s="50" t="s">
        <v>9736</v>
      </c>
      <c r="H1033" s="50" t="s">
        <v>9736</v>
      </c>
      <c r="I1033" s="87"/>
    </row>
    <row r="1034" spans="1:9" x14ac:dyDescent="0.3">
      <c r="A1034" s="50" t="s">
        <v>2151</v>
      </c>
      <c r="B1034" s="50" t="s">
        <v>9736</v>
      </c>
      <c r="C1034" s="50" t="s">
        <v>9736</v>
      </c>
      <c r="F1034" s="50" t="s">
        <v>7175</v>
      </c>
      <c r="G1034" s="50" t="s">
        <v>9736</v>
      </c>
      <c r="H1034" s="50" t="s">
        <v>9736</v>
      </c>
      <c r="I1034" s="87"/>
    </row>
    <row r="1035" spans="1:9" x14ac:dyDescent="0.3">
      <c r="A1035" s="50" t="s">
        <v>3746</v>
      </c>
      <c r="B1035" s="50" t="s">
        <v>9736</v>
      </c>
      <c r="C1035" s="50" t="s">
        <v>9736</v>
      </c>
      <c r="F1035" s="50" t="s">
        <v>2253</v>
      </c>
      <c r="G1035" s="50" t="s">
        <v>9736</v>
      </c>
      <c r="H1035" s="50" t="s">
        <v>9736</v>
      </c>
      <c r="I1035" s="87"/>
    </row>
    <row r="1036" spans="1:9" x14ac:dyDescent="0.3">
      <c r="A1036" s="50" t="s">
        <v>6561</v>
      </c>
      <c r="B1036" s="50" t="s">
        <v>9736</v>
      </c>
      <c r="C1036" s="50" t="s">
        <v>9736</v>
      </c>
      <c r="F1036" s="50" t="s">
        <v>1573</v>
      </c>
      <c r="G1036" s="50" t="s">
        <v>9736</v>
      </c>
      <c r="H1036" s="50" t="s">
        <v>9736</v>
      </c>
      <c r="I1036" s="87"/>
    </row>
    <row r="1037" spans="1:9" x14ac:dyDescent="0.3">
      <c r="A1037" s="50" t="s">
        <v>4121</v>
      </c>
      <c r="B1037" s="50" t="s">
        <v>9736</v>
      </c>
      <c r="C1037" s="50" t="s">
        <v>9736</v>
      </c>
      <c r="F1037" s="50" t="s">
        <v>7186</v>
      </c>
      <c r="G1037" s="50" t="s">
        <v>9736</v>
      </c>
      <c r="H1037" s="50" t="s">
        <v>9736</v>
      </c>
      <c r="I1037" s="87"/>
    </row>
    <row r="1038" spans="1:9" x14ac:dyDescent="0.3">
      <c r="A1038" s="50" t="s">
        <v>6600</v>
      </c>
      <c r="B1038" s="50" t="s">
        <v>9736</v>
      </c>
      <c r="C1038" s="50" t="s">
        <v>9736</v>
      </c>
      <c r="F1038" s="50" t="s">
        <v>4029</v>
      </c>
      <c r="G1038" s="50" t="s">
        <v>9736</v>
      </c>
      <c r="H1038" s="50" t="s">
        <v>9736</v>
      </c>
      <c r="I1038" s="87"/>
    </row>
    <row r="1039" spans="1:9" x14ac:dyDescent="0.3">
      <c r="A1039" s="50" t="s">
        <v>6614</v>
      </c>
      <c r="B1039" s="50" t="s">
        <v>9736</v>
      </c>
      <c r="C1039" s="50" t="s">
        <v>9736</v>
      </c>
      <c r="F1039" s="50" t="s">
        <v>7187</v>
      </c>
      <c r="G1039" s="50" t="s">
        <v>9736</v>
      </c>
      <c r="H1039" s="50" t="s">
        <v>9736</v>
      </c>
      <c r="I1039" s="87"/>
    </row>
    <row r="1040" spans="1:9" x14ac:dyDescent="0.3">
      <c r="A1040" s="50" t="s">
        <v>4412</v>
      </c>
      <c r="B1040" s="50" t="s">
        <v>9736</v>
      </c>
      <c r="C1040" s="50" t="s">
        <v>9736</v>
      </c>
      <c r="F1040" s="50" t="s">
        <v>7189</v>
      </c>
      <c r="G1040" s="50" t="s">
        <v>9736</v>
      </c>
      <c r="H1040" s="50" t="s">
        <v>9736</v>
      </c>
      <c r="I1040" s="87"/>
    </row>
    <row r="1041" spans="1:9" x14ac:dyDescent="0.3">
      <c r="A1041" s="50" t="s">
        <v>3608</v>
      </c>
      <c r="B1041" s="50" t="s">
        <v>9736</v>
      </c>
      <c r="C1041" s="50" t="s">
        <v>9736</v>
      </c>
      <c r="F1041" s="50" t="s">
        <v>7191</v>
      </c>
      <c r="G1041" s="50" t="s">
        <v>9736</v>
      </c>
      <c r="H1041" s="50" t="s">
        <v>9736</v>
      </c>
      <c r="I1041" s="87"/>
    </row>
    <row r="1042" spans="1:9" x14ac:dyDescent="0.3">
      <c r="A1042" s="50" t="s">
        <v>6646</v>
      </c>
      <c r="B1042" s="50" t="s">
        <v>9736</v>
      </c>
      <c r="C1042" s="50" t="s">
        <v>9736</v>
      </c>
      <c r="F1042" s="50" t="s">
        <v>3779</v>
      </c>
      <c r="G1042" s="50" t="s">
        <v>9736</v>
      </c>
      <c r="H1042" s="50" t="s">
        <v>9736</v>
      </c>
      <c r="I1042" s="87"/>
    </row>
    <row r="1043" spans="1:9" x14ac:dyDescent="0.3">
      <c r="A1043" s="50" t="s">
        <v>6650</v>
      </c>
      <c r="B1043" s="50" t="s">
        <v>9736</v>
      </c>
      <c r="C1043" s="50" t="s">
        <v>9736</v>
      </c>
      <c r="F1043" s="50" t="s">
        <v>2283</v>
      </c>
      <c r="G1043" s="50" t="s">
        <v>9736</v>
      </c>
      <c r="H1043" s="50" t="s">
        <v>9736</v>
      </c>
      <c r="I1043" s="87"/>
    </row>
    <row r="1044" spans="1:9" x14ac:dyDescent="0.3">
      <c r="A1044" s="50" t="s">
        <v>6657</v>
      </c>
      <c r="B1044" s="50" t="s">
        <v>9736</v>
      </c>
      <c r="C1044" s="50" t="s">
        <v>9736</v>
      </c>
      <c r="F1044" s="50" t="s">
        <v>4240</v>
      </c>
      <c r="G1044" s="50" t="s">
        <v>9736</v>
      </c>
      <c r="H1044" s="50" t="s">
        <v>9736</v>
      </c>
      <c r="I1044" s="87"/>
    </row>
    <row r="1045" spans="1:9" x14ac:dyDescent="0.3">
      <c r="A1045" s="50" t="s">
        <v>6659</v>
      </c>
      <c r="B1045" s="50" t="s">
        <v>9736</v>
      </c>
      <c r="C1045" s="50" t="s">
        <v>9736</v>
      </c>
      <c r="F1045" s="50" t="s">
        <v>2204</v>
      </c>
      <c r="G1045" s="50" t="s">
        <v>9736</v>
      </c>
      <c r="H1045" s="50" t="s">
        <v>9736</v>
      </c>
      <c r="I1045" s="87"/>
    </row>
    <row r="1046" spans="1:9" x14ac:dyDescent="0.3">
      <c r="A1046" s="50" t="s">
        <v>3668</v>
      </c>
      <c r="B1046" s="50" t="s">
        <v>9736</v>
      </c>
      <c r="C1046" s="50" t="s">
        <v>9736</v>
      </c>
      <c r="F1046" s="50" t="s">
        <v>7201</v>
      </c>
      <c r="G1046" s="50" t="s">
        <v>9736</v>
      </c>
      <c r="H1046" s="50" t="s">
        <v>9736</v>
      </c>
      <c r="I1046" s="87"/>
    </row>
    <row r="1047" spans="1:9" x14ac:dyDescent="0.3">
      <c r="A1047" s="50" t="s">
        <v>2196</v>
      </c>
      <c r="B1047" s="50" t="s">
        <v>9736</v>
      </c>
      <c r="C1047" s="50" t="s">
        <v>9736</v>
      </c>
      <c r="F1047" s="50" t="s">
        <v>7203</v>
      </c>
      <c r="G1047" s="50" t="s">
        <v>9736</v>
      </c>
      <c r="H1047" s="50" t="s">
        <v>9736</v>
      </c>
      <c r="I1047" s="87"/>
    </row>
    <row r="1048" spans="1:9" x14ac:dyDescent="0.3">
      <c r="A1048" s="50" t="s">
        <v>6666</v>
      </c>
      <c r="B1048" s="50" t="s">
        <v>9736</v>
      </c>
      <c r="C1048" s="50" t="s">
        <v>9736</v>
      </c>
      <c r="F1048" s="50" t="s">
        <v>7204</v>
      </c>
      <c r="G1048" s="50" t="s">
        <v>9736</v>
      </c>
      <c r="H1048" s="50" t="s">
        <v>9736</v>
      </c>
      <c r="I1048" s="87"/>
    </row>
    <row r="1049" spans="1:9" x14ac:dyDescent="0.3">
      <c r="A1049" s="50" t="s">
        <v>4081</v>
      </c>
      <c r="B1049" s="50" t="s">
        <v>9736</v>
      </c>
      <c r="C1049" s="50" t="s">
        <v>9736</v>
      </c>
      <c r="F1049" s="50" t="s">
        <v>2722</v>
      </c>
      <c r="G1049" s="50" t="s">
        <v>9736</v>
      </c>
      <c r="H1049" s="50" t="s">
        <v>9736</v>
      </c>
      <c r="I1049" s="87"/>
    </row>
    <row r="1050" spans="1:9" x14ac:dyDescent="0.3">
      <c r="A1050" s="50" t="s">
        <v>6672</v>
      </c>
      <c r="B1050" s="50" t="s">
        <v>9736</v>
      </c>
      <c r="C1050" s="50" t="s">
        <v>9736</v>
      </c>
      <c r="F1050" s="50" t="s">
        <v>2844</v>
      </c>
      <c r="G1050" s="50" t="s">
        <v>9736</v>
      </c>
      <c r="H1050" s="50" t="s">
        <v>9736</v>
      </c>
      <c r="I1050" s="87"/>
    </row>
    <row r="1051" spans="1:9" x14ac:dyDescent="0.3">
      <c r="A1051" s="50" t="s">
        <v>6711</v>
      </c>
      <c r="B1051" s="50" t="s">
        <v>9736</v>
      </c>
      <c r="C1051" s="50" t="s">
        <v>9736</v>
      </c>
      <c r="F1051" s="50" t="s">
        <v>7212</v>
      </c>
      <c r="G1051" s="50" t="s">
        <v>9736</v>
      </c>
      <c r="H1051" s="50" t="s">
        <v>9736</v>
      </c>
      <c r="I1051" s="87"/>
    </row>
    <row r="1052" spans="1:9" x14ac:dyDescent="0.3">
      <c r="A1052" s="50" t="s">
        <v>6712</v>
      </c>
      <c r="B1052" s="50" t="s">
        <v>9736</v>
      </c>
      <c r="C1052" s="50" t="s">
        <v>9736</v>
      </c>
      <c r="F1052" s="50" t="s">
        <v>7220</v>
      </c>
      <c r="G1052" s="50" t="s">
        <v>9736</v>
      </c>
      <c r="H1052" s="50" t="s">
        <v>9736</v>
      </c>
      <c r="I1052" s="87"/>
    </row>
    <row r="1053" spans="1:9" x14ac:dyDescent="0.3">
      <c r="A1053" s="50" t="s">
        <v>6714</v>
      </c>
      <c r="B1053" s="50" t="s">
        <v>9736</v>
      </c>
      <c r="C1053" s="50" t="s">
        <v>9736</v>
      </c>
      <c r="F1053" s="50" t="s">
        <v>3916</v>
      </c>
      <c r="G1053" s="50" t="s">
        <v>9736</v>
      </c>
      <c r="H1053" s="50" t="s">
        <v>9736</v>
      </c>
      <c r="I1053" s="87"/>
    </row>
    <row r="1054" spans="1:9" x14ac:dyDescent="0.3">
      <c r="A1054" s="50" t="s">
        <v>6731</v>
      </c>
      <c r="B1054" s="50" t="s">
        <v>9736</v>
      </c>
      <c r="C1054" s="50" t="s">
        <v>9736</v>
      </c>
      <c r="F1054" s="50" t="s">
        <v>2788</v>
      </c>
      <c r="G1054" s="50" t="s">
        <v>9736</v>
      </c>
      <c r="H1054" s="50" t="s">
        <v>9736</v>
      </c>
      <c r="I1054" s="87"/>
    </row>
    <row r="1055" spans="1:9" x14ac:dyDescent="0.3">
      <c r="A1055" s="50" t="s">
        <v>6736</v>
      </c>
      <c r="B1055" s="50" t="s">
        <v>9736</v>
      </c>
      <c r="C1055" s="50" t="s">
        <v>9736</v>
      </c>
      <c r="F1055" s="50" t="s">
        <v>7235</v>
      </c>
      <c r="G1055" s="50" t="s">
        <v>9736</v>
      </c>
      <c r="H1055" s="50" t="s">
        <v>9736</v>
      </c>
      <c r="I1055" s="87"/>
    </row>
    <row r="1056" spans="1:9" x14ac:dyDescent="0.3">
      <c r="A1056" s="50" t="s">
        <v>6754</v>
      </c>
      <c r="B1056" s="50" t="s">
        <v>9736</v>
      </c>
      <c r="C1056" s="50" t="s">
        <v>9736</v>
      </c>
      <c r="F1056" s="50" t="s">
        <v>2113</v>
      </c>
      <c r="G1056" s="50" t="s">
        <v>9736</v>
      </c>
      <c r="H1056" s="50" t="s">
        <v>9736</v>
      </c>
      <c r="I1056" s="87"/>
    </row>
    <row r="1057" spans="1:9" x14ac:dyDescent="0.3">
      <c r="A1057" s="50" t="s">
        <v>4442</v>
      </c>
      <c r="B1057" s="50" t="s">
        <v>9736</v>
      </c>
      <c r="C1057" s="50" t="s">
        <v>9736</v>
      </c>
      <c r="F1057" s="50" t="s">
        <v>2217</v>
      </c>
      <c r="G1057" s="50" t="s">
        <v>9736</v>
      </c>
      <c r="H1057" s="50" t="s">
        <v>9736</v>
      </c>
      <c r="I1057" s="87"/>
    </row>
    <row r="1058" spans="1:9" x14ac:dyDescent="0.3">
      <c r="A1058" s="50" t="s">
        <v>6773</v>
      </c>
      <c r="B1058" s="50" t="s">
        <v>9736</v>
      </c>
      <c r="C1058" s="50" t="s">
        <v>9736</v>
      </c>
      <c r="F1058" s="50" t="s">
        <v>4299</v>
      </c>
      <c r="G1058" s="50" t="s">
        <v>9736</v>
      </c>
      <c r="H1058" s="50" t="s">
        <v>9736</v>
      </c>
      <c r="I1058" s="87"/>
    </row>
    <row r="1059" spans="1:9" x14ac:dyDescent="0.3">
      <c r="A1059" s="50" t="s">
        <v>6775</v>
      </c>
      <c r="B1059" s="50" t="s">
        <v>9736</v>
      </c>
      <c r="C1059" s="50" t="s">
        <v>9736</v>
      </c>
      <c r="F1059" s="50" t="s">
        <v>7244</v>
      </c>
      <c r="G1059" s="50" t="s">
        <v>9736</v>
      </c>
      <c r="H1059" s="50" t="s">
        <v>9736</v>
      </c>
      <c r="I1059" s="87"/>
    </row>
    <row r="1060" spans="1:9" x14ac:dyDescent="0.3">
      <c r="A1060" s="50" t="s">
        <v>6781</v>
      </c>
      <c r="B1060" s="50" t="s">
        <v>9736</v>
      </c>
      <c r="C1060" s="50" t="s">
        <v>9736</v>
      </c>
      <c r="F1060" s="50" t="s">
        <v>7262</v>
      </c>
      <c r="G1060" s="50" t="s">
        <v>9736</v>
      </c>
      <c r="H1060" s="50" t="s">
        <v>9736</v>
      </c>
      <c r="I1060" s="87"/>
    </row>
    <row r="1061" spans="1:9" x14ac:dyDescent="0.3">
      <c r="A1061" s="50" t="s">
        <v>6794</v>
      </c>
      <c r="B1061" s="50" t="s">
        <v>9736</v>
      </c>
      <c r="C1061" s="50" t="s">
        <v>9736</v>
      </c>
      <c r="F1061" s="50" t="s">
        <v>7268</v>
      </c>
      <c r="G1061" s="50" t="s">
        <v>9736</v>
      </c>
      <c r="H1061" s="50" t="s">
        <v>9736</v>
      </c>
      <c r="I1061" s="87"/>
    </row>
    <row r="1062" spans="1:9" x14ac:dyDescent="0.3">
      <c r="A1062" s="50" t="s">
        <v>3956</v>
      </c>
      <c r="B1062" s="50" t="s">
        <v>9736</v>
      </c>
      <c r="C1062" s="50" t="s">
        <v>9736</v>
      </c>
      <c r="F1062" s="50" t="s">
        <v>7274</v>
      </c>
      <c r="G1062" s="50" t="s">
        <v>9736</v>
      </c>
      <c r="H1062" s="50" t="s">
        <v>9736</v>
      </c>
      <c r="I1062" s="87"/>
    </row>
    <row r="1063" spans="1:9" x14ac:dyDescent="0.3">
      <c r="A1063" s="50" t="s">
        <v>2783</v>
      </c>
      <c r="B1063" s="50" t="s">
        <v>9736</v>
      </c>
      <c r="C1063" s="50" t="s">
        <v>9736</v>
      </c>
      <c r="F1063" s="50" t="s">
        <v>7282</v>
      </c>
      <c r="G1063" s="50" t="s">
        <v>9736</v>
      </c>
      <c r="H1063" s="50" t="s">
        <v>9736</v>
      </c>
      <c r="I1063" s="87"/>
    </row>
    <row r="1064" spans="1:9" x14ac:dyDescent="0.3">
      <c r="A1064" s="50" t="s">
        <v>4054</v>
      </c>
      <c r="B1064" s="50" t="s">
        <v>9736</v>
      </c>
      <c r="C1064" s="50" t="s">
        <v>9736</v>
      </c>
      <c r="F1064" s="50" t="s">
        <v>3720</v>
      </c>
      <c r="G1064" s="50" t="s">
        <v>9736</v>
      </c>
      <c r="H1064" s="50" t="s">
        <v>9736</v>
      </c>
      <c r="I1064" s="87"/>
    </row>
    <row r="1065" spans="1:9" x14ac:dyDescent="0.3">
      <c r="A1065" s="50" t="s">
        <v>2184</v>
      </c>
      <c r="B1065" s="50" t="s">
        <v>9736</v>
      </c>
      <c r="C1065" s="50" t="s">
        <v>9736</v>
      </c>
      <c r="F1065" s="50" t="s">
        <v>7284</v>
      </c>
      <c r="G1065" s="50" t="s">
        <v>9736</v>
      </c>
      <c r="H1065" s="50" t="s">
        <v>9736</v>
      </c>
      <c r="I1065" s="87"/>
    </row>
    <row r="1066" spans="1:9" x14ac:dyDescent="0.3">
      <c r="A1066" s="50" t="s">
        <v>6808</v>
      </c>
      <c r="B1066" s="50" t="s">
        <v>9736</v>
      </c>
      <c r="C1066" s="50" t="s">
        <v>9736</v>
      </c>
      <c r="F1066" s="50" t="s">
        <v>7288</v>
      </c>
      <c r="G1066" s="50" t="s">
        <v>9736</v>
      </c>
      <c r="H1066" s="50" t="s">
        <v>9736</v>
      </c>
      <c r="I1066" s="87"/>
    </row>
    <row r="1067" spans="1:9" x14ac:dyDescent="0.3">
      <c r="A1067" s="50" t="s">
        <v>6810</v>
      </c>
      <c r="B1067" s="50" t="s">
        <v>9736</v>
      </c>
      <c r="C1067" s="50" t="s">
        <v>9736</v>
      </c>
      <c r="F1067" s="50" t="s">
        <v>3656</v>
      </c>
      <c r="G1067" s="50" t="s">
        <v>9736</v>
      </c>
      <c r="H1067" s="50" t="s">
        <v>9736</v>
      </c>
      <c r="I1067" s="87"/>
    </row>
    <row r="1068" spans="1:9" x14ac:dyDescent="0.3">
      <c r="A1068" s="50" t="s">
        <v>6816</v>
      </c>
      <c r="B1068" s="50" t="s">
        <v>9736</v>
      </c>
      <c r="C1068" s="50" t="s">
        <v>9736</v>
      </c>
      <c r="F1068" s="50" t="s">
        <v>7292</v>
      </c>
      <c r="G1068" s="50" t="s">
        <v>9736</v>
      </c>
      <c r="H1068" s="50" t="s">
        <v>9736</v>
      </c>
      <c r="I1068" s="87"/>
    </row>
    <row r="1069" spans="1:9" x14ac:dyDescent="0.3">
      <c r="A1069" s="50" t="s">
        <v>6826</v>
      </c>
      <c r="B1069" s="50" t="s">
        <v>9736</v>
      </c>
      <c r="C1069" s="50" t="s">
        <v>9736</v>
      </c>
      <c r="F1069" s="50" t="s">
        <v>7293</v>
      </c>
      <c r="G1069" s="50" t="s">
        <v>9736</v>
      </c>
      <c r="H1069" s="50" t="s">
        <v>9736</v>
      </c>
      <c r="I1069" s="87"/>
    </row>
    <row r="1070" spans="1:9" x14ac:dyDescent="0.3">
      <c r="A1070" s="50" t="s">
        <v>1476</v>
      </c>
      <c r="B1070" s="50" t="s">
        <v>9736</v>
      </c>
      <c r="C1070" s="50" t="s">
        <v>9736</v>
      </c>
      <c r="F1070" s="50" t="s">
        <v>7295</v>
      </c>
      <c r="G1070" s="50" t="s">
        <v>9736</v>
      </c>
      <c r="H1070" s="50" t="s">
        <v>9736</v>
      </c>
      <c r="I1070" s="87"/>
    </row>
    <row r="1071" spans="1:9" x14ac:dyDescent="0.3">
      <c r="A1071" s="50" t="s">
        <v>6830</v>
      </c>
      <c r="B1071" s="50" t="s">
        <v>9736</v>
      </c>
      <c r="C1071" s="50" t="s">
        <v>9736</v>
      </c>
      <c r="F1071" s="50" t="s">
        <v>7306</v>
      </c>
      <c r="G1071" s="50" t="s">
        <v>9736</v>
      </c>
      <c r="H1071" s="50" t="s">
        <v>9736</v>
      </c>
      <c r="I1071" s="87"/>
    </row>
    <row r="1072" spans="1:9" x14ac:dyDescent="0.3">
      <c r="A1072" s="50" t="s">
        <v>4004</v>
      </c>
      <c r="B1072" s="50" t="s">
        <v>9736</v>
      </c>
      <c r="C1072" s="50" t="s">
        <v>9736</v>
      </c>
      <c r="F1072" s="50" t="s">
        <v>2818</v>
      </c>
      <c r="G1072" s="50" t="s">
        <v>9736</v>
      </c>
      <c r="H1072" s="50" t="s">
        <v>9736</v>
      </c>
      <c r="I1072" s="87"/>
    </row>
    <row r="1073" spans="1:9" x14ac:dyDescent="0.3">
      <c r="A1073" s="50" t="s">
        <v>2276</v>
      </c>
      <c r="B1073" s="50" t="s">
        <v>9736</v>
      </c>
      <c r="C1073" s="50" t="s">
        <v>9736</v>
      </c>
      <c r="F1073" s="50" t="s">
        <v>7316</v>
      </c>
      <c r="G1073" s="50" t="s">
        <v>9736</v>
      </c>
      <c r="H1073" s="50" t="s">
        <v>9736</v>
      </c>
      <c r="I1073" s="87"/>
    </row>
    <row r="1074" spans="1:9" x14ac:dyDescent="0.3">
      <c r="A1074" s="50" t="s">
        <v>6849</v>
      </c>
      <c r="B1074" s="50" t="s">
        <v>9736</v>
      </c>
      <c r="C1074" s="50" t="s">
        <v>9736</v>
      </c>
      <c r="F1074" s="50" t="s">
        <v>7319</v>
      </c>
      <c r="G1074" s="50" t="s">
        <v>9736</v>
      </c>
      <c r="H1074" s="50" t="s">
        <v>9736</v>
      </c>
      <c r="I1074" s="87"/>
    </row>
    <row r="1075" spans="1:9" x14ac:dyDescent="0.3">
      <c r="A1075" s="50" t="s">
        <v>2793</v>
      </c>
      <c r="B1075" s="50" t="s">
        <v>9736</v>
      </c>
      <c r="C1075" s="50" t="s">
        <v>9736</v>
      </c>
      <c r="F1075" s="50" t="s">
        <v>2880</v>
      </c>
      <c r="G1075" s="50" t="s">
        <v>9736</v>
      </c>
      <c r="H1075" s="50" t="s">
        <v>9736</v>
      </c>
      <c r="I1075" s="87"/>
    </row>
    <row r="1076" spans="1:9" x14ac:dyDescent="0.3">
      <c r="A1076" s="50" t="s">
        <v>1490</v>
      </c>
      <c r="B1076" s="50" t="s">
        <v>9736</v>
      </c>
      <c r="C1076" s="50" t="s">
        <v>9736</v>
      </c>
      <c r="F1076" s="50" t="s">
        <v>4426</v>
      </c>
      <c r="G1076" s="50" t="s">
        <v>9736</v>
      </c>
      <c r="H1076" s="50" t="s">
        <v>9736</v>
      </c>
      <c r="I1076" s="87"/>
    </row>
    <row r="1077" spans="1:9" x14ac:dyDescent="0.3">
      <c r="A1077" s="50" t="s">
        <v>4192</v>
      </c>
      <c r="B1077" s="50" t="s">
        <v>9736</v>
      </c>
      <c r="C1077" s="50" t="s">
        <v>9736</v>
      </c>
      <c r="F1077" s="50" t="s">
        <v>7329</v>
      </c>
      <c r="G1077" s="50" t="s">
        <v>9736</v>
      </c>
      <c r="H1077" s="50" t="s">
        <v>9736</v>
      </c>
      <c r="I1077" s="87"/>
    </row>
    <row r="1078" spans="1:9" x14ac:dyDescent="0.3">
      <c r="A1078" s="50" t="s">
        <v>2833</v>
      </c>
      <c r="B1078" s="50" t="s">
        <v>9736</v>
      </c>
      <c r="C1078" s="50" t="s">
        <v>9736</v>
      </c>
      <c r="F1078" s="50" t="s">
        <v>7331</v>
      </c>
      <c r="G1078" s="50" t="s">
        <v>9736</v>
      </c>
      <c r="H1078" s="50" t="s">
        <v>9736</v>
      </c>
      <c r="I1078" s="87"/>
    </row>
    <row r="1079" spans="1:9" x14ac:dyDescent="0.3">
      <c r="A1079" s="50" t="s">
        <v>6868</v>
      </c>
      <c r="B1079" s="50" t="s">
        <v>9736</v>
      </c>
      <c r="C1079" s="50" t="s">
        <v>9736</v>
      </c>
      <c r="F1079" s="50" t="s">
        <v>7332</v>
      </c>
      <c r="G1079" s="50" t="s">
        <v>9736</v>
      </c>
      <c r="H1079" s="50" t="s">
        <v>9736</v>
      </c>
      <c r="I1079" s="87"/>
    </row>
    <row r="1080" spans="1:9" x14ac:dyDescent="0.3">
      <c r="A1080" s="50" t="s">
        <v>6871</v>
      </c>
      <c r="B1080" s="50" t="s">
        <v>9736</v>
      </c>
      <c r="C1080" s="50" t="s">
        <v>9736</v>
      </c>
      <c r="F1080" s="50" t="s">
        <v>7338</v>
      </c>
      <c r="G1080" s="50" t="s">
        <v>9736</v>
      </c>
      <c r="H1080" s="50" t="s">
        <v>9736</v>
      </c>
      <c r="I1080" s="87"/>
    </row>
    <row r="1081" spans="1:9" x14ac:dyDescent="0.3">
      <c r="A1081" s="50" t="s">
        <v>3650</v>
      </c>
      <c r="B1081" s="50" t="s">
        <v>9736</v>
      </c>
      <c r="C1081" s="50" t="s">
        <v>9736</v>
      </c>
      <c r="F1081" s="50" t="s">
        <v>3710</v>
      </c>
      <c r="G1081" s="50" t="s">
        <v>9736</v>
      </c>
      <c r="H1081" s="50" t="s">
        <v>9736</v>
      </c>
      <c r="I1081" s="87"/>
    </row>
    <row r="1082" spans="1:9" x14ac:dyDescent="0.3">
      <c r="A1082" s="50" t="s">
        <v>2287</v>
      </c>
      <c r="B1082" s="50" t="s">
        <v>9736</v>
      </c>
      <c r="C1082" s="50" t="s">
        <v>9736</v>
      </c>
      <c r="F1082" s="50" t="s">
        <v>4433</v>
      </c>
      <c r="G1082" s="50" t="s">
        <v>9736</v>
      </c>
      <c r="H1082" s="50" t="s">
        <v>9736</v>
      </c>
      <c r="I1082" s="87"/>
    </row>
    <row r="1083" spans="1:9" x14ac:dyDescent="0.3">
      <c r="A1083" s="50" t="s">
        <v>6896</v>
      </c>
      <c r="B1083" s="50" t="s">
        <v>9736</v>
      </c>
      <c r="C1083" s="50" t="s">
        <v>9736</v>
      </c>
      <c r="F1083" s="50" t="s">
        <v>7340</v>
      </c>
      <c r="G1083" s="50" t="s">
        <v>9736</v>
      </c>
      <c r="H1083" s="50" t="s">
        <v>9736</v>
      </c>
      <c r="I1083" s="87"/>
    </row>
    <row r="1084" spans="1:9" x14ac:dyDescent="0.3">
      <c r="A1084" s="50" t="s">
        <v>6900</v>
      </c>
      <c r="B1084" s="50" t="s">
        <v>9736</v>
      </c>
      <c r="C1084" s="50" t="s">
        <v>9736</v>
      </c>
      <c r="F1084" s="50" t="s">
        <v>7342</v>
      </c>
      <c r="G1084" s="50" t="s">
        <v>9736</v>
      </c>
      <c r="H1084" s="50" t="s">
        <v>9736</v>
      </c>
      <c r="I1084" s="87"/>
    </row>
    <row r="1085" spans="1:9" x14ac:dyDescent="0.3">
      <c r="A1085" s="50" t="s">
        <v>4098</v>
      </c>
      <c r="B1085" s="50" t="s">
        <v>9736</v>
      </c>
      <c r="C1085" s="50" t="s">
        <v>9736</v>
      </c>
      <c r="F1085" s="50" t="s">
        <v>7352</v>
      </c>
      <c r="G1085" s="50" t="s">
        <v>9736</v>
      </c>
      <c r="H1085" s="50" t="s">
        <v>9736</v>
      </c>
      <c r="I1085" s="87"/>
    </row>
    <row r="1086" spans="1:9" x14ac:dyDescent="0.3">
      <c r="A1086" s="50" t="s">
        <v>6915</v>
      </c>
      <c r="B1086" s="50" t="s">
        <v>9736</v>
      </c>
      <c r="C1086" s="50" t="s">
        <v>9736</v>
      </c>
      <c r="F1086" s="50" t="s">
        <v>3835</v>
      </c>
      <c r="G1086" s="50" t="s">
        <v>9736</v>
      </c>
      <c r="H1086" s="50" t="s">
        <v>9736</v>
      </c>
      <c r="I1086" s="87"/>
    </row>
    <row r="1087" spans="1:9" x14ac:dyDescent="0.3">
      <c r="A1087" s="50" t="s">
        <v>6918</v>
      </c>
      <c r="B1087" s="50" t="s">
        <v>9736</v>
      </c>
      <c r="C1087" s="50" t="s">
        <v>9736</v>
      </c>
      <c r="F1087" s="50" t="s">
        <v>7356</v>
      </c>
      <c r="G1087" s="50" t="s">
        <v>9736</v>
      </c>
      <c r="H1087" s="50" t="s">
        <v>9736</v>
      </c>
      <c r="I1087" s="87"/>
    </row>
    <row r="1088" spans="1:9" x14ac:dyDescent="0.3">
      <c r="A1088" s="50" t="s">
        <v>6928</v>
      </c>
      <c r="B1088" s="50" t="s">
        <v>9736</v>
      </c>
      <c r="C1088" s="50" t="s">
        <v>9736</v>
      </c>
      <c r="F1088" s="50" t="s">
        <v>4017</v>
      </c>
      <c r="G1088" s="50" t="s">
        <v>9736</v>
      </c>
      <c r="H1088" s="50" t="s">
        <v>9736</v>
      </c>
      <c r="I1088" s="87"/>
    </row>
    <row r="1089" spans="1:9" x14ac:dyDescent="0.3">
      <c r="A1089" s="50" t="s">
        <v>4131</v>
      </c>
      <c r="B1089" s="50" t="s">
        <v>9736</v>
      </c>
      <c r="C1089" s="50" t="s">
        <v>9736</v>
      </c>
      <c r="F1089" s="50" t="s">
        <v>4450</v>
      </c>
      <c r="G1089" s="50" t="s">
        <v>9736</v>
      </c>
      <c r="H1089" s="50" t="s">
        <v>9736</v>
      </c>
      <c r="I1089" s="87"/>
    </row>
    <row r="1090" spans="1:9" x14ac:dyDescent="0.3">
      <c r="A1090" s="50" t="s">
        <v>4381</v>
      </c>
      <c r="B1090" s="50" t="s">
        <v>9736</v>
      </c>
      <c r="C1090" s="50" t="s">
        <v>9736</v>
      </c>
      <c r="F1090" s="50" t="s">
        <v>2365</v>
      </c>
      <c r="G1090" s="50" t="s">
        <v>9736</v>
      </c>
      <c r="H1090" s="50" t="s">
        <v>9736</v>
      </c>
      <c r="I1090" s="87"/>
    </row>
    <row r="1091" spans="1:9" x14ac:dyDescent="0.3">
      <c r="A1091" s="50" t="s">
        <v>4001</v>
      </c>
      <c r="B1091" s="50" t="s">
        <v>9736</v>
      </c>
      <c r="C1091" s="50" t="s">
        <v>9736</v>
      </c>
      <c r="F1091" s="50" t="s">
        <v>7365</v>
      </c>
      <c r="G1091" s="50" t="s">
        <v>9736</v>
      </c>
      <c r="H1091" s="50" t="s">
        <v>9736</v>
      </c>
      <c r="I1091" s="87"/>
    </row>
    <row r="1092" spans="1:9" x14ac:dyDescent="0.3">
      <c r="A1092" s="50" t="s">
        <v>6929</v>
      </c>
      <c r="B1092" s="50" t="s">
        <v>9736</v>
      </c>
      <c r="C1092" s="50" t="s">
        <v>9736</v>
      </c>
      <c r="F1092" s="50" t="s">
        <v>7375</v>
      </c>
      <c r="G1092" s="50" t="s">
        <v>9736</v>
      </c>
      <c r="H1092" s="50" t="s">
        <v>9736</v>
      </c>
      <c r="I1092" s="87"/>
    </row>
    <row r="1093" spans="1:9" x14ac:dyDescent="0.3">
      <c r="A1093" s="50" t="s">
        <v>3594</v>
      </c>
      <c r="B1093" s="50" t="s">
        <v>9736</v>
      </c>
      <c r="C1093" s="50" t="s">
        <v>9736</v>
      </c>
      <c r="F1093" s="50" t="s">
        <v>7389</v>
      </c>
      <c r="G1093" s="50" t="s">
        <v>9736</v>
      </c>
      <c r="H1093" s="50" t="s">
        <v>9736</v>
      </c>
      <c r="I1093" s="87"/>
    </row>
    <row r="1094" spans="1:9" x14ac:dyDescent="0.3">
      <c r="A1094" s="50" t="s">
        <v>6930</v>
      </c>
      <c r="B1094" s="50" t="s">
        <v>9736</v>
      </c>
      <c r="C1094" s="50" t="s">
        <v>9736</v>
      </c>
      <c r="F1094" s="50" t="s">
        <v>7391</v>
      </c>
      <c r="G1094" s="50" t="s">
        <v>9736</v>
      </c>
      <c r="H1094" s="50" t="s">
        <v>9736</v>
      </c>
      <c r="I1094" s="87"/>
    </row>
    <row r="1095" spans="1:9" x14ac:dyDescent="0.3">
      <c r="A1095" s="50" t="s">
        <v>6931</v>
      </c>
      <c r="B1095" s="50" t="s">
        <v>9736</v>
      </c>
      <c r="C1095" s="50" t="s">
        <v>9736</v>
      </c>
      <c r="F1095" s="50" t="s">
        <v>4206</v>
      </c>
      <c r="G1095" s="50" t="s">
        <v>9736</v>
      </c>
      <c r="H1095" s="50" t="s">
        <v>9736</v>
      </c>
      <c r="I1095" s="87"/>
    </row>
    <row r="1096" spans="1:9" x14ac:dyDescent="0.3">
      <c r="A1096" s="50" t="s">
        <v>4395</v>
      </c>
      <c r="B1096" s="50" t="s">
        <v>9736</v>
      </c>
      <c r="C1096" s="50" t="s">
        <v>9736</v>
      </c>
      <c r="F1096" s="50" t="s">
        <v>7393</v>
      </c>
      <c r="G1096" s="50" t="s">
        <v>9736</v>
      </c>
      <c r="H1096" s="50" t="s">
        <v>9736</v>
      </c>
      <c r="I1096" s="87"/>
    </row>
    <row r="1097" spans="1:9" x14ac:dyDescent="0.3">
      <c r="A1097" s="50" t="s">
        <v>6932</v>
      </c>
      <c r="B1097" s="50" t="s">
        <v>9736</v>
      </c>
      <c r="C1097" s="50" t="s">
        <v>9736</v>
      </c>
      <c r="F1097" s="50" t="s">
        <v>7397</v>
      </c>
      <c r="G1097" s="50" t="s">
        <v>9736</v>
      </c>
      <c r="H1097" s="50" t="s">
        <v>9736</v>
      </c>
      <c r="I1097" s="87"/>
    </row>
    <row r="1098" spans="1:9" x14ac:dyDescent="0.3">
      <c r="A1098" s="50" t="s">
        <v>6933</v>
      </c>
      <c r="B1098" s="50" t="s">
        <v>9736</v>
      </c>
      <c r="C1098" s="50" t="s">
        <v>9736</v>
      </c>
      <c r="F1098" s="50" t="s">
        <v>7407</v>
      </c>
      <c r="G1098" s="50" t="s">
        <v>9736</v>
      </c>
      <c r="H1098" s="50" t="s">
        <v>9736</v>
      </c>
      <c r="I1098" s="87"/>
    </row>
    <row r="1099" spans="1:9" x14ac:dyDescent="0.3">
      <c r="A1099" s="50" t="s">
        <v>6934</v>
      </c>
      <c r="B1099" s="50" t="s">
        <v>9736</v>
      </c>
      <c r="C1099" s="50" t="s">
        <v>9736</v>
      </c>
      <c r="F1099" s="50" t="s">
        <v>7409</v>
      </c>
      <c r="G1099" s="50" t="s">
        <v>9736</v>
      </c>
      <c r="H1099" s="50" t="s">
        <v>9736</v>
      </c>
      <c r="I1099" s="87"/>
    </row>
    <row r="1100" spans="1:9" x14ac:dyDescent="0.3">
      <c r="A1100" s="50" t="s">
        <v>4150</v>
      </c>
      <c r="B1100" s="50" t="s">
        <v>9736</v>
      </c>
      <c r="C1100" s="50" t="s">
        <v>9736</v>
      </c>
      <c r="F1100" s="50" t="s">
        <v>7411</v>
      </c>
      <c r="G1100" s="50" t="s">
        <v>9736</v>
      </c>
      <c r="H1100" s="50" t="s">
        <v>9736</v>
      </c>
      <c r="I1100" s="87"/>
    </row>
    <row r="1101" spans="1:9" x14ac:dyDescent="0.3">
      <c r="A1101" s="50" t="s">
        <v>2218</v>
      </c>
      <c r="B1101" s="50" t="s">
        <v>9736</v>
      </c>
      <c r="C1101" s="50" t="s">
        <v>9736</v>
      </c>
      <c r="F1101" s="50" t="s">
        <v>7413</v>
      </c>
      <c r="G1101" s="50" t="s">
        <v>9736</v>
      </c>
      <c r="H1101" s="50" t="s">
        <v>9736</v>
      </c>
      <c r="I1101" s="87"/>
    </row>
    <row r="1102" spans="1:9" x14ac:dyDescent="0.3">
      <c r="A1102" s="50" t="s">
        <v>3754</v>
      </c>
      <c r="B1102" s="50" t="s">
        <v>9736</v>
      </c>
      <c r="C1102" s="50" t="s">
        <v>9736</v>
      </c>
      <c r="F1102" s="50" t="s">
        <v>7414</v>
      </c>
      <c r="G1102" s="50" t="s">
        <v>9736</v>
      </c>
      <c r="H1102" s="50" t="s">
        <v>9736</v>
      </c>
      <c r="I1102" s="87"/>
    </row>
    <row r="1103" spans="1:9" x14ac:dyDescent="0.3">
      <c r="A1103" s="50" t="s">
        <v>6941</v>
      </c>
      <c r="B1103" s="50" t="s">
        <v>9736</v>
      </c>
      <c r="C1103" s="50" t="s">
        <v>9736</v>
      </c>
      <c r="F1103" s="50" t="s">
        <v>3952</v>
      </c>
      <c r="G1103" s="50" t="s">
        <v>9736</v>
      </c>
      <c r="H1103" s="50" t="s">
        <v>9736</v>
      </c>
      <c r="I1103" s="87"/>
    </row>
    <row r="1104" spans="1:9" x14ac:dyDescent="0.3">
      <c r="A1104" s="50" t="s">
        <v>6943</v>
      </c>
      <c r="B1104" s="50" t="s">
        <v>9736</v>
      </c>
      <c r="C1104" s="50" t="s">
        <v>9736</v>
      </c>
      <c r="F1104" s="50" t="s">
        <v>3562</v>
      </c>
      <c r="G1104" s="50" t="s">
        <v>9736</v>
      </c>
      <c r="H1104" s="50" t="s">
        <v>9736</v>
      </c>
      <c r="I1104" s="87"/>
    </row>
    <row r="1105" spans="1:9" x14ac:dyDescent="0.3">
      <c r="A1105" s="50" t="s">
        <v>6947</v>
      </c>
      <c r="B1105" s="50" t="s">
        <v>9736</v>
      </c>
      <c r="C1105" s="50" t="s">
        <v>9736</v>
      </c>
      <c r="F1105" s="50" t="s">
        <v>3577</v>
      </c>
      <c r="G1105" s="50" t="s">
        <v>9736</v>
      </c>
      <c r="H1105" s="50" t="s">
        <v>9736</v>
      </c>
      <c r="I1105" s="87"/>
    </row>
    <row r="1106" spans="1:9" x14ac:dyDescent="0.3">
      <c r="A1106" s="50" t="s">
        <v>2684</v>
      </c>
      <c r="B1106" s="50" t="s">
        <v>9736</v>
      </c>
      <c r="C1106" s="50" t="s">
        <v>9736</v>
      </c>
      <c r="F1106" s="50" t="s">
        <v>3632</v>
      </c>
      <c r="G1106" s="50" t="s">
        <v>9736</v>
      </c>
      <c r="H1106" s="50" t="s">
        <v>9736</v>
      </c>
      <c r="I1106" s="87"/>
    </row>
    <row r="1107" spans="1:9" x14ac:dyDescent="0.3">
      <c r="A1107" s="50" t="s">
        <v>6949</v>
      </c>
      <c r="B1107" s="50" t="s">
        <v>9736</v>
      </c>
      <c r="C1107" s="50" t="s">
        <v>9736</v>
      </c>
      <c r="F1107" s="50" t="s">
        <v>4223</v>
      </c>
      <c r="G1107" s="50" t="s">
        <v>9736</v>
      </c>
      <c r="H1107" s="50" t="s">
        <v>9736</v>
      </c>
      <c r="I1107" s="87"/>
    </row>
    <row r="1108" spans="1:9" x14ac:dyDescent="0.3">
      <c r="A1108" s="50" t="s">
        <v>2904</v>
      </c>
      <c r="B1108" s="50" t="s">
        <v>9736</v>
      </c>
      <c r="C1108" s="50" t="s">
        <v>9736</v>
      </c>
      <c r="F1108" s="50" t="s">
        <v>7423</v>
      </c>
      <c r="G1108" s="50" t="s">
        <v>9736</v>
      </c>
      <c r="H1108" s="50" t="s">
        <v>9736</v>
      </c>
      <c r="I1108" s="87"/>
    </row>
    <row r="1109" spans="1:9" x14ac:dyDescent="0.3">
      <c r="A1109" s="50" t="s">
        <v>3603</v>
      </c>
      <c r="B1109" s="50" t="s">
        <v>9736</v>
      </c>
      <c r="C1109" s="50" t="s">
        <v>9736</v>
      </c>
      <c r="F1109" s="50" t="s">
        <v>3907</v>
      </c>
      <c r="G1109" s="50" t="s">
        <v>9736</v>
      </c>
      <c r="H1109" s="50" t="s">
        <v>9736</v>
      </c>
      <c r="I1109" s="87"/>
    </row>
    <row r="1110" spans="1:9" x14ac:dyDescent="0.3">
      <c r="A1110" s="50" t="s">
        <v>6956</v>
      </c>
      <c r="B1110" s="50" t="s">
        <v>9736</v>
      </c>
      <c r="C1110" s="50" t="s">
        <v>9736</v>
      </c>
      <c r="F1110" s="50" t="s">
        <v>3908</v>
      </c>
      <c r="G1110" s="50" t="s">
        <v>9736</v>
      </c>
      <c r="H1110" s="50" t="s">
        <v>9736</v>
      </c>
      <c r="I1110" s="87"/>
    </row>
    <row r="1111" spans="1:9" x14ac:dyDescent="0.3">
      <c r="A1111" s="50" t="s">
        <v>6957</v>
      </c>
      <c r="B1111" s="50" t="s">
        <v>9736</v>
      </c>
      <c r="C1111" s="50" t="s">
        <v>9736</v>
      </c>
      <c r="F1111" s="50" t="s">
        <v>3872</v>
      </c>
      <c r="G1111" s="50" t="s">
        <v>9736</v>
      </c>
      <c r="H1111" s="50" t="s">
        <v>9736</v>
      </c>
      <c r="I1111" s="87"/>
    </row>
    <row r="1112" spans="1:9" x14ac:dyDescent="0.3">
      <c r="A1112" s="50" t="s">
        <v>2810</v>
      </c>
      <c r="B1112" s="50" t="s">
        <v>9736</v>
      </c>
      <c r="C1112" s="50" t="s">
        <v>9736</v>
      </c>
      <c r="F1112" s="50" t="s">
        <v>4231</v>
      </c>
      <c r="G1112" s="50" t="s">
        <v>9736</v>
      </c>
      <c r="H1112" s="50" t="s">
        <v>9736</v>
      </c>
      <c r="I1112" s="87"/>
    </row>
    <row r="1113" spans="1:9" x14ac:dyDescent="0.3">
      <c r="A1113" s="50" t="s">
        <v>6971</v>
      </c>
      <c r="B1113" s="50" t="s">
        <v>9736</v>
      </c>
      <c r="C1113" s="50" t="s">
        <v>9736</v>
      </c>
      <c r="F1113" s="50" t="s">
        <v>7431</v>
      </c>
      <c r="G1113" s="50" t="s">
        <v>9736</v>
      </c>
      <c r="H1113" s="50" t="s">
        <v>9736</v>
      </c>
      <c r="I1113" s="87"/>
    </row>
    <row r="1114" spans="1:9" x14ac:dyDescent="0.3">
      <c r="A1114" s="50" t="s">
        <v>6978</v>
      </c>
      <c r="B1114" s="50" t="s">
        <v>9736</v>
      </c>
      <c r="C1114" s="50" t="s">
        <v>9736</v>
      </c>
      <c r="F1114" s="50" t="s">
        <v>7433</v>
      </c>
      <c r="G1114" s="50" t="s">
        <v>9736</v>
      </c>
      <c r="H1114" s="50" t="s">
        <v>9736</v>
      </c>
      <c r="I1114" s="87"/>
    </row>
    <row r="1115" spans="1:9" x14ac:dyDescent="0.3">
      <c r="A1115" s="50" t="s">
        <v>4099</v>
      </c>
      <c r="B1115" s="50" t="s">
        <v>9736</v>
      </c>
      <c r="C1115" s="50" t="s">
        <v>9736</v>
      </c>
      <c r="F1115" s="50" t="s">
        <v>3960</v>
      </c>
      <c r="G1115" s="50" t="s">
        <v>9736</v>
      </c>
      <c r="H1115" s="50" t="s">
        <v>9736</v>
      </c>
      <c r="I1115" s="87"/>
    </row>
    <row r="1116" spans="1:9" x14ac:dyDescent="0.3">
      <c r="A1116" s="50" t="s">
        <v>6987</v>
      </c>
      <c r="B1116" s="50" t="s">
        <v>9736</v>
      </c>
      <c r="C1116" s="50" t="s">
        <v>9736</v>
      </c>
      <c r="F1116" s="50" t="s">
        <v>7438</v>
      </c>
      <c r="G1116" s="50" t="s">
        <v>9736</v>
      </c>
      <c r="H1116" s="50" t="s">
        <v>9736</v>
      </c>
      <c r="I1116" s="87"/>
    </row>
    <row r="1117" spans="1:9" x14ac:dyDescent="0.3">
      <c r="A1117" s="50" t="s">
        <v>4363</v>
      </c>
      <c r="B1117" s="50" t="s">
        <v>9736</v>
      </c>
      <c r="C1117" s="50" t="s">
        <v>9736</v>
      </c>
      <c r="F1117" s="50" t="s">
        <v>3814</v>
      </c>
      <c r="G1117" s="50" t="s">
        <v>9736</v>
      </c>
      <c r="H1117" s="50" t="s">
        <v>9736</v>
      </c>
      <c r="I1117" s="87"/>
    </row>
    <row r="1118" spans="1:9" x14ac:dyDescent="0.3">
      <c r="A1118" s="50" t="s">
        <v>4122</v>
      </c>
      <c r="B1118" s="50" t="s">
        <v>9736</v>
      </c>
      <c r="C1118" s="50" t="s">
        <v>9736</v>
      </c>
      <c r="F1118" s="50" t="s">
        <v>2317</v>
      </c>
      <c r="G1118" s="50" t="s">
        <v>9736</v>
      </c>
      <c r="H1118" s="50" t="s">
        <v>9736</v>
      </c>
      <c r="I1118" s="87"/>
    </row>
    <row r="1119" spans="1:9" x14ac:dyDescent="0.3">
      <c r="A1119" s="50" t="s">
        <v>6991</v>
      </c>
      <c r="B1119" s="50" t="s">
        <v>9736</v>
      </c>
      <c r="C1119" s="50" t="s">
        <v>9736</v>
      </c>
      <c r="F1119" s="50" t="s">
        <v>7444</v>
      </c>
      <c r="G1119" s="50" t="s">
        <v>9736</v>
      </c>
      <c r="H1119" s="50" t="s">
        <v>9736</v>
      </c>
      <c r="I1119" s="87"/>
    </row>
    <row r="1120" spans="1:9" x14ac:dyDescent="0.3">
      <c r="A1120" s="50" t="s">
        <v>4379</v>
      </c>
      <c r="B1120" s="50" t="s">
        <v>9736</v>
      </c>
      <c r="C1120" s="50" t="s">
        <v>9736</v>
      </c>
      <c r="F1120" s="50" t="s">
        <v>3875</v>
      </c>
      <c r="G1120" s="50" t="s">
        <v>9736</v>
      </c>
      <c r="H1120" s="50" t="s">
        <v>9736</v>
      </c>
      <c r="I1120" s="87"/>
    </row>
    <row r="1121" spans="1:9" x14ac:dyDescent="0.3">
      <c r="A1121" s="50" t="s">
        <v>6993</v>
      </c>
      <c r="B1121" s="50" t="s">
        <v>9736</v>
      </c>
      <c r="C1121" s="50" t="s">
        <v>9736</v>
      </c>
      <c r="F1121" s="50" t="s">
        <v>7446</v>
      </c>
      <c r="G1121" s="50" t="s">
        <v>9736</v>
      </c>
      <c r="H1121" s="50" t="s">
        <v>9736</v>
      </c>
      <c r="I1121" s="87"/>
    </row>
    <row r="1122" spans="1:9" x14ac:dyDescent="0.3">
      <c r="A1122" s="50" t="s">
        <v>4010</v>
      </c>
      <c r="B1122" s="50" t="s">
        <v>9736</v>
      </c>
      <c r="C1122" s="50" t="s">
        <v>9736</v>
      </c>
      <c r="F1122" s="50" t="s">
        <v>7450</v>
      </c>
      <c r="G1122" s="50" t="s">
        <v>9736</v>
      </c>
      <c r="H1122" s="50" t="s">
        <v>9736</v>
      </c>
      <c r="I1122" s="87"/>
    </row>
    <row r="1123" spans="1:9" x14ac:dyDescent="0.3">
      <c r="A1123" s="50" t="s">
        <v>4436</v>
      </c>
      <c r="B1123" s="50" t="s">
        <v>9736</v>
      </c>
      <c r="C1123" s="50" t="s">
        <v>9736</v>
      </c>
      <c r="F1123" s="50" t="s">
        <v>7454</v>
      </c>
      <c r="G1123" s="50" t="s">
        <v>9736</v>
      </c>
      <c r="H1123" s="50" t="s">
        <v>9736</v>
      </c>
      <c r="I1123" s="87"/>
    </row>
    <row r="1124" spans="1:9" x14ac:dyDescent="0.3">
      <c r="A1124" s="50" t="s">
        <v>2350</v>
      </c>
      <c r="B1124" s="50" t="s">
        <v>9736</v>
      </c>
      <c r="C1124" s="50" t="s">
        <v>9736</v>
      </c>
      <c r="F1124" s="50" t="s">
        <v>3818</v>
      </c>
      <c r="G1124" s="50" t="s">
        <v>9736</v>
      </c>
      <c r="H1124" s="50" t="s">
        <v>9736</v>
      </c>
      <c r="I1124" s="87"/>
    </row>
    <row r="1125" spans="1:9" x14ac:dyDescent="0.3">
      <c r="A1125" s="50" t="s">
        <v>2183</v>
      </c>
      <c r="B1125" s="50" t="s">
        <v>9736</v>
      </c>
      <c r="C1125" s="50" t="s">
        <v>9736</v>
      </c>
      <c r="F1125" s="50" t="s">
        <v>7456</v>
      </c>
      <c r="G1125" s="50" t="s">
        <v>9736</v>
      </c>
      <c r="H1125" s="50" t="s">
        <v>9736</v>
      </c>
      <c r="I1125" s="87"/>
    </row>
    <row r="1126" spans="1:9" x14ac:dyDescent="0.3">
      <c r="A1126" s="50" t="s">
        <v>6998</v>
      </c>
      <c r="B1126" s="50" t="s">
        <v>9736</v>
      </c>
      <c r="C1126" s="50" t="s">
        <v>9736</v>
      </c>
      <c r="F1126" s="50" t="s">
        <v>7460</v>
      </c>
      <c r="G1126" s="50" t="s">
        <v>9736</v>
      </c>
      <c r="H1126" s="50" t="s">
        <v>9736</v>
      </c>
      <c r="I1126" s="87"/>
    </row>
    <row r="1127" spans="1:9" x14ac:dyDescent="0.3">
      <c r="A1127" s="50" t="s">
        <v>7002</v>
      </c>
      <c r="B1127" s="50" t="s">
        <v>9736</v>
      </c>
      <c r="C1127" s="50" t="s">
        <v>9736</v>
      </c>
      <c r="F1127" s="50" t="s">
        <v>4247</v>
      </c>
      <c r="G1127" s="50" t="s">
        <v>9736</v>
      </c>
      <c r="H1127" s="50" t="s">
        <v>9736</v>
      </c>
      <c r="I1127" s="87"/>
    </row>
    <row r="1128" spans="1:9" x14ac:dyDescent="0.3">
      <c r="A1128" s="50" t="s">
        <v>7004</v>
      </c>
      <c r="B1128" s="50" t="s">
        <v>9736</v>
      </c>
      <c r="C1128" s="50" t="s">
        <v>9736</v>
      </c>
      <c r="F1128" s="50" t="s">
        <v>4249</v>
      </c>
      <c r="G1128" s="50" t="s">
        <v>9736</v>
      </c>
      <c r="H1128" s="50" t="s">
        <v>9736</v>
      </c>
      <c r="I1128" s="87"/>
    </row>
    <row r="1129" spans="1:9" x14ac:dyDescent="0.3">
      <c r="A1129" s="50" t="s">
        <v>7010</v>
      </c>
      <c r="B1129" s="50" t="s">
        <v>9736</v>
      </c>
      <c r="C1129" s="50" t="s">
        <v>9736</v>
      </c>
      <c r="F1129" s="50" t="s">
        <v>4039</v>
      </c>
      <c r="G1129" s="50" t="s">
        <v>9736</v>
      </c>
      <c r="H1129" s="50" t="s">
        <v>9736</v>
      </c>
      <c r="I1129" s="87"/>
    </row>
    <row r="1130" spans="1:9" x14ac:dyDescent="0.3">
      <c r="A1130" s="50" t="s">
        <v>4200</v>
      </c>
      <c r="B1130" s="50" t="s">
        <v>9736</v>
      </c>
      <c r="C1130" s="50" t="s">
        <v>9736</v>
      </c>
      <c r="F1130" s="50" t="s">
        <v>2704</v>
      </c>
      <c r="G1130" s="50" t="s">
        <v>9736</v>
      </c>
      <c r="H1130" s="50" t="s">
        <v>9736</v>
      </c>
      <c r="I1130" s="87"/>
    </row>
    <row r="1131" spans="1:9" x14ac:dyDescent="0.3">
      <c r="A1131" s="50" t="s">
        <v>7015</v>
      </c>
      <c r="B1131" s="50" t="s">
        <v>9736</v>
      </c>
      <c r="C1131" s="50" t="s">
        <v>9736</v>
      </c>
      <c r="F1131" s="50" t="s">
        <v>2805</v>
      </c>
      <c r="G1131" s="50" t="s">
        <v>9736</v>
      </c>
      <c r="H1131" s="50" t="s">
        <v>9736</v>
      </c>
      <c r="I1131" s="87"/>
    </row>
    <row r="1132" spans="1:9" x14ac:dyDescent="0.3">
      <c r="A1132" s="50" t="s">
        <v>4484</v>
      </c>
      <c r="B1132" s="50" t="s">
        <v>9736</v>
      </c>
      <c r="C1132" s="50" t="s">
        <v>9736</v>
      </c>
      <c r="F1132" s="50" t="s">
        <v>7463</v>
      </c>
      <c r="G1132" s="50" t="s">
        <v>9736</v>
      </c>
      <c r="H1132" s="50" t="s">
        <v>9736</v>
      </c>
      <c r="I1132" s="87"/>
    </row>
    <row r="1133" spans="1:9" x14ac:dyDescent="0.3">
      <c r="A1133" s="50" t="s">
        <v>7021</v>
      </c>
      <c r="B1133" s="50" t="s">
        <v>9736</v>
      </c>
      <c r="C1133" s="50" t="s">
        <v>9736</v>
      </c>
      <c r="F1133" s="50" t="s">
        <v>7465</v>
      </c>
      <c r="G1133" s="50" t="s">
        <v>9736</v>
      </c>
      <c r="H1133" s="50" t="s">
        <v>9736</v>
      </c>
      <c r="I1133" s="87"/>
    </row>
    <row r="1134" spans="1:9" x14ac:dyDescent="0.3">
      <c r="A1134" s="50" t="s">
        <v>7023</v>
      </c>
      <c r="B1134" s="50" t="s">
        <v>9736</v>
      </c>
      <c r="C1134" s="50" t="s">
        <v>9736</v>
      </c>
      <c r="F1134" s="50" t="s">
        <v>7467</v>
      </c>
      <c r="G1134" s="50" t="s">
        <v>9736</v>
      </c>
      <c r="H1134" s="50" t="s">
        <v>9736</v>
      </c>
      <c r="I1134" s="87"/>
    </row>
    <row r="1135" spans="1:9" x14ac:dyDescent="0.3">
      <c r="A1135" s="50" t="s">
        <v>3579</v>
      </c>
      <c r="B1135" s="50" t="s">
        <v>9736</v>
      </c>
      <c r="C1135" s="50" t="s">
        <v>9736</v>
      </c>
      <c r="F1135" s="50" t="s">
        <v>7468</v>
      </c>
      <c r="G1135" s="50" t="s">
        <v>9736</v>
      </c>
      <c r="H1135" s="50" t="s">
        <v>9736</v>
      </c>
      <c r="I1135" s="87"/>
    </row>
    <row r="1136" spans="1:9" x14ac:dyDescent="0.3">
      <c r="A1136" s="50" t="s">
        <v>3838</v>
      </c>
      <c r="B1136" s="50" t="s">
        <v>9736</v>
      </c>
      <c r="C1136" s="50" t="s">
        <v>9736</v>
      </c>
      <c r="F1136" s="50" t="s">
        <v>7472</v>
      </c>
      <c r="G1136" s="50" t="s">
        <v>9736</v>
      </c>
      <c r="H1136" s="50" t="s">
        <v>9736</v>
      </c>
      <c r="I1136" s="87"/>
    </row>
    <row r="1137" spans="1:9" x14ac:dyDescent="0.3">
      <c r="A1137" s="50" t="s">
        <v>7024</v>
      </c>
      <c r="B1137" s="50" t="s">
        <v>9736</v>
      </c>
      <c r="C1137" s="50" t="s">
        <v>9736</v>
      </c>
      <c r="F1137" s="50" t="s">
        <v>7474</v>
      </c>
      <c r="G1137" s="50" t="s">
        <v>9736</v>
      </c>
      <c r="H1137" s="50" t="s">
        <v>9736</v>
      </c>
      <c r="I1137" s="87"/>
    </row>
    <row r="1138" spans="1:9" x14ac:dyDescent="0.3">
      <c r="A1138" s="50" t="s">
        <v>4034</v>
      </c>
      <c r="B1138" s="50" t="s">
        <v>9736</v>
      </c>
      <c r="C1138" s="50" t="s">
        <v>9736</v>
      </c>
      <c r="F1138" s="50" t="s">
        <v>7485</v>
      </c>
      <c r="G1138" s="50" t="s">
        <v>9736</v>
      </c>
      <c r="H1138" s="50" t="s">
        <v>9736</v>
      </c>
      <c r="I1138" s="87"/>
    </row>
    <row r="1139" spans="1:9" x14ac:dyDescent="0.3">
      <c r="A1139" s="50" t="s">
        <v>3840</v>
      </c>
      <c r="B1139" s="50" t="s">
        <v>9736</v>
      </c>
      <c r="C1139" s="50" t="s">
        <v>9736</v>
      </c>
      <c r="F1139" s="50" t="s">
        <v>7491</v>
      </c>
      <c r="G1139" s="50" t="s">
        <v>9736</v>
      </c>
      <c r="H1139" s="50" t="s">
        <v>9736</v>
      </c>
      <c r="I1139" s="87"/>
    </row>
    <row r="1140" spans="1:9" x14ac:dyDescent="0.3">
      <c r="A1140" s="50" t="s">
        <v>7030</v>
      </c>
      <c r="B1140" s="50" t="s">
        <v>9736</v>
      </c>
      <c r="C1140" s="50" t="s">
        <v>9736</v>
      </c>
      <c r="F1140" s="50" t="s">
        <v>7493</v>
      </c>
      <c r="G1140" s="50" t="s">
        <v>9736</v>
      </c>
      <c r="H1140" s="50" t="s">
        <v>9736</v>
      </c>
      <c r="I1140" s="87"/>
    </row>
    <row r="1141" spans="1:9" x14ac:dyDescent="0.3">
      <c r="A1141" s="50" t="s">
        <v>7040</v>
      </c>
      <c r="B1141" s="50" t="s">
        <v>9736</v>
      </c>
      <c r="C1141" s="50" t="s">
        <v>9736</v>
      </c>
      <c r="F1141" s="50" t="s">
        <v>3783</v>
      </c>
      <c r="G1141" s="50" t="s">
        <v>9736</v>
      </c>
      <c r="H1141" s="50" t="s">
        <v>9736</v>
      </c>
      <c r="I1141" s="87"/>
    </row>
    <row r="1142" spans="1:9" x14ac:dyDescent="0.3">
      <c r="A1142" s="50" t="s">
        <v>7044</v>
      </c>
      <c r="B1142" s="50" t="s">
        <v>9736</v>
      </c>
      <c r="C1142" s="50" t="s">
        <v>9736</v>
      </c>
      <c r="F1142" s="50" t="s">
        <v>2811</v>
      </c>
      <c r="G1142" s="50" t="s">
        <v>9736</v>
      </c>
      <c r="H1142" s="50" t="s">
        <v>9736</v>
      </c>
      <c r="I1142" s="87"/>
    </row>
    <row r="1143" spans="1:9" x14ac:dyDescent="0.3">
      <c r="A1143" s="50" t="s">
        <v>2178</v>
      </c>
      <c r="B1143" s="50" t="s">
        <v>9736</v>
      </c>
      <c r="C1143" s="50" t="s">
        <v>9736</v>
      </c>
      <c r="F1143" s="50" t="s">
        <v>3914</v>
      </c>
      <c r="G1143" s="50" t="s">
        <v>9736</v>
      </c>
      <c r="H1143" s="50" t="s">
        <v>9736</v>
      </c>
      <c r="I1143" s="87"/>
    </row>
    <row r="1144" spans="1:9" x14ac:dyDescent="0.3">
      <c r="A1144" s="50" t="s">
        <v>2231</v>
      </c>
      <c r="B1144" s="50" t="s">
        <v>9736</v>
      </c>
      <c r="C1144" s="50" t="s">
        <v>9736</v>
      </c>
      <c r="F1144" s="50" t="s">
        <v>4270</v>
      </c>
      <c r="G1144" s="50" t="s">
        <v>9736</v>
      </c>
      <c r="H1144" s="50" t="s">
        <v>9736</v>
      </c>
      <c r="I1144" s="87"/>
    </row>
    <row r="1145" spans="1:9" x14ac:dyDescent="0.3">
      <c r="A1145" s="50" t="s">
        <v>7048</v>
      </c>
      <c r="B1145" s="50" t="s">
        <v>9736</v>
      </c>
      <c r="C1145" s="50" t="s">
        <v>9736</v>
      </c>
      <c r="F1145" s="50" t="s">
        <v>7498</v>
      </c>
      <c r="G1145" s="50" t="s">
        <v>9736</v>
      </c>
      <c r="H1145" s="50" t="s">
        <v>9736</v>
      </c>
      <c r="I1145" s="87"/>
    </row>
    <row r="1146" spans="1:9" x14ac:dyDescent="0.3">
      <c r="A1146" s="50" t="s">
        <v>7067</v>
      </c>
      <c r="B1146" s="50" t="s">
        <v>9736</v>
      </c>
      <c r="C1146" s="50" t="s">
        <v>9736</v>
      </c>
      <c r="F1146" s="50" t="s">
        <v>7500</v>
      </c>
      <c r="G1146" s="50" t="s">
        <v>9736</v>
      </c>
      <c r="H1146" s="50" t="s">
        <v>9736</v>
      </c>
      <c r="I1146" s="87"/>
    </row>
    <row r="1147" spans="1:9" x14ac:dyDescent="0.3">
      <c r="A1147" s="50" t="s">
        <v>7069</v>
      </c>
      <c r="B1147" s="50" t="s">
        <v>9736</v>
      </c>
      <c r="C1147" s="50" t="s">
        <v>9736</v>
      </c>
      <c r="F1147" s="50" t="s">
        <v>7508</v>
      </c>
      <c r="G1147" s="50" t="s">
        <v>9736</v>
      </c>
      <c r="H1147" s="50" t="s">
        <v>9736</v>
      </c>
      <c r="I1147" s="87"/>
    </row>
    <row r="1148" spans="1:9" x14ac:dyDescent="0.3">
      <c r="A1148" s="50" t="s">
        <v>7071</v>
      </c>
      <c r="B1148" s="50" t="s">
        <v>9736</v>
      </c>
      <c r="C1148" s="50" t="s">
        <v>9736</v>
      </c>
      <c r="F1148" s="50" t="s">
        <v>7510</v>
      </c>
      <c r="G1148" s="50" t="s">
        <v>9736</v>
      </c>
      <c r="H1148" s="50" t="s">
        <v>9736</v>
      </c>
      <c r="I1148" s="87"/>
    </row>
    <row r="1149" spans="1:9" x14ac:dyDescent="0.3">
      <c r="A1149" s="50" t="s">
        <v>7075</v>
      </c>
      <c r="B1149" s="50" t="s">
        <v>9736</v>
      </c>
      <c r="C1149" s="50" t="s">
        <v>9736</v>
      </c>
      <c r="F1149" s="50" t="s">
        <v>7512</v>
      </c>
      <c r="G1149" s="50" t="s">
        <v>9736</v>
      </c>
      <c r="H1149" s="50" t="s">
        <v>9736</v>
      </c>
      <c r="I1149" s="87"/>
    </row>
    <row r="1150" spans="1:9" x14ac:dyDescent="0.3">
      <c r="A1150" s="50" t="s">
        <v>7079</v>
      </c>
      <c r="B1150" s="50" t="s">
        <v>9736</v>
      </c>
      <c r="C1150" s="50" t="s">
        <v>9736</v>
      </c>
      <c r="F1150" s="50" t="s">
        <v>7518</v>
      </c>
      <c r="G1150" s="50" t="s">
        <v>9736</v>
      </c>
      <c r="H1150" s="50" t="s">
        <v>9736</v>
      </c>
      <c r="I1150" s="87"/>
    </row>
    <row r="1151" spans="1:9" x14ac:dyDescent="0.3">
      <c r="A1151" s="50" t="s">
        <v>7081</v>
      </c>
      <c r="B1151" s="50" t="s">
        <v>9736</v>
      </c>
      <c r="C1151" s="50" t="s">
        <v>9736</v>
      </c>
      <c r="F1151" s="50" t="s">
        <v>7524</v>
      </c>
      <c r="G1151" s="50" t="s">
        <v>9736</v>
      </c>
      <c r="H1151" s="50" t="s">
        <v>9736</v>
      </c>
      <c r="I1151" s="87"/>
    </row>
    <row r="1152" spans="1:9" x14ac:dyDescent="0.3">
      <c r="A1152" s="50" t="s">
        <v>7083</v>
      </c>
      <c r="B1152" s="50" t="s">
        <v>9736</v>
      </c>
      <c r="C1152" s="50" t="s">
        <v>9736</v>
      </c>
      <c r="F1152" s="50" t="s">
        <v>2764</v>
      </c>
      <c r="G1152" s="50" t="s">
        <v>9736</v>
      </c>
      <c r="H1152" s="50" t="s">
        <v>9736</v>
      </c>
      <c r="I1152" s="87"/>
    </row>
    <row r="1153" spans="1:9" x14ac:dyDescent="0.3">
      <c r="A1153" s="50" t="s">
        <v>7087</v>
      </c>
      <c r="B1153" s="50" t="s">
        <v>9736</v>
      </c>
      <c r="C1153" s="50" t="s">
        <v>9736</v>
      </c>
      <c r="F1153" s="50" t="s">
        <v>7525</v>
      </c>
      <c r="G1153" s="50" t="s">
        <v>9736</v>
      </c>
      <c r="H1153" s="50" t="s">
        <v>9736</v>
      </c>
      <c r="I1153" s="87"/>
    </row>
    <row r="1154" spans="1:9" x14ac:dyDescent="0.3">
      <c r="A1154" s="50" t="s">
        <v>4340</v>
      </c>
      <c r="B1154" s="50" t="s">
        <v>9736</v>
      </c>
      <c r="C1154" s="50" t="s">
        <v>9736</v>
      </c>
      <c r="F1154" s="50" t="s">
        <v>7528</v>
      </c>
      <c r="G1154" s="50" t="s">
        <v>9736</v>
      </c>
      <c r="H1154" s="50" t="s">
        <v>9736</v>
      </c>
      <c r="I1154" s="87"/>
    </row>
    <row r="1155" spans="1:9" x14ac:dyDescent="0.3">
      <c r="A1155" s="50" t="s">
        <v>3922</v>
      </c>
      <c r="B1155" s="50" t="s">
        <v>9736</v>
      </c>
      <c r="C1155" s="50" t="s">
        <v>9736</v>
      </c>
      <c r="F1155" s="50" t="s">
        <v>7529</v>
      </c>
      <c r="G1155" s="50" t="s">
        <v>9736</v>
      </c>
      <c r="H1155" s="50" t="s">
        <v>9736</v>
      </c>
      <c r="I1155" s="87"/>
    </row>
    <row r="1156" spans="1:9" x14ac:dyDescent="0.3">
      <c r="A1156" s="50" t="s">
        <v>4355</v>
      </c>
      <c r="B1156" s="50" t="s">
        <v>9736</v>
      </c>
      <c r="C1156" s="50" t="s">
        <v>9736</v>
      </c>
      <c r="F1156" s="50" t="s">
        <v>2265</v>
      </c>
      <c r="G1156" s="50" t="s">
        <v>9736</v>
      </c>
      <c r="H1156" s="50" t="s">
        <v>9736</v>
      </c>
      <c r="I1156" s="87"/>
    </row>
    <row r="1157" spans="1:9" x14ac:dyDescent="0.3">
      <c r="A1157" s="50" t="s">
        <v>4357</v>
      </c>
      <c r="B1157" s="50" t="s">
        <v>9736</v>
      </c>
      <c r="C1157" s="50" t="s">
        <v>9736</v>
      </c>
      <c r="F1157" s="50" t="s">
        <v>2293</v>
      </c>
      <c r="G1157" s="50" t="s">
        <v>9736</v>
      </c>
      <c r="H1157" s="50" t="s">
        <v>9736</v>
      </c>
      <c r="I1157" s="87"/>
    </row>
    <row r="1158" spans="1:9" x14ac:dyDescent="0.3">
      <c r="A1158" s="50" t="s">
        <v>4362</v>
      </c>
      <c r="B1158" s="50" t="s">
        <v>9736</v>
      </c>
      <c r="C1158" s="50" t="s">
        <v>9736</v>
      </c>
      <c r="F1158" s="50" t="s">
        <v>2855</v>
      </c>
      <c r="G1158" s="50" t="s">
        <v>9736</v>
      </c>
      <c r="H1158" s="50" t="s">
        <v>9736</v>
      </c>
      <c r="I1158" s="87"/>
    </row>
    <row r="1159" spans="1:9" x14ac:dyDescent="0.3">
      <c r="A1159" s="50" t="s">
        <v>3767</v>
      </c>
      <c r="B1159" s="50" t="s">
        <v>9736</v>
      </c>
      <c r="C1159" s="50" t="s">
        <v>9736</v>
      </c>
      <c r="F1159" s="50" t="s">
        <v>1805</v>
      </c>
      <c r="G1159" s="50" t="s">
        <v>9736</v>
      </c>
      <c r="H1159" s="50" t="s">
        <v>9736</v>
      </c>
      <c r="I1159" s="87"/>
    </row>
    <row r="1160" spans="1:9" x14ac:dyDescent="0.3">
      <c r="A1160" s="50" t="s">
        <v>3702</v>
      </c>
      <c r="B1160" s="50" t="s">
        <v>9736</v>
      </c>
      <c r="C1160" s="50" t="s">
        <v>9736</v>
      </c>
      <c r="F1160" s="50" t="s">
        <v>1547</v>
      </c>
      <c r="G1160" s="50" t="s">
        <v>9736</v>
      </c>
      <c r="H1160" s="50" t="s">
        <v>9736</v>
      </c>
      <c r="I1160" s="87"/>
    </row>
    <row r="1161" spans="1:9" x14ac:dyDescent="0.3">
      <c r="A1161" s="50" t="s">
        <v>4405</v>
      </c>
      <c r="B1161" s="50" t="s">
        <v>9736</v>
      </c>
      <c r="C1161" s="50" t="s">
        <v>9736</v>
      </c>
      <c r="F1161" s="50" t="s">
        <v>4062</v>
      </c>
      <c r="G1161" s="50" t="s">
        <v>9736</v>
      </c>
      <c r="H1161" s="50" t="s">
        <v>9736</v>
      </c>
      <c r="I1161" s="87"/>
    </row>
    <row r="1162" spans="1:9" x14ac:dyDescent="0.3">
      <c r="A1162" s="50" t="s">
        <v>2237</v>
      </c>
      <c r="B1162" s="50" t="s">
        <v>9736</v>
      </c>
      <c r="C1162" s="50" t="s">
        <v>9736</v>
      </c>
      <c r="F1162" s="50" t="s">
        <v>7533</v>
      </c>
      <c r="G1162" s="50" t="s">
        <v>9736</v>
      </c>
      <c r="H1162" s="50" t="s">
        <v>9736</v>
      </c>
      <c r="I1162" s="87"/>
    </row>
    <row r="1163" spans="1:9" x14ac:dyDescent="0.3">
      <c r="A1163" s="50" t="s">
        <v>7124</v>
      </c>
      <c r="B1163" s="50" t="s">
        <v>9736</v>
      </c>
      <c r="C1163" s="50" t="s">
        <v>9736</v>
      </c>
      <c r="F1163" s="50" t="s">
        <v>7540</v>
      </c>
      <c r="G1163" s="50" t="s">
        <v>9736</v>
      </c>
      <c r="H1163" s="50" t="s">
        <v>9736</v>
      </c>
      <c r="I1163" s="87"/>
    </row>
    <row r="1164" spans="1:9" x14ac:dyDescent="0.3">
      <c r="A1164" s="50" t="s">
        <v>3657</v>
      </c>
      <c r="B1164" s="50" t="s">
        <v>9736</v>
      </c>
      <c r="C1164" s="50" t="s">
        <v>9736</v>
      </c>
      <c r="F1164" s="50" t="s">
        <v>7543</v>
      </c>
      <c r="G1164" s="50" t="s">
        <v>9736</v>
      </c>
      <c r="H1164" s="50" t="s">
        <v>9736</v>
      </c>
      <c r="I1164" s="87"/>
    </row>
    <row r="1165" spans="1:9" x14ac:dyDescent="0.3">
      <c r="A1165" s="50" t="s">
        <v>7126</v>
      </c>
      <c r="B1165" s="50" t="s">
        <v>9736</v>
      </c>
      <c r="C1165" s="50" t="s">
        <v>9736</v>
      </c>
      <c r="F1165" s="50" t="s">
        <v>4067</v>
      </c>
      <c r="G1165" s="50" t="s">
        <v>9736</v>
      </c>
      <c r="H1165" s="50" t="s">
        <v>9736</v>
      </c>
      <c r="I1165" s="87"/>
    </row>
    <row r="1166" spans="1:9" x14ac:dyDescent="0.3">
      <c r="A1166" s="50" t="s">
        <v>7128</v>
      </c>
      <c r="B1166" s="50" t="s">
        <v>9736</v>
      </c>
      <c r="C1166" s="50" t="s">
        <v>9736</v>
      </c>
      <c r="F1166" s="50" t="s">
        <v>7547</v>
      </c>
      <c r="G1166" s="50" t="s">
        <v>9736</v>
      </c>
      <c r="H1166" s="50" t="s">
        <v>9736</v>
      </c>
      <c r="I1166" s="87"/>
    </row>
    <row r="1167" spans="1:9" x14ac:dyDescent="0.3">
      <c r="A1167" s="50" t="s">
        <v>7138</v>
      </c>
      <c r="B1167" s="50" t="s">
        <v>9736</v>
      </c>
      <c r="C1167" s="50" t="s">
        <v>9736</v>
      </c>
      <c r="F1167" s="50" t="s">
        <v>4305</v>
      </c>
      <c r="G1167" s="50" t="s">
        <v>9736</v>
      </c>
      <c r="H1167" s="50" t="s">
        <v>9736</v>
      </c>
      <c r="I1167" s="87"/>
    </row>
    <row r="1168" spans="1:9" x14ac:dyDescent="0.3">
      <c r="A1168" s="50" t="s">
        <v>7142</v>
      </c>
      <c r="B1168" s="50" t="s">
        <v>9736</v>
      </c>
      <c r="C1168" s="50" t="s">
        <v>9736</v>
      </c>
      <c r="F1168" s="50" t="s">
        <v>7549</v>
      </c>
      <c r="G1168" s="50" t="s">
        <v>9736</v>
      </c>
      <c r="H1168" s="50" t="s">
        <v>9736</v>
      </c>
      <c r="I1168" s="87"/>
    </row>
    <row r="1169" spans="1:9" x14ac:dyDescent="0.3">
      <c r="A1169" s="50" t="s">
        <v>2824</v>
      </c>
      <c r="B1169" s="50" t="s">
        <v>9736</v>
      </c>
      <c r="C1169" s="50" t="s">
        <v>9736</v>
      </c>
      <c r="F1169" s="50" t="s">
        <v>7551</v>
      </c>
      <c r="G1169" s="50" t="s">
        <v>9736</v>
      </c>
      <c r="H1169" s="50" t="s">
        <v>9736</v>
      </c>
      <c r="I1169" s="87"/>
    </row>
    <row r="1170" spans="1:9" x14ac:dyDescent="0.3">
      <c r="A1170" s="50" t="s">
        <v>1465</v>
      </c>
      <c r="B1170" s="50" t="s">
        <v>9736</v>
      </c>
      <c r="C1170" s="50" t="s">
        <v>9736</v>
      </c>
      <c r="F1170" s="50" t="s">
        <v>7559</v>
      </c>
      <c r="G1170" s="50" t="s">
        <v>9736</v>
      </c>
      <c r="H1170" s="50" t="s">
        <v>9736</v>
      </c>
      <c r="I1170" s="87"/>
    </row>
    <row r="1171" spans="1:9" x14ac:dyDescent="0.3">
      <c r="A1171" s="50" t="s">
        <v>7146</v>
      </c>
      <c r="B1171" s="50" t="s">
        <v>9736</v>
      </c>
      <c r="C1171" s="50" t="s">
        <v>9736</v>
      </c>
      <c r="F1171" s="50" t="s">
        <v>7561</v>
      </c>
      <c r="G1171" s="50" t="s">
        <v>9736</v>
      </c>
      <c r="H1171" s="50" t="s">
        <v>9736</v>
      </c>
      <c r="I1171" s="87"/>
    </row>
    <row r="1172" spans="1:9" x14ac:dyDescent="0.3">
      <c r="A1172" s="50" t="s">
        <v>7154</v>
      </c>
      <c r="B1172" s="50" t="s">
        <v>9736</v>
      </c>
      <c r="C1172" s="50" t="s">
        <v>9736</v>
      </c>
      <c r="F1172" s="50" t="s">
        <v>7565</v>
      </c>
      <c r="G1172" s="50" t="s">
        <v>9736</v>
      </c>
      <c r="H1172" s="50" t="s">
        <v>9736</v>
      </c>
      <c r="I1172" s="87"/>
    </row>
    <row r="1173" spans="1:9" x14ac:dyDescent="0.3">
      <c r="A1173" s="50" t="s">
        <v>7155</v>
      </c>
      <c r="B1173" s="50" t="s">
        <v>9736</v>
      </c>
      <c r="C1173" s="50" t="s">
        <v>9736</v>
      </c>
      <c r="F1173" s="50" t="s">
        <v>4308</v>
      </c>
      <c r="G1173" s="50" t="s">
        <v>9736</v>
      </c>
      <c r="H1173" s="50" t="s">
        <v>9736</v>
      </c>
      <c r="I1173" s="87"/>
    </row>
    <row r="1174" spans="1:9" x14ac:dyDescent="0.3">
      <c r="A1174" s="50" t="s">
        <v>7157</v>
      </c>
      <c r="B1174" s="50" t="s">
        <v>9736</v>
      </c>
      <c r="C1174" s="50" t="s">
        <v>9736</v>
      </c>
      <c r="F1174" s="50" t="s">
        <v>4310</v>
      </c>
      <c r="G1174" s="50" t="s">
        <v>9736</v>
      </c>
      <c r="H1174" s="50" t="s">
        <v>9736</v>
      </c>
      <c r="I1174" s="87"/>
    </row>
    <row r="1175" spans="1:9" x14ac:dyDescent="0.3">
      <c r="A1175" s="50" t="s">
        <v>7161</v>
      </c>
      <c r="B1175" s="50" t="s">
        <v>9736</v>
      </c>
      <c r="C1175" s="50" t="s">
        <v>9736</v>
      </c>
      <c r="F1175" s="50" t="s">
        <v>7569</v>
      </c>
      <c r="G1175" s="50" t="s">
        <v>9736</v>
      </c>
      <c r="H1175" s="50" t="s">
        <v>9736</v>
      </c>
      <c r="I1175" s="87"/>
    </row>
    <row r="1176" spans="1:9" x14ac:dyDescent="0.3">
      <c r="A1176" s="50" t="s">
        <v>7163</v>
      </c>
      <c r="B1176" s="50" t="s">
        <v>9736</v>
      </c>
      <c r="C1176" s="50" t="s">
        <v>9736</v>
      </c>
      <c r="F1176" s="50" t="s">
        <v>7571</v>
      </c>
      <c r="G1176" s="50" t="s">
        <v>9736</v>
      </c>
      <c r="H1176" s="50" t="s">
        <v>9736</v>
      </c>
      <c r="I1176" s="87"/>
    </row>
    <row r="1177" spans="1:9" x14ac:dyDescent="0.3">
      <c r="A1177" s="50" t="s">
        <v>7169</v>
      </c>
      <c r="B1177" s="50" t="s">
        <v>9736</v>
      </c>
      <c r="C1177" s="50" t="s">
        <v>9736</v>
      </c>
      <c r="F1177" s="50" t="s">
        <v>7572</v>
      </c>
      <c r="G1177" s="50" t="s">
        <v>9736</v>
      </c>
      <c r="H1177" s="50" t="s">
        <v>9736</v>
      </c>
      <c r="I1177" s="87"/>
    </row>
    <row r="1178" spans="1:9" x14ac:dyDescent="0.3">
      <c r="A1178" s="50" t="s">
        <v>7179</v>
      </c>
      <c r="B1178" s="50" t="s">
        <v>9736</v>
      </c>
      <c r="C1178" s="50" t="s">
        <v>9736</v>
      </c>
      <c r="F1178" s="50" t="s">
        <v>7574</v>
      </c>
      <c r="G1178" s="50" t="s">
        <v>9736</v>
      </c>
      <c r="H1178" s="50" t="s">
        <v>9736</v>
      </c>
      <c r="I1178" s="87"/>
    </row>
    <row r="1179" spans="1:9" x14ac:dyDescent="0.3">
      <c r="A1179" s="50" t="s">
        <v>7183</v>
      </c>
      <c r="B1179" s="50" t="s">
        <v>9736</v>
      </c>
      <c r="C1179" s="50" t="s">
        <v>9736</v>
      </c>
      <c r="F1179" s="50" t="s">
        <v>7576</v>
      </c>
      <c r="G1179" s="50" t="s">
        <v>9736</v>
      </c>
      <c r="H1179" s="50" t="s">
        <v>9736</v>
      </c>
      <c r="I1179" s="87"/>
    </row>
    <row r="1180" spans="1:9" x14ac:dyDescent="0.3">
      <c r="A1180" s="50" t="s">
        <v>7185</v>
      </c>
      <c r="B1180" s="50" t="s">
        <v>9736</v>
      </c>
      <c r="C1180" s="50" t="s">
        <v>9736</v>
      </c>
      <c r="F1180" s="50" t="s">
        <v>4320</v>
      </c>
      <c r="G1180" s="50" t="s">
        <v>9736</v>
      </c>
      <c r="H1180" s="50" t="s">
        <v>9736</v>
      </c>
      <c r="I1180" s="87"/>
    </row>
    <row r="1181" spans="1:9" x14ac:dyDescent="0.3">
      <c r="A1181" s="50" t="s">
        <v>2176</v>
      </c>
      <c r="B1181" s="50" t="s">
        <v>9736</v>
      </c>
      <c r="C1181" s="50" t="s">
        <v>9736</v>
      </c>
      <c r="F1181" s="50" t="s">
        <v>7585</v>
      </c>
      <c r="G1181" s="50" t="s">
        <v>9736</v>
      </c>
      <c r="H1181" s="50" t="s">
        <v>9736</v>
      </c>
      <c r="I1181" s="87"/>
    </row>
    <row r="1182" spans="1:9" x14ac:dyDescent="0.3">
      <c r="A1182" s="50" t="s">
        <v>7187</v>
      </c>
      <c r="B1182" s="50" t="s">
        <v>9736</v>
      </c>
      <c r="C1182" s="50" t="s">
        <v>9736</v>
      </c>
      <c r="F1182" s="50" t="s">
        <v>7587</v>
      </c>
      <c r="G1182" s="50" t="s">
        <v>9736</v>
      </c>
      <c r="H1182" s="50" t="s">
        <v>9736</v>
      </c>
      <c r="I1182" s="87"/>
    </row>
    <row r="1183" spans="1:9" x14ac:dyDescent="0.3">
      <c r="A1183" s="50" t="s">
        <v>7189</v>
      </c>
      <c r="B1183" s="50" t="s">
        <v>9736</v>
      </c>
      <c r="C1183" s="50" t="s">
        <v>9736</v>
      </c>
      <c r="F1183" s="50" t="s">
        <v>7594</v>
      </c>
      <c r="G1183" s="50" t="s">
        <v>9736</v>
      </c>
      <c r="H1183" s="50" t="s">
        <v>9736</v>
      </c>
      <c r="I1183" s="87"/>
    </row>
    <row r="1184" spans="1:9" x14ac:dyDescent="0.3">
      <c r="A1184" s="50" t="s">
        <v>7191</v>
      </c>
      <c r="B1184" s="50" t="s">
        <v>9736</v>
      </c>
      <c r="C1184" s="50" t="s">
        <v>9736</v>
      </c>
      <c r="F1184" s="50" t="s">
        <v>7596</v>
      </c>
      <c r="G1184" s="50" t="s">
        <v>9736</v>
      </c>
      <c r="H1184" s="50" t="s">
        <v>9736</v>
      </c>
      <c r="I1184" s="87"/>
    </row>
    <row r="1185" spans="1:9" x14ac:dyDescent="0.3">
      <c r="A1185" s="50" t="s">
        <v>7195</v>
      </c>
      <c r="B1185" s="50" t="s">
        <v>9736</v>
      </c>
      <c r="C1185" s="50" t="s">
        <v>9736</v>
      </c>
      <c r="F1185" s="50" t="s">
        <v>7598</v>
      </c>
      <c r="G1185" s="50" t="s">
        <v>9736</v>
      </c>
      <c r="H1185" s="50" t="s">
        <v>9736</v>
      </c>
      <c r="I1185" s="87"/>
    </row>
    <row r="1186" spans="1:9" x14ac:dyDescent="0.3">
      <c r="A1186" s="50" t="s">
        <v>7196</v>
      </c>
      <c r="B1186" s="50" t="s">
        <v>9736</v>
      </c>
      <c r="C1186" s="50" t="s">
        <v>9736</v>
      </c>
      <c r="F1186" s="50" t="s">
        <v>7607</v>
      </c>
      <c r="G1186" s="50" t="s">
        <v>9736</v>
      </c>
      <c r="H1186" s="50" t="s">
        <v>9736</v>
      </c>
      <c r="I1186" s="87"/>
    </row>
    <row r="1187" spans="1:9" x14ac:dyDescent="0.3">
      <c r="A1187" s="50" t="s">
        <v>7198</v>
      </c>
      <c r="B1187" s="50" t="s">
        <v>9736</v>
      </c>
      <c r="C1187" s="50" t="s">
        <v>9736</v>
      </c>
      <c r="F1187" s="50" t="s">
        <v>7609</v>
      </c>
      <c r="G1187" s="50" t="s">
        <v>9736</v>
      </c>
      <c r="H1187" s="50" t="s">
        <v>9736</v>
      </c>
      <c r="I1187" s="87"/>
    </row>
    <row r="1188" spans="1:9" x14ac:dyDescent="0.3">
      <c r="A1188" s="50" t="s">
        <v>3779</v>
      </c>
      <c r="B1188" s="50" t="s">
        <v>9736</v>
      </c>
      <c r="C1188" s="50" t="s">
        <v>9736</v>
      </c>
      <c r="F1188" s="50" t="s">
        <v>7613</v>
      </c>
      <c r="G1188" s="50" t="s">
        <v>9736</v>
      </c>
      <c r="H1188" s="50" t="s">
        <v>9736</v>
      </c>
      <c r="I1188" s="87"/>
    </row>
    <row r="1189" spans="1:9" x14ac:dyDescent="0.3">
      <c r="A1189" s="50" t="s">
        <v>7200</v>
      </c>
      <c r="B1189" s="50" t="s">
        <v>9736</v>
      </c>
      <c r="C1189" s="50" t="s">
        <v>9736</v>
      </c>
      <c r="F1189" s="50" t="s">
        <v>7619</v>
      </c>
      <c r="G1189" s="50" t="s">
        <v>9736</v>
      </c>
      <c r="H1189" s="50" t="s">
        <v>9736</v>
      </c>
      <c r="I1189" s="87"/>
    </row>
    <row r="1190" spans="1:9" x14ac:dyDescent="0.3">
      <c r="A1190" s="50" t="s">
        <v>3877</v>
      </c>
      <c r="B1190" s="50" t="s">
        <v>9736</v>
      </c>
      <c r="C1190" s="50" t="s">
        <v>9736</v>
      </c>
      <c r="F1190" s="50" t="s">
        <v>7624</v>
      </c>
      <c r="G1190" s="50" t="s">
        <v>9736</v>
      </c>
      <c r="H1190" s="50" t="s">
        <v>9736</v>
      </c>
      <c r="I1190" s="87"/>
    </row>
    <row r="1191" spans="1:9" x14ac:dyDescent="0.3">
      <c r="A1191" s="50" t="s">
        <v>2204</v>
      </c>
      <c r="B1191" s="50" t="s">
        <v>9736</v>
      </c>
      <c r="C1191" s="50" t="s">
        <v>9736</v>
      </c>
      <c r="F1191" s="50" t="s">
        <v>7626</v>
      </c>
      <c r="G1191" s="50" t="s">
        <v>9736</v>
      </c>
      <c r="H1191" s="50" t="s">
        <v>9736</v>
      </c>
      <c r="I1191" s="87"/>
    </row>
    <row r="1192" spans="1:9" x14ac:dyDescent="0.3">
      <c r="A1192" s="50" t="s">
        <v>2722</v>
      </c>
      <c r="B1192" s="50" t="s">
        <v>9736</v>
      </c>
      <c r="C1192" s="50" t="s">
        <v>9736</v>
      </c>
      <c r="F1192" s="50" t="s">
        <v>7628</v>
      </c>
      <c r="G1192" s="50" t="s">
        <v>9736</v>
      </c>
      <c r="H1192" s="50" t="s">
        <v>9736</v>
      </c>
      <c r="I1192" s="87"/>
    </row>
    <row r="1193" spans="1:9" x14ac:dyDescent="0.3">
      <c r="A1193" s="50" t="s">
        <v>7206</v>
      </c>
      <c r="B1193" s="50" t="s">
        <v>9736</v>
      </c>
      <c r="C1193" s="50" t="s">
        <v>9736</v>
      </c>
      <c r="F1193" s="50" t="s">
        <v>7630</v>
      </c>
      <c r="G1193" s="50" t="s">
        <v>9736</v>
      </c>
      <c r="H1193" s="50" t="s">
        <v>9736</v>
      </c>
      <c r="I1193" s="87"/>
    </row>
    <row r="1194" spans="1:9" x14ac:dyDescent="0.3">
      <c r="A1194" s="50" t="s">
        <v>7208</v>
      </c>
      <c r="B1194" s="50" t="s">
        <v>9736</v>
      </c>
      <c r="C1194" s="50" t="s">
        <v>9736</v>
      </c>
      <c r="F1194" s="50" t="s">
        <v>7632</v>
      </c>
      <c r="G1194" s="50" t="s">
        <v>9736</v>
      </c>
      <c r="H1194" s="50" t="s">
        <v>9736</v>
      </c>
      <c r="I1194" s="87"/>
    </row>
    <row r="1195" spans="1:9" x14ac:dyDescent="0.3">
      <c r="A1195" s="50" t="s">
        <v>3910</v>
      </c>
      <c r="B1195" s="50" t="s">
        <v>9736</v>
      </c>
      <c r="C1195" s="50" t="s">
        <v>9736</v>
      </c>
      <c r="F1195" s="50" t="s">
        <v>7633</v>
      </c>
      <c r="G1195" s="50" t="s">
        <v>9736</v>
      </c>
      <c r="H1195" s="50" t="s">
        <v>9736</v>
      </c>
      <c r="I1195" s="87"/>
    </row>
    <row r="1196" spans="1:9" x14ac:dyDescent="0.3">
      <c r="A1196" s="50" t="s">
        <v>7212</v>
      </c>
      <c r="B1196" s="50" t="s">
        <v>9736</v>
      </c>
      <c r="C1196" s="50" t="s">
        <v>9736</v>
      </c>
      <c r="F1196" s="50" t="s">
        <v>7651</v>
      </c>
      <c r="G1196" s="50" t="s">
        <v>9736</v>
      </c>
      <c r="H1196" s="50" t="s">
        <v>9736</v>
      </c>
      <c r="I1196" s="87"/>
    </row>
    <row r="1197" spans="1:9" x14ac:dyDescent="0.3">
      <c r="A1197" s="50" t="s">
        <v>7216</v>
      </c>
      <c r="B1197" s="50" t="s">
        <v>9736</v>
      </c>
      <c r="C1197" s="50" t="s">
        <v>9736</v>
      </c>
      <c r="F1197" s="50" t="s">
        <v>7654</v>
      </c>
      <c r="G1197" s="50" t="s">
        <v>9736</v>
      </c>
      <c r="H1197" s="50" t="s">
        <v>9736</v>
      </c>
      <c r="I1197" s="87"/>
    </row>
    <row r="1198" spans="1:9" x14ac:dyDescent="0.3">
      <c r="A1198" s="50" t="s">
        <v>7218</v>
      </c>
      <c r="B1198" s="50" t="s">
        <v>9736</v>
      </c>
      <c r="C1198" s="50" t="s">
        <v>9736</v>
      </c>
      <c r="F1198" s="50" t="s">
        <v>7661</v>
      </c>
      <c r="G1198" s="50" t="s">
        <v>9736</v>
      </c>
      <c r="H1198" s="50" t="s">
        <v>9736</v>
      </c>
      <c r="I1198" s="87"/>
    </row>
    <row r="1199" spans="1:9" x14ac:dyDescent="0.3">
      <c r="A1199" s="50" t="s">
        <v>7222</v>
      </c>
      <c r="B1199" s="50" t="s">
        <v>9736</v>
      </c>
      <c r="C1199" s="50" t="s">
        <v>9736</v>
      </c>
      <c r="F1199" s="50" t="s">
        <v>7665</v>
      </c>
      <c r="G1199" s="50" t="s">
        <v>9736</v>
      </c>
      <c r="H1199" s="50" t="s">
        <v>9736</v>
      </c>
      <c r="I1199" s="87"/>
    </row>
    <row r="1200" spans="1:9" x14ac:dyDescent="0.3">
      <c r="A1200" s="50" t="s">
        <v>7224</v>
      </c>
      <c r="B1200" s="50" t="s">
        <v>9736</v>
      </c>
      <c r="C1200" s="50" t="s">
        <v>9736</v>
      </c>
      <c r="F1200" s="50" t="s">
        <v>7666</v>
      </c>
      <c r="G1200" s="50" t="s">
        <v>9736</v>
      </c>
      <c r="H1200" s="50" t="s">
        <v>9736</v>
      </c>
      <c r="I1200" s="87"/>
    </row>
    <row r="1201" spans="1:9" x14ac:dyDescent="0.3">
      <c r="A1201" s="50" t="s">
        <v>7226</v>
      </c>
      <c r="B1201" s="50" t="s">
        <v>9736</v>
      </c>
      <c r="C1201" s="50" t="s">
        <v>9736</v>
      </c>
      <c r="F1201" s="50" t="s">
        <v>7667</v>
      </c>
      <c r="G1201" s="50" t="s">
        <v>9736</v>
      </c>
      <c r="H1201" s="50" t="s">
        <v>9736</v>
      </c>
      <c r="I1201" s="87"/>
    </row>
    <row r="1202" spans="1:9" x14ac:dyDescent="0.3">
      <c r="A1202" s="50" t="s">
        <v>7228</v>
      </c>
      <c r="B1202" s="50" t="s">
        <v>9736</v>
      </c>
      <c r="C1202" s="50" t="s">
        <v>9736</v>
      </c>
      <c r="F1202" s="50" t="s">
        <v>7669</v>
      </c>
      <c r="G1202" s="50" t="s">
        <v>9736</v>
      </c>
      <c r="H1202" s="50" t="s">
        <v>9736</v>
      </c>
      <c r="I1202" s="87"/>
    </row>
    <row r="1203" spans="1:9" x14ac:dyDescent="0.3">
      <c r="A1203" s="50" t="s">
        <v>3916</v>
      </c>
      <c r="B1203" s="50" t="s">
        <v>9736</v>
      </c>
      <c r="C1203" s="50" t="s">
        <v>9736</v>
      </c>
      <c r="F1203" s="50" t="s">
        <v>7673</v>
      </c>
      <c r="G1203" s="50" t="s">
        <v>9736</v>
      </c>
      <c r="H1203" s="50" t="s">
        <v>9736</v>
      </c>
      <c r="I1203" s="87"/>
    </row>
    <row r="1204" spans="1:9" x14ac:dyDescent="0.3">
      <c r="A1204" s="50" t="s">
        <v>4278</v>
      </c>
      <c r="B1204" s="50" t="s">
        <v>9736</v>
      </c>
      <c r="C1204" s="50" t="s">
        <v>9736</v>
      </c>
      <c r="F1204" s="50" t="s">
        <v>7677</v>
      </c>
      <c r="G1204" s="50" t="s">
        <v>9736</v>
      </c>
      <c r="H1204" s="50" t="s">
        <v>9736</v>
      </c>
      <c r="I1204" s="87"/>
    </row>
    <row r="1205" spans="1:9" x14ac:dyDescent="0.3">
      <c r="A1205" s="50" t="s">
        <v>7233</v>
      </c>
      <c r="B1205" s="50" t="s">
        <v>9736</v>
      </c>
      <c r="C1205" s="50" t="s">
        <v>9736</v>
      </c>
      <c r="F1205" s="50" t="s">
        <v>4104</v>
      </c>
      <c r="G1205" s="50" t="s">
        <v>9736</v>
      </c>
      <c r="H1205" s="50" t="s">
        <v>9736</v>
      </c>
      <c r="I1205" s="87"/>
    </row>
    <row r="1206" spans="1:9" x14ac:dyDescent="0.3">
      <c r="A1206" s="50" t="s">
        <v>4280</v>
      </c>
      <c r="B1206" s="50" t="s">
        <v>9736</v>
      </c>
      <c r="C1206" s="50" t="s">
        <v>9736</v>
      </c>
      <c r="F1206" s="50" t="s">
        <v>3885</v>
      </c>
      <c r="G1206" s="50" t="s">
        <v>9736</v>
      </c>
      <c r="H1206" s="50" t="s">
        <v>9736</v>
      </c>
      <c r="I1206" s="87"/>
    </row>
    <row r="1207" spans="1:9" x14ac:dyDescent="0.3">
      <c r="A1207" s="50" t="s">
        <v>2113</v>
      </c>
      <c r="B1207" s="50" t="s">
        <v>9736</v>
      </c>
      <c r="C1207" s="50" t="s">
        <v>9736</v>
      </c>
      <c r="F1207" s="50" t="s">
        <v>1551</v>
      </c>
      <c r="G1207" s="50" t="s">
        <v>9736</v>
      </c>
      <c r="H1207" s="50" t="s">
        <v>9736</v>
      </c>
      <c r="I1207" s="87"/>
    </row>
    <row r="1208" spans="1:9" x14ac:dyDescent="0.3">
      <c r="A1208" s="50" t="s">
        <v>2708</v>
      </c>
      <c r="B1208" s="50" t="s">
        <v>9736</v>
      </c>
      <c r="C1208" s="50" t="s">
        <v>9736</v>
      </c>
      <c r="F1208" s="50" t="s">
        <v>7684</v>
      </c>
      <c r="G1208" s="50" t="s">
        <v>9736</v>
      </c>
      <c r="H1208" s="50" t="s">
        <v>9736</v>
      </c>
      <c r="I1208" s="87"/>
    </row>
    <row r="1209" spans="1:9" x14ac:dyDescent="0.3">
      <c r="A1209" s="50" t="s">
        <v>2140</v>
      </c>
      <c r="B1209" s="50" t="s">
        <v>9736</v>
      </c>
      <c r="C1209" s="50" t="s">
        <v>9736</v>
      </c>
      <c r="F1209" s="50" t="s">
        <v>4353</v>
      </c>
      <c r="G1209" s="50" t="s">
        <v>9736</v>
      </c>
      <c r="H1209" s="50" t="s">
        <v>9736</v>
      </c>
      <c r="I1209" s="87"/>
    </row>
    <row r="1210" spans="1:9" x14ac:dyDescent="0.3">
      <c r="A1210" s="50" t="s">
        <v>2851</v>
      </c>
      <c r="B1210" s="50" t="s">
        <v>9736</v>
      </c>
      <c r="C1210" s="50" t="s">
        <v>9736</v>
      </c>
      <c r="F1210" s="50" t="s">
        <v>7688</v>
      </c>
      <c r="G1210" s="50" t="s">
        <v>9736</v>
      </c>
      <c r="H1210" s="50" t="s">
        <v>9736</v>
      </c>
      <c r="I1210" s="87"/>
    </row>
    <row r="1211" spans="1:9" x14ac:dyDescent="0.3">
      <c r="A1211" s="50" t="s">
        <v>2217</v>
      </c>
      <c r="B1211" s="50" t="s">
        <v>9736</v>
      </c>
      <c r="C1211" s="50" t="s">
        <v>9736</v>
      </c>
      <c r="F1211" s="50" t="s">
        <v>7691</v>
      </c>
      <c r="G1211" s="50" t="s">
        <v>9736</v>
      </c>
      <c r="H1211" s="50" t="s">
        <v>9736</v>
      </c>
      <c r="I1211" s="87"/>
    </row>
    <row r="1212" spans="1:9" x14ac:dyDescent="0.3">
      <c r="A1212" s="50" t="s">
        <v>7237</v>
      </c>
      <c r="B1212" s="50" t="s">
        <v>9736</v>
      </c>
      <c r="C1212" s="50" t="s">
        <v>9736</v>
      </c>
      <c r="F1212" s="50" t="s">
        <v>7699</v>
      </c>
      <c r="G1212" s="50" t="s">
        <v>9736</v>
      </c>
      <c r="H1212" s="50" t="s">
        <v>9736</v>
      </c>
      <c r="I1212" s="87"/>
    </row>
    <row r="1213" spans="1:9" x14ac:dyDescent="0.3">
      <c r="A1213" s="50" t="s">
        <v>4294</v>
      </c>
      <c r="B1213" s="50" t="s">
        <v>9736</v>
      </c>
      <c r="C1213" s="50" t="s">
        <v>9736</v>
      </c>
      <c r="F1213" s="50" t="s">
        <v>7704</v>
      </c>
      <c r="G1213" s="50" t="s">
        <v>9736</v>
      </c>
      <c r="H1213" s="50" t="s">
        <v>9736</v>
      </c>
      <c r="I1213" s="87"/>
    </row>
    <row r="1214" spans="1:9" x14ac:dyDescent="0.3">
      <c r="A1214" s="50" t="s">
        <v>7240</v>
      </c>
      <c r="B1214" s="50" t="s">
        <v>9736</v>
      </c>
      <c r="C1214" s="50" t="s">
        <v>9736</v>
      </c>
      <c r="F1214" s="50" t="s">
        <v>7706</v>
      </c>
      <c r="G1214" s="50" t="s">
        <v>9736</v>
      </c>
      <c r="H1214" s="50" t="s">
        <v>9736</v>
      </c>
      <c r="I1214" s="87"/>
    </row>
    <row r="1215" spans="1:9" x14ac:dyDescent="0.3">
      <c r="A1215" s="50" t="s">
        <v>4299</v>
      </c>
      <c r="B1215" s="50" t="s">
        <v>9736</v>
      </c>
      <c r="C1215" s="50" t="s">
        <v>9736</v>
      </c>
      <c r="F1215" s="50" t="s">
        <v>2865</v>
      </c>
      <c r="G1215" s="50" t="s">
        <v>9736</v>
      </c>
      <c r="H1215" s="50" t="s">
        <v>9736</v>
      </c>
      <c r="I1215" s="87"/>
    </row>
    <row r="1216" spans="1:9" x14ac:dyDescent="0.3">
      <c r="A1216" s="50" t="s">
        <v>7244</v>
      </c>
      <c r="B1216" s="50" t="s">
        <v>9736</v>
      </c>
      <c r="C1216" s="50" t="s">
        <v>9736</v>
      </c>
      <c r="F1216" s="50" t="s">
        <v>7711</v>
      </c>
      <c r="G1216" s="50" t="s">
        <v>9736</v>
      </c>
      <c r="H1216" s="50" t="s">
        <v>9736</v>
      </c>
      <c r="I1216" s="87"/>
    </row>
    <row r="1217" spans="1:9" x14ac:dyDescent="0.3">
      <c r="A1217" s="50" t="s">
        <v>7246</v>
      </c>
      <c r="B1217" s="50" t="s">
        <v>9736</v>
      </c>
      <c r="C1217" s="50" t="s">
        <v>9736</v>
      </c>
      <c r="F1217" s="50" t="s">
        <v>3987</v>
      </c>
      <c r="G1217" s="50" t="s">
        <v>9736</v>
      </c>
      <c r="H1217" s="50" t="s">
        <v>9736</v>
      </c>
      <c r="I1217" s="87"/>
    </row>
    <row r="1218" spans="1:9" x14ac:dyDescent="0.3">
      <c r="A1218" s="50" t="s">
        <v>4078</v>
      </c>
      <c r="B1218" s="50" t="s">
        <v>9736</v>
      </c>
      <c r="C1218" s="50" t="s">
        <v>9736</v>
      </c>
      <c r="F1218" s="50" t="s">
        <v>4368</v>
      </c>
      <c r="G1218" s="50" t="s">
        <v>9736</v>
      </c>
      <c r="H1218" s="50" t="s">
        <v>9736</v>
      </c>
      <c r="I1218" s="87"/>
    </row>
    <row r="1219" spans="1:9" x14ac:dyDescent="0.3">
      <c r="A1219" s="50" t="s">
        <v>7249</v>
      </c>
      <c r="B1219" s="50" t="s">
        <v>9736</v>
      </c>
      <c r="C1219" s="50" t="s">
        <v>9736</v>
      </c>
      <c r="F1219" s="50" t="s">
        <v>3992</v>
      </c>
      <c r="G1219" s="50" t="s">
        <v>9736</v>
      </c>
      <c r="H1219" s="50" t="s">
        <v>9736</v>
      </c>
      <c r="I1219" s="87"/>
    </row>
    <row r="1220" spans="1:9" x14ac:dyDescent="0.3">
      <c r="A1220" s="50" t="s">
        <v>7251</v>
      </c>
      <c r="B1220" s="50" t="s">
        <v>9736</v>
      </c>
      <c r="C1220" s="50" t="s">
        <v>9736</v>
      </c>
      <c r="F1220" s="50" t="s">
        <v>4372</v>
      </c>
      <c r="G1220" s="50" t="s">
        <v>9736</v>
      </c>
      <c r="H1220" s="50" t="s">
        <v>9736</v>
      </c>
      <c r="I1220" s="87"/>
    </row>
    <row r="1221" spans="1:9" x14ac:dyDescent="0.3">
      <c r="A1221" s="50" t="s">
        <v>4312</v>
      </c>
      <c r="B1221" s="50" t="s">
        <v>9736</v>
      </c>
      <c r="C1221" s="50" t="s">
        <v>9736</v>
      </c>
      <c r="F1221" s="50" t="s">
        <v>7721</v>
      </c>
      <c r="G1221" s="50" t="s">
        <v>9736</v>
      </c>
      <c r="H1221" s="50" t="s">
        <v>9736</v>
      </c>
      <c r="I1221" s="87"/>
    </row>
    <row r="1222" spans="1:9" x14ac:dyDescent="0.3">
      <c r="A1222" s="50" t="s">
        <v>7252</v>
      </c>
      <c r="B1222" s="50" t="s">
        <v>9736</v>
      </c>
      <c r="C1222" s="50" t="s">
        <v>9736</v>
      </c>
      <c r="F1222" s="50" t="s">
        <v>7724</v>
      </c>
      <c r="G1222" s="50" t="s">
        <v>9736</v>
      </c>
      <c r="H1222" s="50" t="s">
        <v>9736</v>
      </c>
      <c r="I1222" s="87"/>
    </row>
    <row r="1223" spans="1:9" x14ac:dyDescent="0.3">
      <c r="A1223" s="50" t="s">
        <v>7253</v>
      </c>
      <c r="B1223" s="50" t="s">
        <v>9736</v>
      </c>
      <c r="C1223" s="50" t="s">
        <v>9736</v>
      </c>
      <c r="F1223" s="50" t="s">
        <v>4133</v>
      </c>
      <c r="G1223" s="50" t="s">
        <v>9736</v>
      </c>
      <c r="H1223" s="50" t="s">
        <v>9736</v>
      </c>
      <c r="I1223" s="87"/>
    </row>
    <row r="1224" spans="1:9" x14ac:dyDescent="0.3">
      <c r="A1224" s="50" t="s">
        <v>7255</v>
      </c>
      <c r="B1224" s="50" t="s">
        <v>9736</v>
      </c>
      <c r="C1224" s="50" t="s">
        <v>9736</v>
      </c>
      <c r="F1224" s="50" t="s">
        <v>7728</v>
      </c>
      <c r="G1224" s="50" t="s">
        <v>9736</v>
      </c>
      <c r="H1224" s="50" t="s">
        <v>9736</v>
      </c>
      <c r="I1224" s="87"/>
    </row>
    <row r="1225" spans="1:9" x14ac:dyDescent="0.3">
      <c r="A1225" s="50" t="s">
        <v>7256</v>
      </c>
      <c r="B1225" s="50" t="s">
        <v>9736</v>
      </c>
      <c r="C1225" s="50" t="s">
        <v>9736</v>
      </c>
      <c r="F1225" s="50" t="s">
        <v>7734</v>
      </c>
      <c r="G1225" s="50" t="s">
        <v>9736</v>
      </c>
      <c r="H1225" s="50" t="s">
        <v>9736</v>
      </c>
      <c r="I1225" s="87"/>
    </row>
    <row r="1226" spans="1:9" x14ac:dyDescent="0.3">
      <c r="A1226" s="50" t="s">
        <v>7260</v>
      </c>
      <c r="B1226" s="50" t="s">
        <v>9736</v>
      </c>
      <c r="C1226" s="50" t="s">
        <v>9736</v>
      </c>
      <c r="F1226" s="50" t="s">
        <v>2111</v>
      </c>
      <c r="G1226" s="50" t="s">
        <v>9736</v>
      </c>
      <c r="H1226" s="50" t="s">
        <v>9736</v>
      </c>
      <c r="I1226" s="87"/>
    </row>
    <row r="1227" spans="1:9" x14ac:dyDescent="0.3">
      <c r="A1227" s="50" t="s">
        <v>4087</v>
      </c>
      <c r="B1227" s="50" t="s">
        <v>9736</v>
      </c>
      <c r="C1227" s="50" t="s">
        <v>9736</v>
      </c>
      <c r="F1227" s="50" t="s">
        <v>7740</v>
      </c>
      <c r="G1227" s="50" t="s">
        <v>9736</v>
      </c>
      <c r="H1227" s="50" t="s">
        <v>9736</v>
      </c>
      <c r="I1227" s="87"/>
    </row>
    <row r="1228" spans="1:9" x14ac:dyDescent="0.3">
      <c r="A1228" s="50" t="s">
        <v>7265</v>
      </c>
      <c r="B1228" s="50" t="s">
        <v>9736</v>
      </c>
      <c r="C1228" s="50" t="s">
        <v>9736</v>
      </c>
      <c r="F1228" s="50" t="s">
        <v>3695</v>
      </c>
      <c r="G1228" s="50" t="s">
        <v>9736</v>
      </c>
      <c r="H1228" s="50" t="s">
        <v>9736</v>
      </c>
      <c r="I1228" s="87"/>
    </row>
    <row r="1229" spans="1:9" x14ac:dyDescent="0.3">
      <c r="A1229" s="50" t="s">
        <v>7270</v>
      </c>
      <c r="B1229" s="50" t="s">
        <v>9736</v>
      </c>
      <c r="C1229" s="50" t="s">
        <v>9736</v>
      </c>
      <c r="F1229" s="50" t="s">
        <v>7746</v>
      </c>
      <c r="G1229" s="50" t="s">
        <v>9736</v>
      </c>
      <c r="H1229" s="50" t="s">
        <v>9736</v>
      </c>
      <c r="I1229" s="87"/>
    </row>
    <row r="1230" spans="1:9" x14ac:dyDescent="0.3">
      <c r="A1230" s="50" t="s">
        <v>7272</v>
      </c>
      <c r="B1230" s="50" t="s">
        <v>9736</v>
      </c>
      <c r="C1230" s="50" t="s">
        <v>9736</v>
      </c>
      <c r="F1230" s="50" t="s">
        <v>7752</v>
      </c>
      <c r="G1230" s="50" t="s">
        <v>9736</v>
      </c>
      <c r="H1230" s="50" t="s">
        <v>9736</v>
      </c>
      <c r="I1230" s="87"/>
    </row>
    <row r="1231" spans="1:9" x14ac:dyDescent="0.3">
      <c r="A1231" s="50" t="s">
        <v>4328</v>
      </c>
      <c r="B1231" s="50" t="s">
        <v>9736</v>
      </c>
      <c r="C1231" s="50" t="s">
        <v>9736</v>
      </c>
      <c r="F1231" s="50" t="s">
        <v>1452</v>
      </c>
      <c r="G1231" s="50" t="s">
        <v>9736</v>
      </c>
      <c r="H1231" s="50" t="s">
        <v>9736</v>
      </c>
      <c r="I1231" s="87"/>
    </row>
    <row r="1232" spans="1:9" x14ac:dyDescent="0.3">
      <c r="A1232" s="50" t="s">
        <v>7278</v>
      </c>
      <c r="B1232" s="50" t="s">
        <v>9736</v>
      </c>
      <c r="C1232" s="50" t="s">
        <v>9736</v>
      </c>
      <c r="F1232" s="50" t="s">
        <v>7762</v>
      </c>
      <c r="G1232" s="50" t="s">
        <v>9736</v>
      </c>
      <c r="H1232" s="50" t="s">
        <v>9736</v>
      </c>
      <c r="I1232" s="87"/>
    </row>
    <row r="1233" spans="1:9" x14ac:dyDescent="0.3">
      <c r="A1233" s="50" t="s">
        <v>7282</v>
      </c>
      <c r="B1233" s="50" t="s">
        <v>9736</v>
      </c>
      <c r="C1233" s="50" t="s">
        <v>9736</v>
      </c>
      <c r="F1233" s="50" t="s">
        <v>7763</v>
      </c>
      <c r="G1233" s="50" t="s">
        <v>9736</v>
      </c>
      <c r="H1233" s="50" t="s">
        <v>9736</v>
      </c>
      <c r="I1233" s="87"/>
    </row>
    <row r="1234" spans="1:9" x14ac:dyDescent="0.3">
      <c r="A1234" s="50" t="s">
        <v>3720</v>
      </c>
      <c r="B1234" s="50" t="s">
        <v>9736</v>
      </c>
      <c r="C1234" s="50" t="s">
        <v>9736</v>
      </c>
      <c r="F1234" s="50" t="s">
        <v>2877</v>
      </c>
      <c r="G1234" s="50" t="s">
        <v>9736</v>
      </c>
      <c r="H1234" s="50" t="s">
        <v>9736</v>
      </c>
      <c r="I1234" s="87"/>
    </row>
    <row r="1235" spans="1:9" x14ac:dyDescent="0.3">
      <c r="A1235" s="50" t="s">
        <v>7284</v>
      </c>
      <c r="B1235" s="50" t="s">
        <v>9736</v>
      </c>
      <c r="C1235" s="50" t="s">
        <v>9736</v>
      </c>
      <c r="F1235" s="50" t="s">
        <v>7767</v>
      </c>
      <c r="G1235" s="50" t="s">
        <v>9736</v>
      </c>
      <c r="H1235" s="50" t="s">
        <v>9736</v>
      </c>
      <c r="I1235" s="87"/>
    </row>
    <row r="1236" spans="1:9" x14ac:dyDescent="0.3">
      <c r="A1236" s="50" t="s">
        <v>7285</v>
      </c>
      <c r="B1236" s="50" t="s">
        <v>9736</v>
      </c>
      <c r="C1236" s="50" t="s">
        <v>9736</v>
      </c>
      <c r="F1236" s="50" t="s">
        <v>7780</v>
      </c>
      <c r="G1236" s="50" t="s">
        <v>9736</v>
      </c>
      <c r="H1236" s="50" t="s">
        <v>9736</v>
      </c>
      <c r="I1236" s="87"/>
    </row>
    <row r="1237" spans="1:9" x14ac:dyDescent="0.3">
      <c r="A1237" s="50" t="s">
        <v>4106</v>
      </c>
      <c r="B1237" s="50" t="s">
        <v>9736</v>
      </c>
      <c r="C1237" s="50" t="s">
        <v>9736</v>
      </c>
      <c r="F1237" s="50" t="s">
        <v>4425</v>
      </c>
      <c r="G1237" s="50" t="s">
        <v>9736</v>
      </c>
      <c r="H1237" s="50" t="s">
        <v>9736</v>
      </c>
      <c r="I1237" s="87"/>
    </row>
    <row r="1238" spans="1:9" x14ac:dyDescent="0.3">
      <c r="A1238" s="50" t="s">
        <v>7286</v>
      </c>
      <c r="B1238" s="50" t="s">
        <v>9736</v>
      </c>
      <c r="C1238" s="50" t="s">
        <v>9736</v>
      </c>
      <c r="F1238" s="50" t="s">
        <v>3630</v>
      </c>
      <c r="G1238" s="50" t="s">
        <v>9736</v>
      </c>
      <c r="H1238" s="50" t="s">
        <v>9736</v>
      </c>
      <c r="I1238" s="87"/>
    </row>
    <row r="1239" spans="1:9" x14ac:dyDescent="0.3">
      <c r="A1239" s="50" t="s">
        <v>7288</v>
      </c>
      <c r="B1239" s="50" t="s">
        <v>9736</v>
      </c>
      <c r="C1239" s="50" t="s">
        <v>9736</v>
      </c>
      <c r="F1239" s="50" t="s">
        <v>3861</v>
      </c>
      <c r="G1239" s="50" t="s">
        <v>9736</v>
      </c>
      <c r="H1239" s="50" t="s">
        <v>9736</v>
      </c>
      <c r="I1239" s="87"/>
    </row>
    <row r="1240" spans="1:9" x14ac:dyDescent="0.3">
      <c r="A1240" s="50" t="s">
        <v>3656</v>
      </c>
      <c r="B1240" s="50" t="s">
        <v>9736</v>
      </c>
      <c r="C1240" s="50" t="s">
        <v>9736</v>
      </c>
      <c r="F1240" s="50" t="s">
        <v>7782</v>
      </c>
      <c r="G1240" s="50" t="s">
        <v>9736</v>
      </c>
      <c r="H1240" s="50" t="s">
        <v>9736</v>
      </c>
      <c r="I1240" s="87"/>
    </row>
    <row r="1241" spans="1:9" x14ac:dyDescent="0.3">
      <c r="A1241" s="50" t="s">
        <v>7290</v>
      </c>
      <c r="B1241" s="50" t="s">
        <v>9736</v>
      </c>
      <c r="C1241" s="50" t="s">
        <v>9736</v>
      </c>
      <c r="F1241" s="50" t="s">
        <v>7784</v>
      </c>
      <c r="G1241" s="50" t="s">
        <v>9736</v>
      </c>
      <c r="H1241" s="50" t="s">
        <v>9736</v>
      </c>
      <c r="I1241" s="87"/>
    </row>
    <row r="1242" spans="1:9" x14ac:dyDescent="0.3">
      <c r="A1242" s="50" t="s">
        <v>7292</v>
      </c>
      <c r="B1242" s="50" t="s">
        <v>9736</v>
      </c>
      <c r="C1242" s="50" t="s">
        <v>9736</v>
      </c>
      <c r="F1242" s="50" t="s">
        <v>7786</v>
      </c>
      <c r="G1242" s="50" t="s">
        <v>9736</v>
      </c>
      <c r="H1242" s="50" t="s">
        <v>9736</v>
      </c>
      <c r="I1242" s="87"/>
    </row>
    <row r="1243" spans="1:9" x14ac:dyDescent="0.3">
      <c r="A1243" s="50" t="s">
        <v>7293</v>
      </c>
      <c r="B1243" s="50" t="s">
        <v>9736</v>
      </c>
      <c r="C1243" s="50" t="s">
        <v>9736</v>
      </c>
      <c r="F1243" s="50" t="s">
        <v>7789</v>
      </c>
      <c r="G1243" s="50" t="s">
        <v>9736</v>
      </c>
      <c r="H1243" s="50" t="s">
        <v>9736</v>
      </c>
      <c r="I1243" s="87"/>
    </row>
    <row r="1244" spans="1:9" x14ac:dyDescent="0.3">
      <c r="A1244" s="50" t="s">
        <v>7295</v>
      </c>
      <c r="B1244" s="50" t="s">
        <v>9736</v>
      </c>
      <c r="C1244" s="50" t="s">
        <v>9736</v>
      </c>
      <c r="F1244" s="50" t="s">
        <v>3864</v>
      </c>
      <c r="G1244" s="50" t="s">
        <v>9736</v>
      </c>
      <c r="H1244" s="50" t="s">
        <v>9736</v>
      </c>
      <c r="I1244" s="87"/>
    </row>
    <row r="1245" spans="1:9" x14ac:dyDescent="0.3">
      <c r="A1245" s="50" t="s">
        <v>1527</v>
      </c>
      <c r="B1245" s="50" t="s">
        <v>9736</v>
      </c>
      <c r="C1245" s="50" t="s">
        <v>9736</v>
      </c>
      <c r="F1245" s="50" t="s">
        <v>7792</v>
      </c>
      <c r="G1245" s="50" t="s">
        <v>9736</v>
      </c>
      <c r="H1245" s="50" t="s">
        <v>9736</v>
      </c>
      <c r="I1245" s="87"/>
    </row>
    <row r="1246" spans="1:9" x14ac:dyDescent="0.3">
      <c r="A1246" s="50" t="s">
        <v>3996</v>
      </c>
      <c r="B1246" s="50" t="s">
        <v>9736</v>
      </c>
      <c r="C1246" s="50" t="s">
        <v>9736</v>
      </c>
      <c r="F1246" s="50" t="s">
        <v>2303</v>
      </c>
      <c r="G1246" s="50" t="s">
        <v>9736</v>
      </c>
      <c r="H1246" s="50" t="s">
        <v>9736</v>
      </c>
      <c r="I1246" s="87"/>
    </row>
    <row r="1247" spans="1:9" x14ac:dyDescent="0.3">
      <c r="A1247" s="50" t="s">
        <v>7304</v>
      </c>
      <c r="B1247" s="50" t="s">
        <v>9736</v>
      </c>
      <c r="C1247" s="50" t="s">
        <v>9736</v>
      </c>
      <c r="F1247" s="50" t="s">
        <v>7804</v>
      </c>
      <c r="G1247" s="50" t="s">
        <v>9736</v>
      </c>
      <c r="H1247" s="50" t="s">
        <v>9736</v>
      </c>
      <c r="I1247" s="87"/>
    </row>
    <row r="1248" spans="1:9" x14ac:dyDescent="0.3">
      <c r="A1248" s="50" t="s">
        <v>7306</v>
      </c>
      <c r="B1248" s="50" t="s">
        <v>9736</v>
      </c>
      <c r="C1248" s="50" t="s">
        <v>9736</v>
      </c>
      <c r="F1248" s="50" t="s">
        <v>2247</v>
      </c>
      <c r="G1248" s="50" t="s">
        <v>9736</v>
      </c>
      <c r="H1248" s="50" t="s">
        <v>9736</v>
      </c>
      <c r="I1248" s="87"/>
    </row>
    <row r="1249" spans="1:9" x14ac:dyDescent="0.3">
      <c r="A1249" s="50" t="s">
        <v>7307</v>
      </c>
      <c r="B1249" s="50" t="s">
        <v>9736</v>
      </c>
      <c r="C1249" s="50" t="s">
        <v>9736</v>
      </c>
      <c r="F1249" s="50" t="s">
        <v>7815</v>
      </c>
      <c r="G1249" s="50" t="s">
        <v>9736</v>
      </c>
      <c r="H1249" s="50" t="s">
        <v>9736</v>
      </c>
      <c r="I1249" s="87"/>
    </row>
    <row r="1250" spans="1:9" x14ac:dyDescent="0.3">
      <c r="A1250" s="50" t="s">
        <v>7312</v>
      </c>
      <c r="B1250" s="50" t="s">
        <v>9736</v>
      </c>
      <c r="C1250" s="50" t="s">
        <v>9736</v>
      </c>
      <c r="F1250" s="50" t="s">
        <v>7817</v>
      </c>
      <c r="G1250" s="50" t="s">
        <v>9736</v>
      </c>
      <c r="H1250" s="50" t="s">
        <v>9736</v>
      </c>
      <c r="I1250" s="87"/>
    </row>
    <row r="1251" spans="1:9" x14ac:dyDescent="0.3">
      <c r="A1251" s="50" t="s">
        <v>7313</v>
      </c>
      <c r="B1251" s="50" t="s">
        <v>9736</v>
      </c>
      <c r="C1251" s="50" t="s">
        <v>9736</v>
      </c>
      <c r="F1251" s="50" t="s">
        <v>2147</v>
      </c>
      <c r="G1251" s="50" t="s">
        <v>9736</v>
      </c>
      <c r="H1251" s="50" t="s">
        <v>9736</v>
      </c>
      <c r="I1251" s="87"/>
    </row>
    <row r="1252" spans="1:9" x14ac:dyDescent="0.3">
      <c r="A1252" s="50" t="s">
        <v>7316</v>
      </c>
      <c r="B1252" s="50" t="s">
        <v>9736</v>
      </c>
      <c r="C1252" s="50" t="s">
        <v>9736</v>
      </c>
      <c r="F1252" s="50" t="s">
        <v>7819</v>
      </c>
      <c r="G1252" s="50" t="s">
        <v>9736</v>
      </c>
      <c r="H1252" s="50" t="s">
        <v>9736</v>
      </c>
      <c r="I1252" s="87"/>
    </row>
    <row r="1253" spans="1:9" x14ac:dyDescent="0.3">
      <c r="A1253" s="50" t="s">
        <v>3801</v>
      </c>
      <c r="B1253" s="50" t="s">
        <v>9736</v>
      </c>
      <c r="C1253" s="50" t="s">
        <v>9736</v>
      </c>
      <c r="F1253" s="50" t="s">
        <v>2774</v>
      </c>
      <c r="G1253" s="50" t="s">
        <v>9736</v>
      </c>
      <c r="H1253" s="50" t="s">
        <v>9736</v>
      </c>
      <c r="I1253" s="87"/>
    </row>
    <row r="1254" spans="1:9" x14ac:dyDescent="0.3">
      <c r="A1254" s="50" t="s">
        <v>7319</v>
      </c>
      <c r="B1254" s="50" t="s">
        <v>9736</v>
      </c>
      <c r="C1254" s="50" t="s">
        <v>9736</v>
      </c>
      <c r="F1254" s="50" t="s">
        <v>4455</v>
      </c>
      <c r="G1254" s="50" t="s">
        <v>9736</v>
      </c>
      <c r="H1254" s="50" t="s">
        <v>9736</v>
      </c>
      <c r="I1254" s="87"/>
    </row>
    <row r="1255" spans="1:9" x14ac:dyDescent="0.3">
      <c r="A1255" s="50" t="s">
        <v>7323</v>
      </c>
      <c r="B1255" s="50" t="s">
        <v>9736</v>
      </c>
      <c r="C1255" s="50" t="s">
        <v>9736</v>
      </c>
      <c r="F1255" s="50" t="s">
        <v>2676</v>
      </c>
      <c r="G1255" s="50" t="s">
        <v>9736</v>
      </c>
      <c r="H1255" s="50" t="s">
        <v>9736</v>
      </c>
      <c r="I1255" s="87"/>
    </row>
    <row r="1256" spans="1:9" x14ac:dyDescent="0.3">
      <c r="A1256" s="50" t="s">
        <v>7325</v>
      </c>
      <c r="B1256" s="50" t="s">
        <v>9736</v>
      </c>
      <c r="C1256" s="50" t="s">
        <v>9736</v>
      </c>
      <c r="F1256" s="50" t="s">
        <v>7829</v>
      </c>
      <c r="G1256" s="50" t="s">
        <v>9736</v>
      </c>
      <c r="H1256" s="50" t="s">
        <v>9736</v>
      </c>
      <c r="I1256" s="87"/>
    </row>
    <row r="1257" spans="1:9" x14ac:dyDescent="0.3">
      <c r="A1257" s="50" t="s">
        <v>7327</v>
      </c>
      <c r="B1257" s="50" t="s">
        <v>9736</v>
      </c>
      <c r="C1257" s="50" t="s">
        <v>9736</v>
      </c>
      <c r="F1257" s="50" t="s">
        <v>7830</v>
      </c>
      <c r="G1257" s="50" t="s">
        <v>9736</v>
      </c>
      <c r="H1257" s="50" t="s">
        <v>9736</v>
      </c>
      <c r="I1257" s="87"/>
    </row>
    <row r="1258" spans="1:9" x14ac:dyDescent="0.3">
      <c r="A1258" s="50" t="s">
        <v>7329</v>
      </c>
      <c r="B1258" s="50" t="s">
        <v>9736</v>
      </c>
      <c r="C1258" s="50" t="s">
        <v>9736</v>
      </c>
      <c r="F1258" s="50" t="s">
        <v>7832</v>
      </c>
      <c r="G1258" s="50" t="s">
        <v>9736</v>
      </c>
      <c r="H1258" s="50" t="s">
        <v>9736</v>
      </c>
      <c r="I1258" s="87"/>
    </row>
    <row r="1259" spans="1:9" x14ac:dyDescent="0.3">
      <c r="A1259" s="50" t="s">
        <v>7338</v>
      </c>
      <c r="B1259" s="50" t="s">
        <v>9736</v>
      </c>
      <c r="C1259" s="50" t="s">
        <v>9736</v>
      </c>
      <c r="F1259" s="50" t="s">
        <v>7834</v>
      </c>
      <c r="G1259" s="50" t="s">
        <v>9736</v>
      </c>
      <c r="H1259" s="50" t="s">
        <v>9736</v>
      </c>
      <c r="I1259" s="87"/>
    </row>
    <row r="1260" spans="1:9" x14ac:dyDescent="0.3">
      <c r="A1260" s="50" t="s">
        <v>7340</v>
      </c>
      <c r="B1260" s="50" t="s">
        <v>9736</v>
      </c>
      <c r="C1260" s="50" t="s">
        <v>9736</v>
      </c>
      <c r="F1260" s="50" t="s">
        <v>7836</v>
      </c>
      <c r="G1260" s="50" t="s">
        <v>9736</v>
      </c>
      <c r="H1260" s="50" t="s">
        <v>9736</v>
      </c>
      <c r="I1260" s="87"/>
    </row>
    <row r="1261" spans="1:9" x14ac:dyDescent="0.3">
      <c r="A1261" s="50" t="s">
        <v>7343</v>
      </c>
      <c r="B1261" s="50" t="s">
        <v>9736</v>
      </c>
      <c r="C1261" s="50" t="s">
        <v>9736</v>
      </c>
      <c r="F1261" s="50" t="s">
        <v>4461</v>
      </c>
      <c r="G1261" s="50" t="s">
        <v>9736</v>
      </c>
      <c r="H1261" s="50" t="s">
        <v>9736</v>
      </c>
      <c r="I1261" s="87"/>
    </row>
    <row r="1262" spans="1:9" x14ac:dyDescent="0.3">
      <c r="A1262" s="50" t="s">
        <v>2351</v>
      </c>
      <c r="B1262" s="50" t="s">
        <v>9736</v>
      </c>
      <c r="C1262" s="50" t="s">
        <v>9736</v>
      </c>
      <c r="F1262" s="50" t="s">
        <v>7838</v>
      </c>
      <c r="G1262" s="50" t="s">
        <v>9736</v>
      </c>
      <c r="H1262" s="50" t="s">
        <v>9736</v>
      </c>
      <c r="I1262" s="87"/>
    </row>
    <row r="1263" spans="1:9" x14ac:dyDescent="0.3">
      <c r="A1263" s="50" t="s">
        <v>7346</v>
      </c>
      <c r="B1263" s="50" t="s">
        <v>9736</v>
      </c>
      <c r="C1263" s="50" t="s">
        <v>9736</v>
      </c>
      <c r="F1263" s="50" t="s">
        <v>7840</v>
      </c>
      <c r="G1263" s="50" t="s">
        <v>9736</v>
      </c>
      <c r="H1263" s="50" t="s">
        <v>9736</v>
      </c>
      <c r="I1263" s="87"/>
    </row>
    <row r="1264" spans="1:9" x14ac:dyDescent="0.3">
      <c r="A1264" s="50" t="s">
        <v>4440</v>
      </c>
      <c r="B1264" s="50" t="s">
        <v>9736</v>
      </c>
      <c r="C1264" s="50" t="s">
        <v>9736</v>
      </c>
      <c r="F1264" s="50" t="s">
        <v>7842</v>
      </c>
      <c r="G1264" s="50" t="s">
        <v>9736</v>
      </c>
      <c r="H1264" s="50" t="s">
        <v>9736</v>
      </c>
      <c r="I1264" s="87"/>
    </row>
    <row r="1265" spans="1:9" x14ac:dyDescent="0.3">
      <c r="A1265" s="50" t="s">
        <v>7348</v>
      </c>
      <c r="B1265" s="50" t="s">
        <v>9736</v>
      </c>
      <c r="C1265" s="50" t="s">
        <v>9736</v>
      </c>
      <c r="F1265" s="50" t="s">
        <v>4463</v>
      </c>
      <c r="G1265" s="50" t="s">
        <v>9736</v>
      </c>
      <c r="H1265" s="50" t="s">
        <v>9736</v>
      </c>
      <c r="I1265" s="87"/>
    </row>
    <row r="1266" spans="1:9" x14ac:dyDescent="0.3">
      <c r="A1266" s="50" t="s">
        <v>7349</v>
      </c>
      <c r="B1266" s="50" t="s">
        <v>9736</v>
      </c>
      <c r="C1266" s="50" t="s">
        <v>9736</v>
      </c>
      <c r="F1266" s="50" t="s">
        <v>7844</v>
      </c>
      <c r="G1266" s="50" t="s">
        <v>9736</v>
      </c>
      <c r="H1266" s="50" t="s">
        <v>9736</v>
      </c>
      <c r="I1266" s="87"/>
    </row>
    <row r="1267" spans="1:9" x14ac:dyDescent="0.3">
      <c r="A1267" s="50" t="s">
        <v>7352</v>
      </c>
      <c r="B1267" s="50" t="s">
        <v>9736</v>
      </c>
      <c r="C1267" s="50" t="s">
        <v>9736</v>
      </c>
      <c r="F1267" s="50" t="s">
        <v>7846</v>
      </c>
      <c r="G1267" s="50" t="s">
        <v>9736</v>
      </c>
      <c r="H1267" s="50" t="s">
        <v>9736</v>
      </c>
      <c r="I1267" s="87"/>
    </row>
    <row r="1268" spans="1:9" x14ac:dyDescent="0.3">
      <c r="A1268" s="50" t="s">
        <v>3835</v>
      </c>
      <c r="B1268" s="50" t="s">
        <v>9736</v>
      </c>
      <c r="C1268" s="50" t="s">
        <v>9736</v>
      </c>
      <c r="F1268" s="50" t="s">
        <v>2251</v>
      </c>
      <c r="G1268" s="50" t="s">
        <v>9736</v>
      </c>
      <c r="H1268" s="50" t="s">
        <v>9736</v>
      </c>
      <c r="I1268" s="87"/>
    </row>
    <row r="1269" spans="1:9" x14ac:dyDescent="0.3">
      <c r="A1269" s="50" t="s">
        <v>2716</v>
      </c>
      <c r="B1269" s="50" t="s">
        <v>9736</v>
      </c>
      <c r="C1269" s="50" t="s">
        <v>9736</v>
      </c>
      <c r="F1269" s="50" t="s">
        <v>7858</v>
      </c>
      <c r="G1269" s="50" t="s">
        <v>9736</v>
      </c>
      <c r="H1269" s="50" t="s">
        <v>9736</v>
      </c>
      <c r="I1269" s="87"/>
    </row>
    <row r="1270" spans="1:9" x14ac:dyDescent="0.3">
      <c r="A1270" s="50" t="s">
        <v>3773</v>
      </c>
      <c r="B1270" s="50" t="s">
        <v>9736</v>
      </c>
      <c r="C1270" s="50" t="s">
        <v>9736</v>
      </c>
      <c r="F1270" s="50" t="s">
        <v>3748</v>
      </c>
      <c r="G1270" s="50" t="s">
        <v>9736</v>
      </c>
      <c r="H1270" s="50" t="s">
        <v>9736</v>
      </c>
      <c r="I1270" s="87"/>
    </row>
    <row r="1271" spans="1:9" x14ac:dyDescent="0.3">
      <c r="A1271" s="50" t="s">
        <v>7358</v>
      </c>
      <c r="B1271" s="50" t="s">
        <v>9736</v>
      </c>
      <c r="C1271" s="50" t="s">
        <v>9736</v>
      </c>
      <c r="F1271" s="50" t="s">
        <v>7865</v>
      </c>
      <c r="G1271" s="50" t="s">
        <v>9736</v>
      </c>
      <c r="H1271" s="50" t="s">
        <v>9736</v>
      </c>
      <c r="I1271" s="87"/>
    </row>
    <row r="1272" spans="1:9" x14ac:dyDescent="0.3">
      <c r="A1272" s="50" t="s">
        <v>4446</v>
      </c>
      <c r="B1272" s="50" t="s">
        <v>9736</v>
      </c>
      <c r="C1272" s="50" t="s">
        <v>9736</v>
      </c>
      <c r="F1272" s="50" t="s">
        <v>7869</v>
      </c>
      <c r="G1272" s="50" t="s">
        <v>9736</v>
      </c>
      <c r="H1272" s="50" t="s">
        <v>9736</v>
      </c>
      <c r="I1272" s="87"/>
    </row>
    <row r="1273" spans="1:9" x14ac:dyDescent="0.3">
      <c r="A1273" s="50" t="s">
        <v>2655</v>
      </c>
      <c r="B1273" s="50" t="s">
        <v>9736</v>
      </c>
      <c r="C1273" s="50" t="s">
        <v>9736</v>
      </c>
      <c r="F1273" s="50" t="s">
        <v>7875</v>
      </c>
      <c r="G1273" s="50" t="s">
        <v>9736</v>
      </c>
      <c r="H1273" s="50" t="s">
        <v>9736</v>
      </c>
      <c r="I1273" s="87"/>
    </row>
    <row r="1274" spans="1:9" x14ac:dyDescent="0.3">
      <c r="A1274" s="50" t="s">
        <v>4017</v>
      </c>
      <c r="B1274" s="50" t="s">
        <v>9736</v>
      </c>
      <c r="C1274" s="50" t="s">
        <v>9736</v>
      </c>
      <c r="F1274" s="50" t="s">
        <v>7877</v>
      </c>
      <c r="G1274" s="50" t="s">
        <v>9736</v>
      </c>
      <c r="H1274" s="50" t="s">
        <v>9736</v>
      </c>
      <c r="I1274" s="87"/>
    </row>
    <row r="1275" spans="1:9" x14ac:dyDescent="0.3">
      <c r="A1275" s="50" t="s">
        <v>4450</v>
      </c>
      <c r="B1275" s="50" t="s">
        <v>9736</v>
      </c>
      <c r="C1275" s="50" t="s">
        <v>9736</v>
      </c>
      <c r="F1275" s="50" t="s">
        <v>7879</v>
      </c>
      <c r="G1275" s="50" t="s">
        <v>9736</v>
      </c>
      <c r="H1275" s="50" t="s">
        <v>9736</v>
      </c>
      <c r="I1275" s="87"/>
    </row>
    <row r="1276" spans="1:9" x14ac:dyDescent="0.3">
      <c r="A1276" s="50" t="s">
        <v>2365</v>
      </c>
      <c r="B1276" s="50" t="s">
        <v>9736</v>
      </c>
      <c r="C1276" s="50" t="s">
        <v>9736</v>
      </c>
      <c r="F1276" s="50" t="s">
        <v>3949</v>
      </c>
      <c r="G1276" s="50" t="s">
        <v>9736</v>
      </c>
      <c r="H1276" s="50" t="s">
        <v>9736</v>
      </c>
      <c r="I1276" s="87"/>
    </row>
    <row r="1277" spans="1:9" x14ac:dyDescent="0.3">
      <c r="A1277" s="50" t="s">
        <v>2888</v>
      </c>
      <c r="B1277" s="50" t="s">
        <v>9736</v>
      </c>
      <c r="C1277" s="50" t="s">
        <v>9736</v>
      </c>
      <c r="F1277" s="50" t="s">
        <v>7883</v>
      </c>
      <c r="G1277" s="50" t="s">
        <v>9736</v>
      </c>
      <c r="H1277" s="50" t="s">
        <v>9736</v>
      </c>
      <c r="I1277" s="87"/>
    </row>
    <row r="1278" spans="1:9" x14ac:dyDescent="0.3">
      <c r="A1278" s="50" t="s">
        <v>7360</v>
      </c>
      <c r="B1278" s="50" t="s">
        <v>9736</v>
      </c>
      <c r="C1278" s="50" t="s">
        <v>9736</v>
      </c>
      <c r="F1278" s="50" t="s">
        <v>7884</v>
      </c>
      <c r="G1278" s="50" t="s">
        <v>9736</v>
      </c>
      <c r="H1278" s="50" t="s">
        <v>9736</v>
      </c>
      <c r="I1278" s="87"/>
    </row>
    <row r="1279" spans="1:9" x14ac:dyDescent="0.3">
      <c r="A1279" s="50" t="s">
        <v>7363</v>
      </c>
      <c r="B1279" s="50" t="s">
        <v>9736</v>
      </c>
      <c r="C1279" s="50" t="s">
        <v>9736</v>
      </c>
      <c r="F1279" s="50" t="s">
        <v>7886</v>
      </c>
      <c r="G1279" s="50" t="s">
        <v>9736</v>
      </c>
      <c r="H1279" s="50" t="s">
        <v>9736</v>
      </c>
      <c r="I1279" s="87"/>
    </row>
    <row r="1280" spans="1:9" x14ac:dyDescent="0.3">
      <c r="A1280" s="50" t="s">
        <v>7369</v>
      </c>
      <c r="B1280" s="50" t="s">
        <v>9736</v>
      </c>
      <c r="C1280" s="50" t="s">
        <v>9736</v>
      </c>
      <c r="F1280" s="50" t="s">
        <v>7887</v>
      </c>
      <c r="G1280" s="50" t="s">
        <v>9736</v>
      </c>
      <c r="H1280" s="50" t="s">
        <v>9736</v>
      </c>
      <c r="I1280" s="87"/>
    </row>
    <row r="1281" spans="1:9" x14ac:dyDescent="0.3">
      <c r="A1281" s="50" t="s">
        <v>7371</v>
      </c>
      <c r="B1281" s="50" t="s">
        <v>9736</v>
      </c>
      <c r="C1281" s="50" t="s">
        <v>9736</v>
      </c>
      <c r="F1281" s="50" t="s">
        <v>3729</v>
      </c>
      <c r="G1281" s="50" t="s">
        <v>9736</v>
      </c>
      <c r="H1281" s="50" t="s">
        <v>9736</v>
      </c>
      <c r="I1281" s="87"/>
    </row>
    <row r="1282" spans="1:9" x14ac:dyDescent="0.3">
      <c r="A1282" s="50" t="s">
        <v>2898</v>
      </c>
      <c r="B1282" s="50" t="s">
        <v>9736</v>
      </c>
      <c r="C1282" s="50" t="s">
        <v>9736</v>
      </c>
      <c r="F1282" s="50" t="s">
        <v>7905</v>
      </c>
      <c r="G1282" s="50" t="s">
        <v>9736</v>
      </c>
      <c r="H1282" s="50" t="s">
        <v>9736</v>
      </c>
      <c r="I1282" s="87"/>
    </row>
    <row r="1283" spans="1:9" x14ac:dyDescent="0.3">
      <c r="A1283" s="50" t="s">
        <v>7377</v>
      </c>
      <c r="B1283" s="50" t="s">
        <v>9736</v>
      </c>
      <c r="C1283" s="50" t="s">
        <v>9736</v>
      </c>
      <c r="F1283" s="50" t="s">
        <v>7908</v>
      </c>
      <c r="G1283" s="50" t="s">
        <v>9736</v>
      </c>
      <c r="H1283" s="50" t="s">
        <v>9736</v>
      </c>
      <c r="I1283" s="87"/>
    </row>
    <row r="1284" spans="1:9" x14ac:dyDescent="0.3">
      <c r="A1284" s="50" t="s">
        <v>7385</v>
      </c>
      <c r="B1284" s="50" t="s">
        <v>9736</v>
      </c>
      <c r="C1284" s="50" t="s">
        <v>9736</v>
      </c>
      <c r="F1284" s="50" t="s">
        <v>2835</v>
      </c>
      <c r="G1284" s="50" t="s">
        <v>9736</v>
      </c>
      <c r="H1284" s="50" t="s">
        <v>9736</v>
      </c>
      <c r="I1284" s="87"/>
    </row>
    <row r="1285" spans="1:9" x14ac:dyDescent="0.3">
      <c r="A1285" s="50" t="s">
        <v>7387</v>
      </c>
      <c r="B1285" s="50" t="s">
        <v>9736</v>
      </c>
      <c r="C1285" s="50" t="s">
        <v>9736</v>
      </c>
      <c r="F1285" s="50" t="s">
        <v>2778</v>
      </c>
      <c r="G1285" s="50" t="s">
        <v>9736</v>
      </c>
      <c r="H1285" s="50" t="s">
        <v>9736</v>
      </c>
      <c r="I1285" s="87"/>
    </row>
    <row r="1286" spans="1:9" x14ac:dyDescent="0.3">
      <c r="A1286" s="50" t="s">
        <v>4206</v>
      </c>
      <c r="B1286" s="50" t="s">
        <v>9736</v>
      </c>
      <c r="C1286" s="50" t="s">
        <v>9736</v>
      </c>
      <c r="F1286" s="50" t="s">
        <v>4494</v>
      </c>
      <c r="G1286" s="50" t="s">
        <v>9736</v>
      </c>
      <c r="H1286" s="50" t="s">
        <v>9736</v>
      </c>
      <c r="I1286" s="87"/>
    </row>
    <row r="1287" spans="1:9" x14ac:dyDescent="0.3">
      <c r="A1287" s="50" t="s">
        <v>7395</v>
      </c>
      <c r="B1287" s="50" t="s">
        <v>9736</v>
      </c>
      <c r="C1287" s="50" t="s">
        <v>9736</v>
      </c>
      <c r="F1287" s="50" t="s">
        <v>7924</v>
      </c>
      <c r="G1287" s="50" t="s">
        <v>9736</v>
      </c>
      <c r="H1287" s="50" t="s">
        <v>9736</v>
      </c>
      <c r="I1287" s="87"/>
    </row>
    <row r="1288" spans="1:9" x14ac:dyDescent="0.3">
      <c r="A1288" s="50" t="s">
        <v>7397</v>
      </c>
      <c r="B1288" s="50" t="s">
        <v>9736</v>
      </c>
      <c r="C1288" s="50" t="s">
        <v>9736</v>
      </c>
      <c r="F1288" s="50" t="s">
        <v>7931</v>
      </c>
      <c r="G1288" s="50" t="s">
        <v>9736</v>
      </c>
      <c r="H1288" s="50" t="s">
        <v>9736</v>
      </c>
      <c r="I1288" s="87"/>
    </row>
    <row r="1289" spans="1:9" x14ac:dyDescent="0.3">
      <c r="A1289" s="50" t="s">
        <v>7400</v>
      </c>
      <c r="B1289" s="50" t="s">
        <v>9736</v>
      </c>
      <c r="C1289" s="50" t="s">
        <v>9736</v>
      </c>
      <c r="F1289" s="50" t="s">
        <v>7933</v>
      </c>
      <c r="G1289" s="50" t="s">
        <v>9736</v>
      </c>
      <c r="H1289" s="50" t="s">
        <v>9736</v>
      </c>
      <c r="I1289" s="87"/>
    </row>
    <row r="1290" spans="1:9" x14ac:dyDescent="0.3">
      <c r="A1290" s="50" t="s">
        <v>7402</v>
      </c>
      <c r="B1290" s="50" t="s">
        <v>9736</v>
      </c>
      <c r="C1290" s="50" t="s">
        <v>9736</v>
      </c>
      <c r="F1290" s="50" t="s">
        <v>7934</v>
      </c>
      <c r="G1290" s="50" t="s">
        <v>9736</v>
      </c>
      <c r="H1290" s="50" t="s">
        <v>9736</v>
      </c>
      <c r="I1290" s="87"/>
    </row>
    <row r="1291" spans="1:9" x14ac:dyDescent="0.3">
      <c r="A1291" s="50" t="s">
        <v>7404</v>
      </c>
      <c r="B1291" s="50" t="s">
        <v>9736</v>
      </c>
      <c r="C1291" s="50" t="s">
        <v>9736</v>
      </c>
      <c r="F1291" s="50" t="s">
        <v>7938</v>
      </c>
      <c r="G1291" s="50" t="s">
        <v>9736</v>
      </c>
      <c r="H1291" s="50" t="s">
        <v>9736</v>
      </c>
      <c r="I1291" s="87"/>
    </row>
    <row r="1292" spans="1:9" x14ac:dyDescent="0.3">
      <c r="A1292" s="50" t="s">
        <v>7406</v>
      </c>
      <c r="B1292" s="50" t="s">
        <v>9736</v>
      </c>
      <c r="C1292" s="50" t="s">
        <v>9736</v>
      </c>
      <c r="F1292" s="50" t="s">
        <v>7940</v>
      </c>
      <c r="G1292" s="50" t="s">
        <v>9736</v>
      </c>
      <c r="H1292" s="50" t="s">
        <v>9736</v>
      </c>
      <c r="I1292" s="87"/>
    </row>
    <row r="1293" spans="1:9" x14ac:dyDescent="0.3">
      <c r="A1293" s="50" t="s">
        <v>7409</v>
      </c>
      <c r="B1293" s="50" t="s">
        <v>9736</v>
      </c>
      <c r="C1293" s="50" t="s">
        <v>9736</v>
      </c>
      <c r="F1293" s="50" t="s">
        <v>7942</v>
      </c>
      <c r="G1293" s="50" t="s">
        <v>9736</v>
      </c>
      <c r="H1293" s="50" t="s">
        <v>9736</v>
      </c>
      <c r="I1293" s="87"/>
    </row>
    <row r="1294" spans="1:9" x14ac:dyDescent="0.3">
      <c r="A1294" s="50" t="s">
        <v>7413</v>
      </c>
      <c r="B1294" s="50" t="s">
        <v>9736</v>
      </c>
      <c r="C1294" s="50" t="s">
        <v>9736</v>
      </c>
      <c r="F1294" s="50" t="s">
        <v>7950</v>
      </c>
      <c r="G1294" s="50" t="s">
        <v>9736</v>
      </c>
      <c r="H1294" s="50" t="s">
        <v>9736</v>
      </c>
      <c r="I1294" s="87"/>
    </row>
    <row r="1295" spans="1:9" x14ac:dyDescent="0.3">
      <c r="A1295" s="50" t="s">
        <v>7414</v>
      </c>
      <c r="B1295" s="50" t="s">
        <v>9736</v>
      </c>
      <c r="C1295" s="50" t="s">
        <v>9736</v>
      </c>
      <c r="F1295" s="50" t="s">
        <v>7952</v>
      </c>
      <c r="G1295" s="50" t="s">
        <v>9736</v>
      </c>
      <c r="H1295" s="50" t="s">
        <v>9736</v>
      </c>
      <c r="I1295" s="87"/>
    </row>
    <row r="1296" spans="1:9" x14ac:dyDescent="0.3">
      <c r="A1296" s="50" t="s">
        <v>3562</v>
      </c>
      <c r="B1296" s="50" t="s">
        <v>9736</v>
      </c>
      <c r="C1296" s="50" t="s">
        <v>9736</v>
      </c>
      <c r="F1296" s="50" t="s">
        <v>7954</v>
      </c>
      <c r="G1296" s="50" t="s">
        <v>9736</v>
      </c>
      <c r="H1296" s="50" t="s">
        <v>9736</v>
      </c>
      <c r="I1296" s="87"/>
    </row>
    <row r="1297" spans="1:9" x14ac:dyDescent="0.3">
      <c r="A1297" s="50" t="s">
        <v>3577</v>
      </c>
      <c r="B1297" s="50" t="s">
        <v>9736</v>
      </c>
      <c r="C1297" s="50" t="s">
        <v>9736</v>
      </c>
      <c r="F1297" s="50" t="s">
        <v>7956</v>
      </c>
      <c r="G1297" s="50" t="s">
        <v>9736</v>
      </c>
      <c r="H1297" s="50" t="s">
        <v>9736</v>
      </c>
      <c r="I1297" s="87"/>
    </row>
    <row r="1298" spans="1:9" x14ac:dyDescent="0.3">
      <c r="A1298" s="50" t="s">
        <v>3632</v>
      </c>
      <c r="B1298" s="50" t="s">
        <v>9736</v>
      </c>
      <c r="C1298" s="50" t="s">
        <v>9736</v>
      </c>
      <c r="F1298" s="50" t="s">
        <v>7958</v>
      </c>
      <c r="G1298" s="50" t="s">
        <v>9736</v>
      </c>
      <c r="H1298" s="50" t="s">
        <v>9736</v>
      </c>
      <c r="I1298" s="87"/>
    </row>
    <row r="1299" spans="1:9" x14ac:dyDescent="0.3">
      <c r="A1299" s="50" t="s">
        <v>4223</v>
      </c>
      <c r="B1299" s="50" t="s">
        <v>9736</v>
      </c>
      <c r="C1299" s="50" t="s">
        <v>9736</v>
      </c>
      <c r="F1299" s="50" t="s">
        <v>7961</v>
      </c>
      <c r="G1299" s="50" t="s">
        <v>9736</v>
      </c>
      <c r="H1299" s="50" t="s">
        <v>9736</v>
      </c>
      <c r="I1299" s="87"/>
    </row>
    <row r="1300" spans="1:9" x14ac:dyDescent="0.3">
      <c r="A1300" s="50" t="s">
        <v>7420</v>
      </c>
      <c r="B1300" s="50" t="s">
        <v>9736</v>
      </c>
      <c r="C1300" s="50" t="s">
        <v>9736</v>
      </c>
      <c r="F1300" s="50" t="s">
        <v>7963</v>
      </c>
      <c r="G1300" s="50" t="s">
        <v>9736</v>
      </c>
      <c r="H1300" s="50" t="s">
        <v>9736</v>
      </c>
      <c r="I1300" s="87"/>
    </row>
    <row r="1301" spans="1:9" x14ac:dyDescent="0.3">
      <c r="A1301" s="50" t="s">
        <v>7423</v>
      </c>
      <c r="B1301" s="50" t="s">
        <v>9736</v>
      </c>
      <c r="C1301" s="50" t="s">
        <v>9736</v>
      </c>
      <c r="F1301" s="50" t="s">
        <v>7964</v>
      </c>
      <c r="G1301" s="50" t="s">
        <v>9736</v>
      </c>
      <c r="H1301" s="50" t="s">
        <v>9736</v>
      </c>
      <c r="I1301" s="87"/>
    </row>
    <row r="1302" spans="1:9" x14ac:dyDescent="0.3">
      <c r="A1302" s="50" t="s">
        <v>7425</v>
      </c>
      <c r="B1302" s="50" t="s">
        <v>9736</v>
      </c>
      <c r="C1302" s="50" t="s">
        <v>9736</v>
      </c>
      <c r="F1302" s="50" t="s">
        <v>7967</v>
      </c>
      <c r="G1302" s="50" t="s">
        <v>9736</v>
      </c>
      <c r="H1302" s="50" t="s">
        <v>9736</v>
      </c>
      <c r="I1302" s="87"/>
    </row>
    <row r="1303" spans="1:9" x14ac:dyDescent="0.3">
      <c r="A1303" s="50" t="s">
        <v>3907</v>
      </c>
      <c r="B1303" s="50" t="s">
        <v>9736</v>
      </c>
      <c r="C1303" s="50" t="s">
        <v>9736</v>
      </c>
      <c r="F1303" s="50" t="s">
        <v>7969</v>
      </c>
      <c r="G1303" s="50" t="s">
        <v>9736</v>
      </c>
      <c r="H1303" s="50" t="s">
        <v>9736</v>
      </c>
      <c r="I1303" s="87"/>
    </row>
    <row r="1304" spans="1:9" x14ac:dyDescent="0.3">
      <c r="A1304" s="50" t="s">
        <v>3908</v>
      </c>
      <c r="B1304" s="50" t="s">
        <v>9736</v>
      </c>
      <c r="C1304" s="50" t="s">
        <v>9736</v>
      </c>
      <c r="F1304" s="50" t="s">
        <v>3569</v>
      </c>
      <c r="G1304" s="50" t="s">
        <v>9736</v>
      </c>
      <c r="H1304" s="50" t="s">
        <v>9736</v>
      </c>
      <c r="I1304" s="87"/>
    </row>
    <row r="1305" spans="1:9" x14ac:dyDescent="0.3">
      <c r="A1305" s="50" t="s">
        <v>3872</v>
      </c>
      <c r="B1305" s="50" t="s">
        <v>9736</v>
      </c>
      <c r="C1305" s="50" t="s">
        <v>9736</v>
      </c>
      <c r="F1305" s="50" t="s">
        <v>2132</v>
      </c>
      <c r="G1305" s="50" t="s">
        <v>9736</v>
      </c>
      <c r="H1305" s="50" t="s">
        <v>9736</v>
      </c>
      <c r="I1305" s="87"/>
    </row>
    <row r="1306" spans="1:9" x14ac:dyDescent="0.3">
      <c r="A1306" s="50" t="s">
        <v>4231</v>
      </c>
      <c r="B1306" s="50" t="s">
        <v>9736</v>
      </c>
      <c r="C1306" s="50" t="s">
        <v>9736</v>
      </c>
      <c r="F1306" s="50" t="s">
        <v>3591</v>
      </c>
      <c r="G1306" s="50" t="s">
        <v>9736</v>
      </c>
      <c r="H1306" s="50" t="s">
        <v>9736</v>
      </c>
      <c r="I1306" s="87"/>
    </row>
    <row r="1307" spans="1:9" x14ac:dyDescent="0.3">
      <c r="A1307" s="50" t="s">
        <v>7431</v>
      </c>
      <c r="B1307" s="50" t="s">
        <v>9736</v>
      </c>
      <c r="C1307" s="50" t="s">
        <v>9736</v>
      </c>
      <c r="F1307" s="50" t="s">
        <v>2108</v>
      </c>
      <c r="G1307" s="50" t="s">
        <v>9736</v>
      </c>
      <c r="H1307" s="50" t="s">
        <v>9736</v>
      </c>
      <c r="I1307" s="87"/>
    </row>
    <row r="1308" spans="1:9" x14ac:dyDescent="0.3">
      <c r="A1308" s="50" t="s">
        <v>7433</v>
      </c>
      <c r="B1308" s="50" t="s">
        <v>9736</v>
      </c>
      <c r="C1308" s="50" t="s">
        <v>9736</v>
      </c>
      <c r="F1308" s="50" t="s">
        <v>7972</v>
      </c>
      <c r="G1308" s="50" t="s">
        <v>9736</v>
      </c>
      <c r="H1308" s="50" t="s">
        <v>9736</v>
      </c>
      <c r="I1308" s="87"/>
    </row>
    <row r="1309" spans="1:9" x14ac:dyDescent="0.3">
      <c r="A1309" s="50" t="s">
        <v>7435</v>
      </c>
      <c r="B1309" s="50" t="s">
        <v>9736</v>
      </c>
      <c r="C1309" s="50" t="s">
        <v>9736</v>
      </c>
      <c r="F1309" s="50" t="s">
        <v>7974</v>
      </c>
      <c r="G1309" s="50" t="s">
        <v>9736</v>
      </c>
      <c r="H1309" s="50" t="s">
        <v>9736</v>
      </c>
      <c r="I1309" s="87"/>
    </row>
    <row r="1310" spans="1:9" x14ac:dyDescent="0.3">
      <c r="A1310" s="50" t="s">
        <v>3959</v>
      </c>
      <c r="B1310" s="50" t="s">
        <v>9736</v>
      </c>
      <c r="C1310" s="50" t="s">
        <v>9736</v>
      </c>
      <c r="F1310" s="50" t="s">
        <v>7978</v>
      </c>
      <c r="G1310" s="50" t="s">
        <v>9736</v>
      </c>
      <c r="H1310" s="50" t="s">
        <v>9736</v>
      </c>
      <c r="I1310" s="87"/>
    </row>
    <row r="1311" spans="1:9" x14ac:dyDescent="0.3">
      <c r="A1311" s="50" t="s">
        <v>3960</v>
      </c>
      <c r="B1311" s="50" t="s">
        <v>9736</v>
      </c>
      <c r="C1311" s="50" t="s">
        <v>9736</v>
      </c>
      <c r="F1311" s="50" t="s">
        <v>2780</v>
      </c>
      <c r="G1311" s="50" t="s">
        <v>9736</v>
      </c>
      <c r="H1311" s="50" t="s">
        <v>9736</v>
      </c>
      <c r="I1311" s="87"/>
    </row>
    <row r="1312" spans="1:9" x14ac:dyDescent="0.3">
      <c r="A1312" s="50" t="s">
        <v>7438</v>
      </c>
      <c r="B1312" s="50" t="s">
        <v>9736</v>
      </c>
      <c r="C1312" s="50" t="s">
        <v>9736</v>
      </c>
      <c r="F1312" s="50" t="s">
        <v>4225</v>
      </c>
      <c r="G1312" s="50" t="s">
        <v>9736</v>
      </c>
      <c r="H1312" s="50" t="s">
        <v>9736</v>
      </c>
      <c r="I1312" s="87"/>
    </row>
    <row r="1313" spans="1:9" x14ac:dyDescent="0.3">
      <c r="A1313" s="50" t="s">
        <v>3814</v>
      </c>
      <c r="B1313" s="50" t="s">
        <v>9736</v>
      </c>
      <c r="C1313" s="50" t="s">
        <v>9736</v>
      </c>
      <c r="F1313" s="50" t="s">
        <v>7980</v>
      </c>
      <c r="G1313" s="50" t="s">
        <v>9736</v>
      </c>
      <c r="H1313" s="50" t="s">
        <v>9736</v>
      </c>
      <c r="I1313" s="87"/>
    </row>
    <row r="1314" spans="1:9" x14ac:dyDescent="0.3">
      <c r="A1314" s="50" t="s">
        <v>7442</v>
      </c>
      <c r="B1314" s="50" t="s">
        <v>9736</v>
      </c>
      <c r="C1314" s="50" t="s">
        <v>9736</v>
      </c>
      <c r="F1314" s="50" t="s">
        <v>7983</v>
      </c>
      <c r="G1314" s="50" t="s">
        <v>9736</v>
      </c>
      <c r="H1314" s="50" t="s">
        <v>9736</v>
      </c>
      <c r="I1314" s="87"/>
    </row>
    <row r="1315" spans="1:9" x14ac:dyDescent="0.3">
      <c r="A1315" s="50" t="s">
        <v>2317</v>
      </c>
      <c r="B1315" s="50" t="s">
        <v>9736</v>
      </c>
      <c r="C1315" s="50" t="s">
        <v>9736</v>
      </c>
      <c r="F1315" s="50" t="s">
        <v>7984</v>
      </c>
      <c r="G1315" s="50" t="s">
        <v>9736</v>
      </c>
      <c r="H1315" s="50" t="s">
        <v>9736</v>
      </c>
      <c r="I1315" s="87"/>
    </row>
    <row r="1316" spans="1:9" x14ac:dyDescent="0.3">
      <c r="A1316" s="50" t="s">
        <v>7444</v>
      </c>
      <c r="B1316" s="50" t="s">
        <v>9736</v>
      </c>
      <c r="C1316" s="50" t="s">
        <v>9736</v>
      </c>
      <c r="F1316" s="50" t="s">
        <v>7985</v>
      </c>
      <c r="G1316" s="50" t="s">
        <v>9736</v>
      </c>
      <c r="H1316" s="50" t="s">
        <v>9736</v>
      </c>
      <c r="I1316" s="87"/>
    </row>
    <row r="1317" spans="1:9" x14ac:dyDescent="0.3">
      <c r="A1317" s="50" t="s">
        <v>3875</v>
      </c>
      <c r="B1317" s="50" t="s">
        <v>9736</v>
      </c>
      <c r="C1317" s="50" t="s">
        <v>9736</v>
      </c>
      <c r="F1317" s="50" t="s">
        <v>7986</v>
      </c>
      <c r="G1317" s="50" t="s">
        <v>9736</v>
      </c>
      <c r="H1317" s="50" t="s">
        <v>9736</v>
      </c>
      <c r="I1317" s="87"/>
    </row>
    <row r="1318" spans="1:9" x14ac:dyDescent="0.3">
      <c r="A1318" s="50" t="s">
        <v>7448</v>
      </c>
      <c r="B1318" s="50" t="s">
        <v>9736</v>
      </c>
      <c r="C1318" s="50" t="s">
        <v>9736</v>
      </c>
      <c r="F1318" s="50" t="s">
        <v>4227</v>
      </c>
      <c r="G1318" s="50" t="s">
        <v>9736</v>
      </c>
      <c r="H1318" s="50" t="s">
        <v>9736</v>
      </c>
      <c r="I1318" s="87"/>
    </row>
    <row r="1319" spans="1:9" x14ac:dyDescent="0.3">
      <c r="A1319" s="50" t="s">
        <v>7450</v>
      </c>
      <c r="B1319" s="50" t="s">
        <v>9736</v>
      </c>
      <c r="C1319" s="50" t="s">
        <v>9736</v>
      </c>
      <c r="F1319" s="50" t="s">
        <v>3954</v>
      </c>
      <c r="G1319" s="50" t="s">
        <v>9736</v>
      </c>
      <c r="H1319" s="50" t="s">
        <v>9736</v>
      </c>
      <c r="I1319" s="87"/>
    </row>
    <row r="1320" spans="1:9" x14ac:dyDescent="0.3">
      <c r="A1320" s="50" t="s">
        <v>7454</v>
      </c>
      <c r="B1320" s="50" t="s">
        <v>9736</v>
      </c>
      <c r="C1320" s="50" t="s">
        <v>9736</v>
      </c>
      <c r="F1320" s="50" t="s">
        <v>7988</v>
      </c>
      <c r="G1320" s="50" t="s">
        <v>9736</v>
      </c>
      <c r="H1320" s="50" t="s">
        <v>9736</v>
      </c>
      <c r="I1320" s="87"/>
    </row>
    <row r="1321" spans="1:9" x14ac:dyDescent="0.3">
      <c r="A1321" s="50" t="s">
        <v>3818</v>
      </c>
      <c r="B1321" s="50" t="s">
        <v>9736</v>
      </c>
      <c r="C1321" s="50" t="s">
        <v>9736</v>
      </c>
      <c r="F1321" s="50" t="s">
        <v>7990</v>
      </c>
      <c r="G1321" s="50" t="s">
        <v>9736</v>
      </c>
      <c r="H1321" s="50" t="s">
        <v>9736</v>
      </c>
      <c r="I1321" s="87"/>
    </row>
    <row r="1322" spans="1:9" x14ac:dyDescent="0.3">
      <c r="A1322" s="50" t="s">
        <v>7456</v>
      </c>
      <c r="B1322" s="50" t="s">
        <v>9736</v>
      </c>
      <c r="C1322" s="50" t="s">
        <v>9736</v>
      </c>
      <c r="F1322" s="50" t="s">
        <v>7992</v>
      </c>
      <c r="G1322" s="50" t="s">
        <v>9736</v>
      </c>
      <c r="H1322" s="50" t="s">
        <v>9736</v>
      </c>
      <c r="I1322" s="87"/>
    </row>
    <row r="1323" spans="1:9" x14ac:dyDescent="0.3">
      <c r="A1323" s="50" t="s">
        <v>7460</v>
      </c>
      <c r="B1323" s="50" t="s">
        <v>9736</v>
      </c>
      <c r="C1323" s="50" t="s">
        <v>9736</v>
      </c>
      <c r="F1323" s="50" t="s">
        <v>3575</v>
      </c>
      <c r="G1323" s="50" t="s">
        <v>9736</v>
      </c>
      <c r="H1323" s="50" t="s">
        <v>9736</v>
      </c>
      <c r="I1323" s="87"/>
    </row>
    <row r="1324" spans="1:9" x14ac:dyDescent="0.3">
      <c r="A1324" s="50" t="s">
        <v>4247</v>
      </c>
      <c r="B1324" s="50" t="s">
        <v>9736</v>
      </c>
      <c r="C1324" s="50" t="s">
        <v>9736</v>
      </c>
      <c r="F1324" s="50" t="s">
        <v>7998</v>
      </c>
      <c r="G1324" s="50" t="s">
        <v>9736</v>
      </c>
      <c r="H1324" s="50" t="s">
        <v>9736</v>
      </c>
      <c r="I1324" s="87"/>
    </row>
    <row r="1325" spans="1:9" x14ac:dyDescent="0.3">
      <c r="A1325" s="50" t="s">
        <v>7462</v>
      </c>
      <c r="B1325" s="50" t="s">
        <v>9736</v>
      </c>
      <c r="C1325" s="50" t="s">
        <v>9736</v>
      </c>
      <c r="F1325" s="50" t="s">
        <v>8002</v>
      </c>
      <c r="G1325" s="50" t="s">
        <v>9736</v>
      </c>
      <c r="H1325" s="50" t="s">
        <v>9736</v>
      </c>
      <c r="I1325" s="87"/>
    </row>
    <row r="1326" spans="1:9" x14ac:dyDescent="0.3">
      <c r="A1326" s="50" t="s">
        <v>4249</v>
      </c>
      <c r="B1326" s="50" t="s">
        <v>9736</v>
      </c>
      <c r="C1326" s="50" t="s">
        <v>9736</v>
      </c>
      <c r="F1326" s="50" t="s">
        <v>8003</v>
      </c>
      <c r="G1326" s="50" t="s">
        <v>9736</v>
      </c>
      <c r="H1326" s="50" t="s">
        <v>9736</v>
      </c>
      <c r="I1326" s="87"/>
    </row>
    <row r="1327" spans="1:9" x14ac:dyDescent="0.3">
      <c r="A1327" s="50" t="s">
        <v>4039</v>
      </c>
      <c r="B1327" s="50" t="s">
        <v>9736</v>
      </c>
      <c r="C1327" s="50" t="s">
        <v>9736</v>
      </c>
      <c r="F1327" s="50" t="s">
        <v>2782</v>
      </c>
      <c r="G1327" s="50" t="s">
        <v>9736</v>
      </c>
      <c r="H1327" s="50" t="s">
        <v>9736</v>
      </c>
      <c r="I1327" s="87"/>
    </row>
    <row r="1328" spans="1:9" x14ac:dyDescent="0.3">
      <c r="A1328" s="50" t="s">
        <v>2704</v>
      </c>
      <c r="B1328" s="50" t="s">
        <v>9736</v>
      </c>
      <c r="C1328" s="50" t="s">
        <v>9736</v>
      </c>
      <c r="F1328" s="50" t="s">
        <v>8011</v>
      </c>
      <c r="G1328" s="50" t="s">
        <v>9736</v>
      </c>
      <c r="H1328" s="50" t="s">
        <v>9736</v>
      </c>
      <c r="I1328" s="87"/>
    </row>
    <row r="1329" spans="1:9" x14ac:dyDescent="0.3">
      <c r="A1329" s="50" t="s">
        <v>4251</v>
      </c>
      <c r="B1329" s="50" t="s">
        <v>9736</v>
      </c>
      <c r="C1329" s="50" t="s">
        <v>9736</v>
      </c>
      <c r="F1329" s="50" t="s">
        <v>8013</v>
      </c>
      <c r="G1329" s="50" t="s">
        <v>9736</v>
      </c>
      <c r="H1329" s="50" t="s">
        <v>9736</v>
      </c>
      <c r="I1329" s="87"/>
    </row>
    <row r="1330" spans="1:9" x14ac:dyDescent="0.3">
      <c r="A1330" s="50" t="s">
        <v>2805</v>
      </c>
      <c r="B1330" s="50" t="s">
        <v>9736</v>
      </c>
      <c r="C1330" s="50" t="s">
        <v>9736</v>
      </c>
      <c r="F1330" s="50" t="s">
        <v>8015</v>
      </c>
      <c r="G1330" s="50" t="s">
        <v>9736</v>
      </c>
      <c r="H1330" s="50" t="s">
        <v>9736</v>
      </c>
      <c r="I1330" s="87"/>
    </row>
    <row r="1331" spans="1:9" x14ac:dyDescent="0.3">
      <c r="A1331" s="50" t="s">
        <v>2840</v>
      </c>
      <c r="B1331" s="50" t="s">
        <v>9736</v>
      </c>
      <c r="C1331" s="50" t="s">
        <v>9736</v>
      </c>
      <c r="F1331" s="50" t="s">
        <v>4035</v>
      </c>
      <c r="G1331" s="50" t="s">
        <v>9736</v>
      </c>
      <c r="H1331" s="50" t="s">
        <v>9736</v>
      </c>
      <c r="I1331" s="87"/>
    </row>
    <row r="1332" spans="1:9" x14ac:dyDescent="0.3">
      <c r="A1332" s="50" t="s">
        <v>7463</v>
      </c>
      <c r="B1332" s="50" t="s">
        <v>9736</v>
      </c>
      <c r="C1332" s="50" t="s">
        <v>9736</v>
      </c>
      <c r="F1332" s="50" t="s">
        <v>3841</v>
      </c>
      <c r="G1332" s="50" t="s">
        <v>9736</v>
      </c>
      <c r="H1332" s="50" t="s">
        <v>9736</v>
      </c>
      <c r="I1332" s="87"/>
    </row>
    <row r="1333" spans="1:9" x14ac:dyDescent="0.3">
      <c r="A1333" s="50" t="s">
        <v>1835</v>
      </c>
      <c r="B1333" s="50" t="s">
        <v>9736</v>
      </c>
      <c r="C1333" s="50" t="s">
        <v>9736</v>
      </c>
      <c r="F1333" s="50" t="s">
        <v>8017</v>
      </c>
      <c r="G1333" s="50" t="s">
        <v>9736</v>
      </c>
      <c r="H1333" s="50" t="s">
        <v>9736</v>
      </c>
      <c r="I1333" s="87"/>
    </row>
    <row r="1334" spans="1:9" x14ac:dyDescent="0.3">
      <c r="A1334" s="50" t="s">
        <v>7467</v>
      </c>
      <c r="B1334" s="50" t="s">
        <v>9736</v>
      </c>
      <c r="C1334" s="50" t="s">
        <v>9736</v>
      </c>
      <c r="F1334" s="50" t="s">
        <v>8018</v>
      </c>
      <c r="G1334" s="50" t="s">
        <v>9736</v>
      </c>
      <c r="H1334" s="50" t="s">
        <v>9736</v>
      </c>
      <c r="I1334" s="87"/>
    </row>
    <row r="1335" spans="1:9" x14ac:dyDescent="0.3">
      <c r="A1335" s="50" t="s">
        <v>7468</v>
      </c>
      <c r="B1335" s="50" t="s">
        <v>9736</v>
      </c>
      <c r="C1335" s="50" t="s">
        <v>9736</v>
      </c>
      <c r="F1335" s="50" t="s">
        <v>8020</v>
      </c>
      <c r="G1335" s="50" t="s">
        <v>9736</v>
      </c>
      <c r="H1335" s="50" t="s">
        <v>9736</v>
      </c>
      <c r="I1335" s="87"/>
    </row>
    <row r="1336" spans="1:9" x14ac:dyDescent="0.3">
      <c r="A1336" s="50" t="s">
        <v>237</v>
      </c>
      <c r="B1336" s="50" t="s">
        <v>9736</v>
      </c>
      <c r="C1336" s="50" t="s">
        <v>9736</v>
      </c>
      <c r="F1336" s="50" t="s">
        <v>3683</v>
      </c>
      <c r="G1336" s="50" t="s">
        <v>9736</v>
      </c>
      <c r="H1336" s="50" t="s">
        <v>9736</v>
      </c>
      <c r="I1336" s="87"/>
    </row>
    <row r="1337" spans="1:9" x14ac:dyDescent="0.3">
      <c r="A1337" s="50" t="s">
        <v>7472</v>
      </c>
      <c r="B1337" s="50" t="s">
        <v>9736</v>
      </c>
      <c r="C1337" s="50" t="s">
        <v>9736</v>
      </c>
      <c r="F1337" s="50" t="s">
        <v>8022</v>
      </c>
      <c r="G1337" s="50" t="s">
        <v>9736</v>
      </c>
      <c r="H1337" s="50" t="s">
        <v>9736</v>
      </c>
      <c r="I1337" s="87"/>
    </row>
    <row r="1338" spans="1:9" x14ac:dyDescent="0.3">
      <c r="A1338" s="50" t="s">
        <v>7474</v>
      </c>
      <c r="B1338" s="50" t="s">
        <v>9736</v>
      </c>
      <c r="C1338" s="50" t="s">
        <v>9736</v>
      </c>
      <c r="F1338" s="50" t="s">
        <v>8024</v>
      </c>
      <c r="G1338" s="50" t="s">
        <v>9736</v>
      </c>
      <c r="H1338" s="50" t="s">
        <v>9736</v>
      </c>
      <c r="I1338" s="87"/>
    </row>
    <row r="1339" spans="1:9" x14ac:dyDescent="0.3">
      <c r="A1339" s="50" t="s">
        <v>7476</v>
      </c>
      <c r="B1339" s="50" t="s">
        <v>9736</v>
      </c>
      <c r="C1339" s="50" t="s">
        <v>9736</v>
      </c>
      <c r="F1339" s="50" t="s">
        <v>4237</v>
      </c>
      <c r="G1339" s="50" t="s">
        <v>9736</v>
      </c>
      <c r="H1339" s="50" t="s">
        <v>9736</v>
      </c>
      <c r="I1339" s="87"/>
    </row>
    <row r="1340" spans="1:9" x14ac:dyDescent="0.3">
      <c r="A1340" s="50" t="s">
        <v>2807</v>
      </c>
      <c r="B1340" s="50" t="s">
        <v>9736</v>
      </c>
      <c r="C1340" s="50" t="s">
        <v>9736</v>
      </c>
      <c r="F1340" s="50" t="s">
        <v>3845</v>
      </c>
      <c r="G1340" s="50" t="s">
        <v>9736</v>
      </c>
      <c r="H1340" s="50" t="s">
        <v>9736</v>
      </c>
      <c r="I1340" s="87"/>
    </row>
    <row r="1341" spans="1:9" x14ac:dyDescent="0.3">
      <c r="A1341" s="50" t="s">
        <v>7478</v>
      </c>
      <c r="B1341" s="50" t="s">
        <v>9736</v>
      </c>
      <c r="C1341" s="50" t="s">
        <v>9736</v>
      </c>
      <c r="F1341" s="50" t="s">
        <v>3781</v>
      </c>
      <c r="G1341" s="50" t="s">
        <v>9736</v>
      </c>
      <c r="H1341" s="50" t="s">
        <v>9736</v>
      </c>
      <c r="I1341" s="87"/>
    </row>
    <row r="1342" spans="1:9" x14ac:dyDescent="0.3">
      <c r="A1342" s="50" t="s">
        <v>7479</v>
      </c>
      <c r="B1342" s="50" t="s">
        <v>9736</v>
      </c>
      <c r="C1342" s="50" t="s">
        <v>9736</v>
      </c>
      <c r="F1342" s="50" t="s">
        <v>8029</v>
      </c>
      <c r="G1342" s="50" t="s">
        <v>9736</v>
      </c>
      <c r="H1342" s="50" t="s">
        <v>9736</v>
      </c>
      <c r="I1342" s="87"/>
    </row>
    <row r="1343" spans="1:9" x14ac:dyDescent="0.3">
      <c r="A1343" s="50" t="s">
        <v>7481</v>
      </c>
      <c r="B1343" s="50" t="s">
        <v>9736</v>
      </c>
      <c r="C1343" s="50" t="s">
        <v>9736</v>
      </c>
      <c r="F1343" s="50" t="s">
        <v>3765</v>
      </c>
      <c r="G1343" s="50" t="s">
        <v>9736</v>
      </c>
      <c r="H1343" s="50" t="s">
        <v>9736</v>
      </c>
      <c r="I1343" s="87"/>
    </row>
    <row r="1344" spans="1:9" x14ac:dyDescent="0.3">
      <c r="A1344" s="50" t="s">
        <v>7483</v>
      </c>
      <c r="B1344" s="50" t="s">
        <v>9736</v>
      </c>
      <c r="C1344" s="50" t="s">
        <v>9736</v>
      </c>
      <c r="F1344" s="50" t="s">
        <v>3822</v>
      </c>
      <c r="G1344" s="50" t="s">
        <v>9736</v>
      </c>
      <c r="H1344" s="50" t="s">
        <v>9736</v>
      </c>
      <c r="I1344" s="87"/>
    </row>
    <row r="1345" spans="1:9" x14ac:dyDescent="0.3">
      <c r="A1345" s="50" t="s">
        <v>7485</v>
      </c>
      <c r="B1345" s="50" t="s">
        <v>9736</v>
      </c>
      <c r="C1345" s="50" t="s">
        <v>9736</v>
      </c>
      <c r="F1345" s="50" t="s">
        <v>2803</v>
      </c>
      <c r="G1345" s="50" t="s">
        <v>9736</v>
      </c>
      <c r="H1345" s="50" t="s">
        <v>9736</v>
      </c>
      <c r="I1345" s="87"/>
    </row>
    <row r="1346" spans="1:9" x14ac:dyDescent="0.3">
      <c r="A1346" s="50" t="s">
        <v>7487</v>
      </c>
      <c r="B1346" s="50" t="s">
        <v>9736</v>
      </c>
      <c r="C1346" s="50" t="s">
        <v>9736</v>
      </c>
      <c r="F1346" s="50" t="s">
        <v>2646</v>
      </c>
      <c r="G1346" s="50" t="s">
        <v>9736</v>
      </c>
      <c r="H1346" s="50" t="s">
        <v>9736</v>
      </c>
      <c r="I1346" s="87"/>
    </row>
    <row r="1347" spans="1:9" x14ac:dyDescent="0.3">
      <c r="A1347" s="50" t="s">
        <v>7489</v>
      </c>
      <c r="B1347" s="50" t="s">
        <v>9736</v>
      </c>
      <c r="C1347" s="50" t="s">
        <v>9736</v>
      </c>
      <c r="F1347" s="50" t="s">
        <v>2682</v>
      </c>
      <c r="G1347" s="50" t="s">
        <v>9736</v>
      </c>
      <c r="H1347" s="50" t="s">
        <v>9736</v>
      </c>
      <c r="I1347" s="87"/>
    </row>
    <row r="1348" spans="1:9" x14ac:dyDescent="0.3">
      <c r="A1348" s="50" t="s">
        <v>7491</v>
      </c>
      <c r="B1348" s="50" t="s">
        <v>9736</v>
      </c>
      <c r="C1348" s="50" t="s">
        <v>9736</v>
      </c>
      <c r="F1348" s="50" t="s">
        <v>8036</v>
      </c>
      <c r="G1348" s="50" t="s">
        <v>9736</v>
      </c>
      <c r="H1348" s="50" t="s">
        <v>9736</v>
      </c>
      <c r="I1348" s="87"/>
    </row>
    <row r="1349" spans="1:9" x14ac:dyDescent="0.3">
      <c r="A1349" s="50" t="s">
        <v>7493</v>
      </c>
      <c r="B1349" s="50" t="s">
        <v>9736</v>
      </c>
      <c r="C1349" s="50" t="s">
        <v>9736</v>
      </c>
      <c r="F1349" s="50" t="s">
        <v>8038</v>
      </c>
      <c r="G1349" s="50" t="s">
        <v>9736</v>
      </c>
      <c r="H1349" s="50" t="s">
        <v>9736</v>
      </c>
      <c r="I1349" s="87"/>
    </row>
    <row r="1350" spans="1:9" x14ac:dyDescent="0.3">
      <c r="A1350" s="50" t="s">
        <v>7495</v>
      </c>
      <c r="B1350" s="50" t="s">
        <v>9736</v>
      </c>
      <c r="C1350" s="50" t="s">
        <v>9736</v>
      </c>
      <c r="F1350" s="50" t="s">
        <v>8039</v>
      </c>
      <c r="G1350" s="50" t="s">
        <v>9736</v>
      </c>
      <c r="H1350" s="50" t="s">
        <v>9736</v>
      </c>
      <c r="I1350" s="87"/>
    </row>
    <row r="1351" spans="1:9" x14ac:dyDescent="0.3">
      <c r="A1351" s="50" t="s">
        <v>4266</v>
      </c>
      <c r="B1351" s="50" t="s">
        <v>9736</v>
      </c>
      <c r="C1351" s="50" t="s">
        <v>9736</v>
      </c>
      <c r="F1351" s="50" t="s">
        <v>2762</v>
      </c>
      <c r="G1351" s="50" t="s">
        <v>9736</v>
      </c>
      <c r="H1351" s="50" t="s">
        <v>9736</v>
      </c>
      <c r="I1351" s="87"/>
    </row>
    <row r="1352" spans="1:9" x14ac:dyDescent="0.3">
      <c r="A1352" s="50" t="s">
        <v>7497</v>
      </c>
      <c r="B1352" s="50" t="s">
        <v>9736</v>
      </c>
      <c r="C1352" s="50" t="s">
        <v>9736</v>
      </c>
      <c r="F1352" s="50" t="s">
        <v>3966</v>
      </c>
      <c r="G1352" s="50" t="s">
        <v>9736</v>
      </c>
      <c r="H1352" s="50" t="s">
        <v>9736</v>
      </c>
      <c r="I1352" s="87"/>
    </row>
    <row r="1353" spans="1:9" x14ac:dyDescent="0.3">
      <c r="A1353" s="50" t="s">
        <v>2811</v>
      </c>
      <c r="B1353" s="50" t="s">
        <v>9736</v>
      </c>
      <c r="C1353" s="50" t="s">
        <v>9736</v>
      </c>
      <c r="F1353" s="50" t="s">
        <v>2842</v>
      </c>
      <c r="G1353" s="50" t="s">
        <v>9736</v>
      </c>
      <c r="H1353" s="50" t="s">
        <v>9736</v>
      </c>
      <c r="I1353" s="87"/>
    </row>
    <row r="1354" spans="1:9" x14ac:dyDescent="0.3">
      <c r="A1354" s="50" t="s">
        <v>3914</v>
      </c>
      <c r="B1354" s="50" t="s">
        <v>9736</v>
      </c>
      <c r="C1354" s="50" t="s">
        <v>9736</v>
      </c>
      <c r="F1354" s="50" t="s">
        <v>1823</v>
      </c>
      <c r="G1354" s="50" t="s">
        <v>9736</v>
      </c>
      <c r="H1354" s="50" t="s">
        <v>9736</v>
      </c>
      <c r="I1354" s="87"/>
    </row>
    <row r="1355" spans="1:9" x14ac:dyDescent="0.3">
      <c r="A1355" s="50" t="s">
        <v>7498</v>
      </c>
      <c r="B1355" s="50" t="s">
        <v>9736</v>
      </c>
      <c r="C1355" s="50" t="s">
        <v>9736</v>
      </c>
      <c r="F1355" s="50" t="s">
        <v>3824</v>
      </c>
      <c r="G1355" s="50" t="s">
        <v>9736</v>
      </c>
      <c r="H1355" s="50" t="s">
        <v>9736</v>
      </c>
      <c r="I1355" s="87"/>
    </row>
    <row r="1356" spans="1:9" x14ac:dyDescent="0.3">
      <c r="A1356" s="50" t="s">
        <v>7500</v>
      </c>
      <c r="B1356" s="50" t="s">
        <v>9736</v>
      </c>
      <c r="C1356" s="50" t="s">
        <v>9736</v>
      </c>
      <c r="F1356" s="50" t="s">
        <v>8042</v>
      </c>
      <c r="G1356" s="50" t="s">
        <v>9736</v>
      </c>
      <c r="H1356" s="50" t="s">
        <v>9736</v>
      </c>
      <c r="I1356" s="87"/>
    </row>
    <row r="1357" spans="1:9" x14ac:dyDescent="0.3">
      <c r="A1357" s="50" t="s">
        <v>7502</v>
      </c>
      <c r="B1357" s="50" t="s">
        <v>9736</v>
      </c>
      <c r="C1357" s="50" t="s">
        <v>9736</v>
      </c>
      <c r="F1357" s="50" t="s">
        <v>4255</v>
      </c>
      <c r="G1357" s="50" t="s">
        <v>9736</v>
      </c>
      <c r="H1357" s="50" t="s">
        <v>9736</v>
      </c>
      <c r="I1357" s="87"/>
    </row>
    <row r="1358" spans="1:9" x14ac:dyDescent="0.3">
      <c r="A1358" s="50" t="s">
        <v>7504</v>
      </c>
      <c r="B1358" s="50" t="s">
        <v>9736</v>
      </c>
      <c r="C1358" s="50" t="s">
        <v>9736</v>
      </c>
      <c r="F1358" s="50" t="s">
        <v>8044</v>
      </c>
      <c r="G1358" s="50" t="s">
        <v>9736</v>
      </c>
      <c r="H1358" s="50" t="s">
        <v>9736</v>
      </c>
      <c r="I1358" s="87"/>
    </row>
    <row r="1359" spans="1:9" x14ac:dyDescent="0.3">
      <c r="A1359" s="50" t="s">
        <v>7506</v>
      </c>
      <c r="B1359" s="50" t="s">
        <v>9736</v>
      </c>
      <c r="C1359" s="50" t="s">
        <v>9736</v>
      </c>
      <c r="F1359" s="50" t="s">
        <v>2846</v>
      </c>
      <c r="G1359" s="50" t="s">
        <v>9736</v>
      </c>
      <c r="H1359" s="50" t="s">
        <v>9736</v>
      </c>
      <c r="I1359" s="87"/>
    </row>
    <row r="1360" spans="1:9" x14ac:dyDescent="0.3">
      <c r="A1360" s="50" t="s">
        <v>7508</v>
      </c>
      <c r="B1360" s="50" t="s">
        <v>9736</v>
      </c>
      <c r="C1360" s="50" t="s">
        <v>9736</v>
      </c>
      <c r="F1360" s="50" t="s">
        <v>8047</v>
      </c>
      <c r="G1360" s="50" t="s">
        <v>9736</v>
      </c>
      <c r="H1360" s="50" t="s">
        <v>9736</v>
      </c>
      <c r="I1360" s="87"/>
    </row>
    <row r="1361" spans="1:9" x14ac:dyDescent="0.3">
      <c r="A1361" s="50" t="s">
        <v>7510</v>
      </c>
      <c r="B1361" s="50" t="s">
        <v>9736</v>
      </c>
      <c r="C1361" s="50" t="s">
        <v>9736</v>
      </c>
      <c r="F1361" s="50" t="s">
        <v>8049</v>
      </c>
      <c r="G1361" s="50" t="s">
        <v>9736</v>
      </c>
      <c r="H1361" s="50" t="s">
        <v>9736</v>
      </c>
      <c r="I1361" s="87"/>
    </row>
    <row r="1362" spans="1:9" x14ac:dyDescent="0.3">
      <c r="A1362" s="50" t="s">
        <v>7512</v>
      </c>
      <c r="B1362" s="50" t="s">
        <v>9736</v>
      </c>
      <c r="C1362" s="50" t="s">
        <v>9736</v>
      </c>
      <c r="F1362" s="50" t="s">
        <v>8065</v>
      </c>
      <c r="G1362" s="50" t="s">
        <v>9736</v>
      </c>
      <c r="H1362" s="50" t="s">
        <v>9736</v>
      </c>
      <c r="I1362" s="87"/>
    </row>
    <row r="1363" spans="1:9" x14ac:dyDescent="0.3">
      <c r="A1363" s="50" t="s">
        <v>7514</v>
      </c>
      <c r="B1363" s="50" t="s">
        <v>9736</v>
      </c>
      <c r="C1363" s="50" t="s">
        <v>9736</v>
      </c>
      <c r="F1363" s="50" t="s">
        <v>8066</v>
      </c>
      <c r="G1363" s="50" t="s">
        <v>9736</v>
      </c>
      <c r="H1363" s="50" t="s">
        <v>9736</v>
      </c>
      <c r="I1363" s="87"/>
    </row>
    <row r="1364" spans="1:9" x14ac:dyDescent="0.3">
      <c r="A1364" s="50" t="s">
        <v>7516</v>
      </c>
      <c r="B1364" s="50" t="s">
        <v>9736</v>
      </c>
      <c r="C1364" s="50" t="s">
        <v>9736</v>
      </c>
      <c r="F1364" s="50" t="s">
        <v>8068</v>
      </c>
      <c r="G1364" s="50" t="s">
        <v>9736</v>
      </c>
      <c r="H1364" s="50" t="s">
        <v>9736</v>
      </c>
      <c r="I1364" s="87"/>
    </row>
    <row r="1365" spans="1:9" x14ac:dyDescent="0.3">
      <c r="A1365" s="50" t="s">
        <v>7518</v>
      </c>
      <c r="B1365" s="50" t="s">
        <v>9736</v>
      </c>
      <c r="C1365" s="50" t="s">
        <v>9736</v>
      </c>
      <c r="F1365" s="50" t="s">
        <v>8072</v>
      </c>
      <c r="G1365" s="50" t="s">
        <v>9736</v>
      </c>
      <c r="H1365" s="50" t="s">
        <v>9736</v>
      </c>
      <c r="I1365" s="87"/>
    </row>
    <row r="1366" spans="1:9" x14ac:dyDescent="0.3">
      <c r="A1366" s="50" t="s">
        <v>2289</v>
      </c>
      <c r="B1366" s="50" t="s">
        <v>9736</v>
      </c>
      <c r="C1366" s="50" t="s">
        <v>9736</v>
      </c>
      <c r="F1366" s="50" t="s">
        <v>8073</v>
      </c>
      <c r="G1366" s="50" t="s">
        <v>9736</v>
      </c>
      <c r="H1366" s="50" t="s">
        <v>9736</v>
      </c>
      <c r="I1366" s="87"/>
    </row>
    <row r="1367" spans="1:9" x14ac:dyDescent="0.3">
      <c r="A1367" s="50" t="s">
        <v>3976</v>
      </c>
      <c r="B1367" s="50" t="s">
        <v>9736</v>
      </c>
      <c r="C1367" s="50" t="s">
        <v>9736</v>
      </c>
      <c r="F1367" s="50" t="s">
        <v>4272</v>
      </c>
      <c r="G1367" s="50" t="s">
        <v>9736</v>
      </c>
      <c r="H1367" s="50" t="s">
        <v>9736</v>
      </c>
      <c r="I1367" s="87"/>
    </row>
    <row r="1368" spans="1:9" x14ac:dyDescent="0.3">
      <c r="A1368" s="50" t="s">
        <v>2731</v>
      </c>
      <c r="B1368" s="50" t="s">
        <v>9736</v>
      </c>
      <c r="C1368" s="50" t="s">
        <v>9736</v>
      </c>
      <c r="F1368" s="50" t="s">
        <v>8077</v>
      </c>
      <c r="G1368" s="50" t="s">
        <v>9736</v>
      </c>
      <c r="H1368" s="50" t="s">
        <v>9736</v>
      </c>
      <c r="I1368" s="87"/>
    </row>
    <row r="1369" spans="1:9" x14ac:dyDescent="0.3">
      <c r="A1369" s="50" t="s">
        <v>4056</v>
      </c>
      <c r="B1369" s="50" t="s">
        <v>9736</v>
      </c>
      <c r="C1369" s="50" t="s">
        <v>9736</v>
      </c>
      <c r="F1369" s="50" t="s">
        <v>8099</v>
      </c>
      <c r="G1369" s="50" t="s">
        <v>9736</v>
      </c>
      <c r="H1369" s="50" t="s">
        <v>9736</v>
      </c>
      <c r="I1369" s="87"/>
    </row>
    <row r="1370" spans="1:9" x14ac:dyDescent="0.3">
      <c r="A1370" s="50" t="s">
        <v>7524</v>
      </c>
      <c r="B1370" s="50" t="s">
        <v>9736</v>
      </c>
      <c r="C1370" s="50" t="s">
        <v>9736</v>
      </c>
      <c r="F1370" s="50" t="s">
        <v>8100</v>
      </c>
      <c r="G1370" s="50" t="s">
        <v>9736</v>
      </c>
      <c r="H1370" s="50" t="s">
        <v>9736</v>
      </c>
      <c r="I1370" s="87"/>
    </row>
    <row r="1371" spans="1:9" x14ac:dyDescent="0.3">
      <c r="A1371" s="50" t="s">
        <v>2764</v>
      </c>
      <c r="B1371" s="50" t="s">
        <v>9736</v>
      </c>
      <c r="C1371" s="50" t="s">
        <v>9736</v>
      </c>
      <c r="F1371" s="50" t="s">
        <v>8101</v>
      </c>
      <c r="G1371" s="50" t="s">
        <v>9736</v>
      </c>
      <c r="H1371" s="50" t="s">
        <v>9736</v>
      </c>
      <c r="I1371" s="87"/>
    </row>
    <row r="1372" spans="1:9" x14ac:dyDescent="0.3">
      <c r="A1372" s="50" t="s">
        <v>7525</v>
      </c>
      <c r="B1372" s="50" t="s">
        <v>9736</v>
      </c>
      <c r="C1372" s="50" t="s">
        <v>9736</v>
      </c>
      <c r="F1372" s="50" t="s">
        <v>8111</v>
      </c>
      <c r="G1372" s="50" t="s">
        <v>9736</v>
      </c>
      <c r="H1372" s="50" t="s">
        <v>9736</v>
      </c>
      <c r="I1372" s="87"/>
    </row>
    <row r="1373" spans="1:9" x14ac:dyDescent="0.3">
      <c r="A1373" s="50" t="s">
        <v>7528</v>
      </c>
      <c r="B1373" s="50" t="s">
        <v>9736</v>
      </c>
      <c r="C1373" s="50" t="s">
        <v>9736</v>
      </c>
      <c r="F1373" s="50" t="s">
        <v>8113</v>
      </c>
      <c r="G1373" s="50" t="s">
        <v>9736</v>
      </c>
      <c r="H1373" s="50" t="s">
        <v>9736</v>
      </c>
      <c r="I1373" s="87"/>
    </row>
    <row r="1374" spans="1:9" x14ac:dyDescent="0.3">
      <c r="A1374" s="50" t="s">
        <v>7529</v>
      </c>
      <c r="B1374" s="50" t="s">
        <v>9736</v>
      </c>
      <c r="C1374" s="50" t="s">
        <v>9736</v>
      </c>
      <c r="F1374" s="50" t="s">
        <v>3785</v>
      </c>
      <c r="G1374" s="50" t="s">
        <v>9736</v>
      </c>
      <c r="H1374" s="50" t="s">
        <v>9736</v>
      </c>
      <c r="I1374" s="87"/>
    </row>
    <row r="1375" spans="1:9" x14ac:dyDescent="0.3">
      <c r="A1375" s="50" t="s">
        <v>2293</v>
      </c>
      <c r="B1375" s="50" t="s">
        <v>9736</v>
      </c>
      <c r="C1375" s="50" t="s">
        <v>9736</v>
      </c>
      <c r="F1375" s="50" t="s">
        <v>2812</v>
      </c>
      <c r="G1375" s="50" t="s">
        <v>9736</v>
      </c>
      <c r="H1375" s="50" t="s">
        <v>9736</v>
      </c>
      <c r="I1375" s="87"/>
    </row>
    <row r="1376" spans="1:9" x14ac:dyDescent="0.3">
      <c r="A1376" s="50" t="s">
        <v>2855</v>
      </c>
      <c r="B1376" s="50" t="s">
        <v>9736</v>
      </c>
      <c r="C1376" s="50" t="s">
        <v>9736</v>
      </c>
      <c r="F1376" s="50" t="s">
        <v>1546</v>
      </c>
      <c r="G1376" s="50" t="s">
        <v>9736</v>
      </c>
      <c r="H1376" s="50" t="s">
        <v>9736</v>
      </c>
      <c r="I1376" s="87"/>
    </row>
    <row r="1377" spans="1:9" x14ac:dyDescent="0.3">
      <c r="A1377" s="50" t="s">
        <v>1805</v>
      </c>
      <c r="B1377" s="50" t="s">
        <v>9736</v>
      </c>
      <c r="C1377" s="50" t="s">
        <v>9736</v>
      </c>
      <c r="F1377" s="50" t="s">
        <v>4281</v>
      </c>
      <c r="G1377" s="50" t="s">
        <v>9736</v>
      </c>
      <c r="H1377" s="50" t="s">
        <v>9736</v>
      </c>
      <c r="I1377" s="87"/>
    </row>
    <row r="1378" spans="1:9" x14ac:dyDescent="0.3">
      <c r="A1378" s="50" t="s">
        <v>1547</v>
      </c>
      <c r="B1378" s="50" t="s">
        <v>9736</v>
      </c>
      <c r="C1378" s="50" t="s">
        <v>9736</v>
      </c>
      <c r="F1378" s="50" t="s">
        <v>8117</v>
      </c>
      <c r="G1378" s="50" t="s">
        <v>9736</v>
      </c>
      <c r="H1378" s="50" t="s">
        <v>9736</v>
      </c>
      <c r="I1378" s="87"/>
    </row>
    <row r="1379" spans="1:9" x14ac:dyDescent="0.3">
      <c r="A1379" s="50" t="s">
        <v>4062</v>
      </c>
      <c r="B1379" s="50" t="s">
        <v>9736</v>
      </c>
      <c r="C1379" s="50" t="s">
        <v>9736</v>
      </c>
      <c r="F1379" s="50" t="s">
        <v>8122</v>
      </c>
      <c r="G1379" s="50" t="s">
        <v>9736</v>
      </c>
      <c r="H1379" s="50" t="s">
        <v>9736</v>
      </c>
      <c r="I1379" s="87"/>
    </row>
    <row r="1380" spans="1:9" x14ac:dyDescent="0.3">
      <c r="A1380" s="50" t="s">
        <v>7533</v>
      </c>
      <c r="B1380" s="50" t="s">
        <v>9736</v>
      </c>
      <c r="C1380" s="50" t="s">
        <v>9736</v>
      </c>
      <c r="F1380" s="50" t="s">
        <v>2271</v>
      </c>
      <c r="G1380" s="50" t="s">
        <v>9736</v>
      </c>
      <c r="H1380" s="50" t="s">
        <v>9736</v>
      </c>
      <c r="I1380" s="87"/>
    </row>
    <row r="1381" spans="1:9" x14ac:dyDescent="0.3">
      <c r="A1381" s="50" t="s">
        <v>7535</v>
      </c>
      <c r="B1381" s="50" t="s">
        <v>9736</v>
      </c>
      <c r="C1381" s="50" t="s">
        <v>9736</v>
      </c>
      <c r="F1381" s="50" t="s">
        <v>2294</v>
      </c>
      <c r="G1381" s="50" t="s">
        <v>9736</v>
      </c>
      <c r="H1381" s="50" t="s">
        <v>9736</v>
      </c>
      <c r="I1381" s="87"/>
    </row>
    <row r="1382" spans="1:9" x14ac:dyDescent="0.3">
      <c r="A1382" s="50" t="s">
        <v>7538</v>
      </c>
      <c r="B1382" s="50" t="s">
        <v>9736</v>
      </c>
      <c r="C1382" s="50" t="s">
        <v>9736</v>
      </c>
      <c r="F1382" s="50" t="s">
        <v>1578</v>
      </c>
      <c r="G1382" s="50" t="s">
        <v>9736</v>
      </c>
      <c r="H1382" s="50" t="s">
        <v>9736</v>
      </c>
      <c r="I1382" s="87"/>
    </row>
    <row r="1383" spans="1:9" x14ac:dyDescent="0.3">
      <c r="A1383" s="50" t="s">
        <v>7540</v>
      </c>
      <c r="B1383" s="50" t="s">
        <v>9736</v>
      </c>
      <c r="C1383" s="50" t="s">
        <v>9736</v>
      </c>
      <c r="F1383" s="50" t="s">
        <v>4058</v>
      </c>
      <c r="G1383" s="50" t="s">
        <v>9736</v>
      </c>
      <c r="H1383" s="50" t="s">
        <v>9736</v>
      </c>
      <c r="I1383" s="87"/>
    </row>
    <row r="1384" spans="1:9" x14ac:dyDescent="0.3">
      <c r="A1384" s="50" t="s">
        <v>7542</v>
      </c>
      <c r="B1384" s="50" t="s">
        <v>9736</v>
      </c>
      <c r="C1384" s="50" t="s">
        <v>9736</v>
      </c>
      <c r="F1384" s="50" t="s">
        <v>4064</v>
      </c>
      <c r="G1384" s="50" t="s">
        <v>9736</v>
      </c>
      <c r="H1384" s="50" t="s">
        <v>9736</v>
      </c>
      <c r="I1384" s="87"/>
    </row>
    <row r="1385" spans="1:9" x14ac:dyDescent="0.3">
      <c r="A1385" s="50" t="s">
        <v>7543</v>
      </c>
      <c r="B1385" s="50" t="s">
        <v>9736</v>
      </c>
      <c r="C1385" s="50" t="s">
        <v>9736</v>
      </c>
      <c r="F1385" s="50" t="s">
        <v>8136</v>
      </c>
      <c r="G1385" s="50" t="s">
        <v>9736</v>
      </c>
      <c r="H1385" s="50" t="s">
        <v>9736</v>
      </c>
      <c r="I1385" s="87"/>
    </row>
    <row r="1386" spans="1:9" x14ac:dyDescent="0.3">
      <c r="A1386" s="50" t="s">
        <v>4067</v>
      </c>
      <c r="B1386" s="50" t="s">
        <v>9736</v>
      </c>
      <c r="C1386" s="50" t="s">
        <v>9736</v>
      </c>
      <c r="F1386" s="50" t="s">
        <v>8146</v>
      </c>
      <c r="G1386" s="50" t="s">
        <v>9736</v>
      </c>
      <c r="H1386" s="50" t="s">
        <v>9736</v>
      </c>
      <c r="I1386" s="87"/>
    </row>
    <row r="1387" spans="1:9" x14ac:dyDescent="0.3">
      <c r="A1387" s="50" t="s">
        <v>7547</v>
      </c>
      <c r="B1387" s="50" t="s">
        <v>9736</v>
      </c>
      <c r="C1387" s="50" t="s">
        <v>9736</v>
      </c>
      <c r="F1387" s="50" t="s">
        <v>8150</v>
      </c>
      <c r="G1387" s="50" t="s">
        <v>9736</v>
      </c>
      <c r="H1387" s="50" t="s">
        <v>9736</v>
      </c>
      <c r="I1387" s="87"/>
    </row>
    <row r="1388" spans="1:9" x14ac:dyDescent="0.3">
      <c r="A1388" s="50" t="s">
        <v>4305</v>
      </c>
      <c r="B1388" s="50" t="s">
        <v>9736</v>
      </c>
      <c r="C1388" s="50" t="s">
        <v>9736</v>
      </c>
      <c r="F1388" s="50" t="s">
        <v>4069</v>
      </c>
      <c r="G1388" s="50" t="s">
        <v>9736</v>
      </c>
      <c r="H1388" s="50" t="s">
        <v>9736</v>
      </c>
      <c r="I1388" s="87"/>
    </row>
    <row r="1389" spans="1:9" x14ac:dyDescent="0.3">
      <c r="A1389" s="50" t="s">
        <v>7549</v>
      </c>
      <c r="B1389" s="50" t="s">
        <v>9736</v>
      </c>
      <c r="C1389" s="50" t="s">
        <v>9736</v>
      </c>
      <c r="F1389" s="50" t="s">
        <v>8160</v>
      </c>
      <c r="G1389" s="50" t="s">
        <v>9736</v>
      </c>
      <c r="H1389" s="50" t="s">
        <v>9736</v>
      </c>
      <c r="I1389" s="87"/>
    </row>
    <row r="1390" spans="1:9" x14ac:dyDescent="0.3">
      <c r="A1390" s="50" t="s">
        <v>7551</v>
      </c>
      <c r="B1390" s="50" t="s">
        <v>9736</v>
      </c>
      <c r="C1390" s="50" t="s">
        <v>9736</v>
      </c>
      <c r="F1390" s="50" t="s">
        <v>8162</v>
      </c>
      <c r="G1390" s="50" t="s">
        <v>9736</v>
      </c>
      <c r="H1390" s="50" t="s">
        <v>9736</v>
      </c>
      <c r="I1390" s="87"/>
    </row>
    <row r="1391" spans="1:9" x14ac:dyDescent="0.3">
      <c r="A1391" s="50" t="s">
        <v>7553</v>
      </c>
      <c r="B1391" s="50" t="s">
        <v>9736</v>
      </c>
      <c r="C1391" s="50" t="s">
        <v>9736</v>
      </c>
      <c r="F1391" s="50" t="s">
        <v>8186</v>
      </c>
      <c r="G1391" s="50" t="s">
        <v>9736</v>
      </c>
      <c r="H1391" s="50" t="s">
        <v>9736</v>
      </c>
      <c r="I1391" s="87"/>
    </row>
    <row r="1392" spans="1:9" x14ac:dyDescent="0.3">
      <c r="A1392" s="50" t="s">
        <v>3700</v>
      </c>
      <c r="B1392" s="50" t="s">
        <v>9736</v>
      </c>
      <c r="C1392" s="50" t="s">
        <v>9736</v>
      </c>
      <c r="F1392" s="50" t="s">
        <v>8194</v>
      </c>
      <c r="G1392" s="50" t="s">
        <v>9736</v>
      </c>
      <c r="H1392" s="50" t="s">
        <v>9736</v>
      </c>
      <c r="I1392" s="87"/>
    </row>
    <row r="1393" spans="1:9" x14ac:dyDescent="0.3">
      <c r="A1393" s="50" t="s">
        <v>7555</v>
      </c>
      <c r="B1393" s="50" t="s">
        <v>9736</v>
      </c>
      <c r="C1393" s="50" t="s">
        <v>9736</v>
      </c>
      <c r="F1393" s="50" t="s">
        <v>8196</v>
      </c>
      <c r="G1393" s="50" t="s">
        <v>9736</v>
      </c>
      <c r="H1393" s="50" t="s">
        <v>9736</v>
      </c>
      <c r="I1393" s="87"/>
    </row>
    <row r="1394" spans="1:9" x14ac:dyDescent="0.3">
      <c r="A1394" s="50" t="s">
        <v>7557</v>
      </c>
      <c r="B1394" s="50" t="s">
        <v>9736</v>
      </c>
      <c r="C1394" s="50" t="s">
        <v>9736</v>
      </c>
      <c r="F1394" s="50" t="s">
        <v>8206</v>
      </c>
      <c r="G1394" s="50" t="s">
        <v>9736</v>
      </c>
      <c r="H1394" s="50" t="s">
        <v>9736</v>
      </c>
      <c r="I1394" s="87"/>
    </row>
    <row r="1395" spans="1:9" x14ac:dyDescent="0.3">
      <c r="A1395" s="50" t="s">
        <v>7559</v>
      </c>
      <c r="B1395" s="50" t="s">
        <v>9736</v>
      </c>
      <c r="C1395" s="50" t="s">
        <v>9736</v>
      </c>
      <c r="F1395" s="50" t="s">
        <v>3601</v>
      </c>
      <c r="G1395" s="50" t="s">
        <v>9736</v>
      </c>
      <c r="H1395" s="50" t="s">
        <v>9736</v>
      </c>
      <c r="I1395" s="87"/>
    </row>
    <row r="1396" spans="1:9" x14ac:dyDescent="0.3">
      <c r="A1396" s="50" t="s">
        <v>7561</v>
      </c>
      <c r="B1396" s="50" t="s">
        <v>9736</v>
      </c>
      <c r="C1396" s="50" t="s">
        <v>9736</v>
      </c>
      <c r="F1396" s="50" t="s">
        <v>3718</v>
      </c>
      <c r="G1396" s="50" t="s">
        <v>9736</v>
      </c>
      <c r="H1396" s="50" t="s">
        <v>9736</v>
      </c>
      <c r="I1396" s="87"/>
    </row>
    <row r="1397" spans="1:9" x14ac:dyDescent="0.3">
      <c r="A1397" s="50" t="s">
        <v>7563</v>
      </c>
      <c r="B1397" s="50" t="s">
        <v>9736</v>
      </c>
      <c r="C1397" s="50" t="s">
        <v>9736</v>
      </c>
      <c r="F1397" s="50" t="s">
        <v>8208</v>
      </c>
      <c r="G1397" s="50" t="s">
        <v>9736</v>
      </c>
      <c r="H1397" s="50" t="s">
        <v>9736</v>
      </c>
      <c r="I1397" s="87"/>
    </row>
    <row r="1398" spans="1:9" x14ac:dyDescent="0.3">
      <c r="A1398" s="50" t="s">
        <v>7565</v>
      </c>
      <c r="B1398" s="50" t="s">
        <v>9736</v>
      </c>
      <c r="C1398" s="50" t="s">
        <v>9736</v>
      </c>
      <c r="F1398" s="50" t="s">
        <v>8210</v>
      </c>
      <c r="G1398" s="50" t="s">
        <v>9736</v>
      </c>
      <c r="H1398" s="50" t="s">
        <v>9736</v>
      </c>
      <c r="I1398" s="87"/>
    </row>
    <row r="1399" spans="1:9" x14ac:dyDescent="0.3">
      <c r="A1399" s="50" t="s">
        <v>4308</v>
      </c>
      <c r="B1399" s="50" t="s">
        <v>9736</v>
      </c>
      <c r="C1399" s="50" t="s">
        <v>9736</v>
      </c>
      <c r="F1399" s="50" t="s">
        <v>8217</v>
      </c>
      <c r="G1399" s="50" t="s">
        <v>9736</v>
      </c>
      <c r="H1399" s="50" t="s">
        <v>9736</v>
      </c>
      <c r="I1399" s="87"/>
    </row>
    <row r="1400" spans="1:9" x14ac:dyDescent="0.3">
      <c r="A1400" s="50" t="s">
        <v>4310</v>
      </c>
      <c r="B1400" s="50" t="s">
        <v>9736</v>
      </c>
      <c r="C1400" s="50" t="s">
        <v>9736</v>
      </c>
      <c r="F1400" s="50" t="s">
        <v>8219</v>
      </c>
      <c r="G1400" s="50" t="s">
        <v>9736</v>
      </c>
      <c r="H1400" s="50" t="s">
        <v>9736</v>
      </c>
      <c r="I1400" s="87"/>
    </row>
    <row r="1401" spans="1:9" x14ac:dyDescent="0.3">
      <c r="A1401" s="50" t="s">
        <v>7569</v>
      </c>
      <c r="B1401" s="50" t="s">
        <v>9736</v>
      </c>
      <c r="C1401" s="50" t="s">
        <v>9736</v>
      </c>
      <c r="F1401" s="50" t="s">
        <v>8222</v>
      </c>
      <c r="G1401" s="50" t="s">
        <v>9736</v>
      </c>
      <c r="H1401" s="50" t="s">
        <v>9736</v>
      </c>
      <c r="I1401" s="87"/>
    </row>
    <row r="1402" spans="1:9" x14ac:dyDescent="0.3">
      <c r="A1402" s="50" t="s">
        <v>7571</v>
      </c>
      <c r="B1402" s="50" t="s">
        <v>9736</v>
      </c>
      <c r="C1402" s="50" t="s">
        <v>9736</v>
      </c>
      <c r="F1402" s="50" t="s">
        <v>8224</v>
      </c>
      <c r="G1402" s="50" t="s">
        <v>9736</v>
      </c>
      <c r="H1402" s="50" t="s">
        <v>9736</v>
      </c>
      <c r="I1402" s="87"/>
    </row>
    <row r="1403" spans="1:9" x14ac:dyDescent="0.3">
      <c r="A1403" s="50" t="s">
        <v>7572</v>
      </c>
      <c r="B1403" s="50" t="s">
        <v>9736</v>
      </c>
      <c r="C1403" s="50" t="s">
        <v>9736</v>
      </c>
      <c r="F1403" s="50" t="s">
        <v>8225</v>
      </c>
      <c r="G1403" s="50" t="s">
        <v>9736</v>
      </c>
      <c r="H1403" s="50" t="s">
        <v>9736</v>
      </c>
      <c r="I1403" s="87"/>
    </row>
    <row r="1404" spans="1:9" x14ac:dyDescent="0.3">
      <c r="A1404" s="50" t="s">
        <v>7574</v>
      </c>
      <c r="B1404" s="50" t="s">
        <v>9736</v>
      </c>
      <c r="C1404" s="50" t="s">
        <v>9736</v>
      </c>
      <c r="F1404" s="50" t="s">
        <v>8226</v>
      </c>
      <c r="G1404" s="50" t="s">
        <v>9736</v>
      </c>
      <c r="H1404" s="50" t="s">
        <v>9736</v>
      </c>
      <c r="I1404" s="87"/>
    </row>
    <row r="1405" spans="1:9" x14ac:dyDescent="0.3">
      <c r="A1405" s="50" t="s">
        <v>7576</v>
      </c>
      <c r="B1405" s="50" t="s">
        <v>9736</v>
      </c>
      <c r="C1405" s="50" t="s">
        <v>9736</v>
      </c>
      <c r="F1405" s="50" t="s">
        <v>8228</v>
      </c>
      <c r="G1405" s="50" t="s">
        <v>9736</v>
      </c>
      <c r="H1405" s="50" t="s">
        <v>9736</v>
      </c>
      <c r="I1405" s="87"/>
    </row>
    <row r="1406" spans="1:9" x14ac:dyDescent="0.3">
      <c r="A1406" s="50" t="s">
        <v>7578</v>
      </c>
      <c r="B1406" s="50" t="s">
        <v>9736</v>
      </c>
      <c r="C1406" s="50" t="s">
        <v>9736</v>
      </c>
      <c r="F1406" s="50" t="s">
        <v>8250</v>
      </c>
      <c r="G1406" s="50" t="s">
        <v>9736</v>
      </c>
      <c r="H1406" s="50" t="s">
        <v>9736</v>
      </c>
      <c r="I1406" s="87"/>
    </row>
    <row r="1407" spans="1:9" x14ac:dyDescent="0.3">
      <c r="A1407" s="50" t="s">
        <v>7580</v>
      </c>
      <c r="B1407" s="50" t="s">
        <v>9736</v>
      </c>
      <c r="C1407" s="50" t="s">
        <v>9736</v>
      </c>
      <c r="F1407" s="50" t="s">
        <v>4097</v>
      </c>
      <c r="G1407" s="50" t="s">
        <v>9736</v>
      </c>
      <c r="H1407" s="50" t="s">
        <v>9736</v>
      </c>
      <c r="I1407" s="87"/>
    </row>
    <row r="1408" spans="1:9" x14ac:dyDescent="0.3">
      <c r="A1408" s="50" t="s">
        <v>7581</v>
      </c>
      <c r="B1408" s="50" t="s">
        <v>9736</v>
      </c>
      <c r="C1408" s="50" t="s">
        <v>9736</v>
      </c>
      <c r="F1408" s="50" t="s">
        <v>8252</v>
      </c>
      <c r="G1408" s="50" t="s">
        <v>9736</v>
      </c>
      <c r="H1408" s="50" t="s">
        <v>9736</v>
      </c>
      <c r="I1408" s="87"/>
    </row>
    <row r="1409" spans="1:9" x14ac:dyDescent="0.3">
      <c r="A1409" s="50" t="s">
        <v>4320</v>
      </c>
      <c r="B1409" s="50" t="s">
        <v>9736</v>
      </c>
      <c r="C1409" s="50" t="s">
        <v>9736</v>
      </c>
      <c r="F1409" s="50" t="s">
        <v>8260</v>
      </c>
      <c r="G1409" s="50" t="s">
        <v>9736</v>
      </c>
      <c r="H1409" s="50" t="s">
        <v>9736</v>
      </c>
      <c r="I1409" s="87"/>
    </row>
    <row r="1410" spans="1:9" x14ac:dyDescent="0.3">
      <c r="A1410" s="50" t="s">
        <v>7583</v>
      </c>
      <c r="B1410" s="50" t="s">
        <v>9736</v>
      </c>
      <c r="C1410" s="50" t="s">
        <v>9736</v>
      </c>
      <c r="F1410" s="50" t="s">
        <v>8262</v>
      </c>
      <c r="G1410" s="50" t="s">
        <v>9736</v>
      </c>
      <c r="H1410" s="50" t="s">
        <v>9736</v>
      </c>
      <c r="I1410" s="87"/>
    </row>
    <row r="1411" spans="1:9" x14ac:dyDescent="0.3">
      <c r="A1411" s="50" t="s">
        <v>7585</v>
      </c>
      <c r="B1411" s="50" t="s">
        <v>9736</v>
      </c>
      <c r="C1411" s="50" t="s">
        <v>9736</v>
      </c>
      <c r="F1411" s="50" t="s">
        <v>8264</v>
      </c>
      <c r="G1411" s="50" t="s">
        <v>9736</v>
      </c>
      <c r="H1411" s="50" t="s">
        <v>9736</v>
      </c>
      <c r="I1411" s="87"/>
    </row>
    <row r="1412" spans="1:9" x14ac:dyDescent="0.3">
      <c r="A1412" s="50" t="s">
        <v>7587</v>
      </c>
      <c r="B1412" s="50" t="s">
        <v>9736</v>
      </c>
      <c r="C1412" s="50" t="s">
        <v>9736</v>
      </c>
      <c r="F1412" s="50" t="s">
        <v>8270</v>
      </c>
      <c r="G1412" s="50" t="s">
        <v>9736</v>
      </c>
      <c r="H1412" s="50" t="s">
        <v>9736</v>
      </c>
      <c r="I1412" s="87"/>
    </row>
    <row r="1413" spans="1:9" x14ac:dyDescent="0.3">
      <c r="A1413" s="50" t="s">
        <v>4322</v>
      </c>
      <c r="B1413" s="50" t="s">
        <v>9736</v>
      </c>
      <c r="C1413" s="50" t="s">
        <v>9736</v>
      </c>
      <c r="F1413" s="50" t="s">
        <v>8276</v>
      </c>
      <c r="G1413" s="50" t="s">
        <v>9736</v>
      </c>
      <c r="H1413" s="50" t="s">
        <v>9736</v>
      </c>
      <c r="I1413" s="87"/>
    </row>
    <row r="1414" spans="1:9" x14ac:dyDescent="0.3">
      <c r="A1414" s="50" t="s">
        <v>7592</v>
      </c>
      <c r="B1414" s="50" t="s">
        <v>9736</v>
      </c>
      <c r="C1414" s="50" t="s">
        <v>9736</v>
      </c>
      <c r="F1414" s="50" t="s">
        <v>8277</v>
      </c>
      <c r="G1414" s="50" t="s">
        <v>9736</v>
      </c>
      <c r="H1414" s="50" t="s">
        <v>9736</v>
      </c>
      <c r="I1414" s="87"/>
    </row>
    <row r="1415" spans="1:9" x14ac:dyDescent="0.3">
      <c r="A1415" s="50" t="s">
        <v>7594</v>
      </c>
      <c r="B1415" s="50" t="s">
        <v>9736</v>
      </c>
      <c r="C1415" s="50" t="s">
        <v>9736</v>
      </c>
      <c r="F1415" s="50" t="s">
        <v>8278</v>
      </c>
      <c r="G1415" s="50" t="s">
        <v>9736</v>
      </c>
      <c r="H1415" s="50" t="s">
        <v>9736</v>
      </c>
      <c r="I1415" s="87"/>
    </row>
    <row r="1416" spans="1:9" x14ac:dyDescent="0.3">
      <c r="A1416" s="50" t="s">
        <v>7596</v>
      </c>
      <c r="B1416" s="50" t="s">
        <v>9736</v>
      </c>
      <c r="C1416" s="50" t="s">
        <v>9736</v>
      </c>
      <c r="F1416" s="50" t="s">
        <v>8286</v>
      </c>
      <c r="G1416" s="50" t="s">
        <v>9736</v>
      </c>
      <c r="H1416" s="50" t="s">
        <v>9736</v>
      </c>
      <c r="I1416" s="87"/>
    </row>
    <row r="1417" spans="1:9" x14ac:dyDescent="0.3">
      <c r="A1417" s="50" t="s">
        <v>7598</v>
      </c>
      <c r="B1417" s="50" t="s">
        <v>9736</v>
      </c>
      <c r="C1417" s="50" t="s">
        <v>9736</v>
      </c>
      <c r="F1417" s="50" t="s">
        <v>3883</v>
      </c>
      <c r="G1417" s="50" t="s">
        <v>9736</v>
      </c>
      <c r="H1417" s="50" t="s">
        <v>9736</v>
      </c>
      <c r="I1417" s="87"/>
    </row>
    <row r="1418" spans="1:9" x14ac:dyDescent="0.3">
      <c r="A1418" s="50" t="s">
        <v>7599</v>
      </c>
      <c r="B1418" s="50" t="s">
        <v>9736</v>
      </c>
      <c r="C1418" s="50" t="s">
        <v>9736</v>
      </c>
      <c r="F1418" s="50" t="s">
        <v>8296</v>
      </c>
      <c r="G1418" s="50" t="s">
        <v>9736</v>
      </c>
      <c r="H1418" s="50" t="s">
        <v>9736</v>
      </c>
      <c r="I1418" s="87"/>
    </row>
    <row r="1419" spans="1:9" x14ac:dyDescent="0.3">
      <c r="A1419" s="50" t="s">
        <v>7603</v>
      </c>
      <c r="B1419" s="50" t="s">
        <v>9736</v>
      </c>
      <c r="C1419" s="50" t="s">
        <v>9736</v>
      </c>
      <c r="F1419" s="50" t="s">
        <v>4101</v>
      </c>
      <c r="G1419" s="50" t="s">
        <v>9736</v>
      </c>
      <c r="H1419" s="50" t="s">
        <v>9736</v>
      </c>
      <c r="I1419" s="87"/>
    </row>
    <row r="1420" spans="1:9" x14ac:dyDescent="0.3">
      <c r="A1420" s="50" t="s">
        <v>7606</v>
      </c>
      <c r="B1420" s="50" t="s">
        <v>9736</v>
      </c>
      <c r="C1420" s="50" t="s">
        <v>9736</v>
      </c>
      <c r="F1420" s="50" t="s">
        <v>8300</v>
      </c>
      <c r="G1420" s="50" t="s">
        <v>9736</v>
      </c>
      <c r="H1420" s="50" t="s">
        <v>9736</v>
      </c>
      <c r="I1420" s="87"/>
    </row>
    <row r="1421" spans="1:9" x14ac:dyDescent="0.3">
      <c r="A1421" s="50" t="s">
        <v>7607</v>
      </c>
      <c r="B1421" s="50" t="s">
        <v>9736</v>
      </c>
      <c r="C1421" s="50" t="s">
        <v>9736</v>
      </c>
      <c r="F1421" s="50" t="s">
        <v>8301</v>
      </c>
      <c r="G1421" s="50" t="s">
        <v>9736</v>
      </c>
      <c r="H1421" s="50" t="s">
        <v>9736</v>
      </c>
      <c r="I1421" s="87"/>
    </row>
    <row r="1422" spans="1:9" x14ac:dyDescent="0.3">
      <c r="A1422" s="50" t="s">
        <v>7609</v>
      </c>
      <c r="B1422" s="50" t="s">
        <v>9736</v>
      </c>
      <c r="C1422" s="50" t="s">
        <v>9736</v>
      </c>
      <c r="F1422" s="50" t="s">
        <v>4103</v>
      </c>
      <c r="G1422" s="50" t="s">
        <v>9736</v>
      </c>
      <c r="H1422" s="50" t="s">
        <v>9736</v>
      </c>
      <c r="I1422" s="87"/>
    </row>
    <row r="1423" spans="1:9" x14ac:dyDescent="0.3">
      <c r="A1423" s="50" t="s">
        <v>7611</v>
      </c>
      <c r="B1423" s="50" t="s">
        <v>9736</v>
      </c>
      <c r="C1423" s="50" t="s">
        <v>9736</v>
      </c>
      <c r="F1423" s="50" t="s">
        <v>3920</v>
      </c>
      <c r="G1423" s="50" t="s">
        <v>9736</v>
      </c>
      <c r="H1423" s="50" t="s">
        <v>9736</v>
      </c>
      <c r="I1423" s="87"/>
    </row>
    <row r="1424" spans="1:9" x14ac:dyDescent="0.3">
      <c r="A1424" s="50" t="s">
        <v>7615</v>
      </c>
      <c r="B1424" s="50" t="s">
        <v>9736</v>
      </c>
      <c r="C1424" s="50" t="s">
        <v>9736</v>
      </c>
      <c r="F1424" s="50" t="s">
        <v>8307</v>
      </c>
      <c r="G1424" s="50" t="s">
        <v>9736</v>
      </c>
      <c r="H1424" s="50" t="s">
        <v>9736</v>
      </c>
      <c r="I1424" s="87"/>
    </row>
    <row r="1425" spans="1:9" x14ac:dyDescent="0.3">
      <c r="A1425" s="50" t="s">
        <v>7617</v>
      </c>
      <c r="B1425" s="50" t="s">
        <v>9736</v>
      </c>
      <c r="C1425" s="50" t="s">
        <v>9736</v>
      </c>
      <c r="F1425" s="50" t="s">
        <v>8311</v>
      </c>
      <c r="G1425" s="50" t="s">
        <v>9736</v>
      </c>
      <c r="H1425" s="50" t="s">
        <v>9736</v>
      </c>
      <c r="I1425" s="87"/>
    </row>
    <row r="1426" spans="1:9" x14ac:dyDescent="0.3">
      <c r="A1426" s="50" t="s">
        <v>7619</v>
      </c>
      <c r="B1426" s="50" t="s">
        <v>9736</v>
      </c>
      <c r="C1426" s="50" t="s">
        <v>9736</v>
      </c>
      <c r="F1426" s="50" t="s">
        <v>3982</v>
      </c>
      <c r="G1426" s="50" t="s">
        <v>9736</v>
      </c>
      <c r="H1426" s="50" t="s">
        <v>9736</v>
      </c>
      <c r="I1426" s="87"/>
    </row>
    <row r="1427" spans="1:9" x14ac:dyDescent="0.3">
      <c r="A1427" s="50" t="s">
        <v>7621</v>
      </c>
      <c r="B1427" s="50" t="s">
        <v>9736</v>
      </c>
      <c r="C1427" s="50" t="s">
        <v>9736</v>
      </c>
      <c r="F1427" s="50" t="s">
        <v>8313</v>
      </c>
      <c r="G1427" s="50" t="s">
        <v>9736</v>
      </c>
      <c r="H1427" s="50" t="s">
        <v>9736</v>
      </c>
      <c r="I1427" s="87"/>
    </row>
    <row r="1428" spans="1:9" x14ac:dyDescent="0.3">
      <c r="A1428" s="50" t="s">
        <v>7624</v>
      </c>
      <c r="B1428" s="50" t="s">
        <v>9736</v>
      </c>
      <c r="C1428" s="50" t="s">
        <v>9736</v>
      </c>
      <c r="F1428" s="50" t="s">
        <v>8316</v>
      </c>
      <c r="G1428" s="50" t="s">
        <v>9736</v>
      </c>
      <c r="H1428" s="50" t="s">
        <v>9736</v>
      </c>
      <c r="I1428" s="87"/>
    </row>
    <row r="1429" spans="1:9" x14ac:dyDescent="0.3">
      <c r="A1429" s="50" t="s">
        <v>7626</v>
      </c>
      <c r="B1429" s="50" t="s">
        <v>9736</v>
      </c>
      <c r="C1429" s="50" t="s">
        <v>9736</v>
      </c>
      <c r="F1429" s="50" t="s">
        <v>8321</v>
      </c>
      <c r="G1429" s="50" t="s">
        <v>9736</v>
      </c>
      <c r="H1429" s="50" t="s">
        <v>9736</v>
      </c>
      <c r="I1429" s="87"/>
    </row>
    <row r="1430" spans="1:9" x14ac:dyDescent="0.3">
      <c r="A1430" s="50" t="s">
        <v>7628</v>
      </c>
      <c r="B1430" s="50" t="s">
        <v>9736</v>
      </c>
      <c r="C1430" s="50" t="s">
        <v>9736</v>
      </c>
      <c r="F1430" s="50" t="s">
        <v>8323</v>
      </c>
      <c r="G1430" s="50" t="s">
        <v>9736</v>
      </c>
      <c r="H1430" s="50" t="s">
        <v>9736</v>
      </c>
      <c r="I1430" s="87"/>
    </row>
    <row r="1431" spans="1:9" x14ac:dyDescent="0.3">
      <c r="A1431" s="50" t="s">
        <v>7630</v>
      </c>
      <c r="B1431" s="50" t="s">
        <v>9736</v>
      </c>
      <c r="C1431" s="50" t="s">
        <v>9736</v>
      </c>
      <c r="F1431" s="50" t="s">
        <v>8324</v>
      </c>
      <c r="G1431" s="50" t="s">
        <v>9736</v>
      </c>
      <c r="H1431" s="50" t="s">
        <v>9736</v>
      </c>
      <c r="I1431" s="87"/>
    </row>
    <row r="1432" spans="1:9" x14ac:dyDescent="0.3">
      <c r="A1432" s="50" t="s">
        <v>7632</v>
      </c>
      <c r="B1432" s="50" t="s">
        <v>9736</v>
      </c>
      <c r="C1432" s="50" t="s">
        <v>9736</v>
      </c>
      <c r="F1432" s="50" t="s">
        <v>8325</v>
      </c>
      <c r="G1432" s="50" t="s">
        <v>9736</v>
      </c>
      <c r="H1432" s="50" t="s">
        <v>9736</v>
      </c>
      <c r="I1432" s="87"/>
    </row>
    <row r="1433" spans="1:9" x14ac:dyDescent="0.3">
      <c r="A1433" s="50" t="s">
        <v>7633</v>
      </c>
      <c r="B1433" s="50" t="s">
        <v>9736</v>
      </c>
      <c r="C1433" s="50" t="s">
        <v>9736</v>
      </c>
      <c r="F1433" s="50" t="s">
        <v>8327</v>
      </c>
      <c r="G1433" s="50" t="s">
        <v>9736</v>
      </c>
      <c r="H1433" s="50" t="s">
        <v>9736</v>
      </c>
      <c r="I1433" s="87"/>
    </row>
    <row r="1434" spans="1:9" x14ac:dyDescent="0.3">
      <c r="A1434" s="50" t="s">
        <v>7636</v>
      </c>
      <c r="B1434" s="50" t="s">
        <v>9736</v>
      </c>
      <c r="C1434" s="50" t="s">
        <v>9736</v>
      </c>
      <c r="F1434" s="50" t="s">
        <v>8331</v>
      </c>
      <c r="G1434" s="50" t="s">
        <v>9736</v>
      </c>
      <c r="H1434" s="50" t="s">
        <v>9736</v>
      </c>
      <c r="I1434" s="87"/>
    </row>
    <row r="1435" spans="1:9" x14ac:dyDescent="0.3">
      <c r="A1435" s="50" t="s">
        <v>7638</v>
      </c>
      <c r="B1435" s="50" t="s">
        <v>9736</v>
      </c>
      <c r="C1435" s="50" t="s">
        <v>9736</v>
      </c>
      <c r="F1435" s="50" t="s">
        <v>2297</v>
      </c>
      <c r="G1435" s="50" t="s">
        <v>9736</v>
      </c>
      <c r="H1435" s="50" t="s">
        <v>9736</v>
      </c>
      <c r="I1435" s="87"/>
    </row>
    <row r="1436" spans="1:9" x14ac:dyDescent="0.3">
      <c r="A1436" s="50" t="s">
        <v>7640</v>
      </c>
      <c r="B1436" s="50" t="s">
        <v>9736</v>
      </c>
      <c r="C1436" s="50" t="s">
        <v>9736</v>
      </c>
      <c r="F1436" s="50" t="s">
        <v>3792</v>
      </c>
      <c r="G1436" s="50" t="s">
        <v>9736</v>
      </c>
      <c r="H1436" s="50" t="s">
        <v>9736</v>
      </c>
      <c r="I1436" s="87"/>
    </row>
    <row r="1437" spans="1:9" x14ac:dyDescent="0.3">
      <c r="A1437" s="50" t="s">
        <v>7641</v>
      </c>
      <c r="B1437" s="50" t="s">
        <v>9736</v>
      </c>
      <c r="C1437" s="50" t="s">
        <v>9736</v>
      </c>
      <c r="F1437" s="50" t="s">
        <v>8335</v>
      </c>
      <c r="G1437" s="50" t="s">
        <v>9736</v>
      </c>
      <c r="H1437" s="50" t="s">
        <v>9736</v>
      </c>
      <c r="I1437" s="87"/>
    </row>
    <row r="1438" spans="1:9" x14ac:dyDescent="0.3">
      <c r="A1438" s="50" t="s">
        <v>7643</v>
      </c>
      <c r="B1438" s="50" t="s">
        <v>9736</v>
      </c>
      <c r="C1438" s="50" t="s">
        <v>9736</v>
      </c>
      <c r="F1438" s="50" t="s">
        <v>1599</v>
      </c>
      <c r="G1438" s="50" t="s">
        <v>9736</v>
      </c>
      <c r="H1438" s="50" t="s">
        <v>9736</v>
      </c>
      <c r="I1438" s="87"/>
    </row>
    <row r="1439" spans="1:9" x14ac:dyDescent="0.3">
      <c r="A1439" s="50" t="s">
        <v>7644</v>
      </c>
      <c r="B1439" s="50" t="s">
        <v>9736</v>
      </c>
      <c r="C1439" s="50" t="s">
        <v>9736</v>
      </c>
      <c r="F1439" s="50" t="s">
        <v>2863</v>
      </c>
      <c r="G1439" s="50" t="s">
        <v>9736</v>
      </c>
      <c r="H1439" s="50" t="s">
        <v>9736</v>
      </c>
      <c r="I1439" s="87"/>
    </row>
    <row r="1440" spans="1:9" x14ac:dyDescent="0.3">
      <c r="A1440" s="50" t="s">
        <v>7645</v>
      </c>
      <c r="B1440" s="50" t="s">
        <v>9736</v>
      </c>
      <c r="C1440" s="50" t="s">
        <v>9736</v>
      </c>
      <c r="F1440" s="50" t="s">
        <v>8336</v>
      </c>
      <c r="G1440" s="50" t="s">
        <v>9736</v>
      </c>
      <c r="H1440" s="50" t="s">
        <v>9736</v>
      </c>
      <c r="I1440" s="87"/>
    </row>
    <row r="1441" spans="1:9" x14ac:dyDescent="0.3">
      <c r="A1441" s="50" t="s">
        <v>7651</v>
      </c>
      <c r="B1441" s="50" t="s">
        <v>9736</v>
      </c>
      <c r="C1441" s="50" t="s">
        <v>9736</v>
      </c>
      <c r="F1441" s="50" t="s">
        <v>8337</v>
      </c>
      <c r="G1441" s="50" t="s">
        <v>9736</v>
      </c>
      <c r="H1441" s="50" t="s">
        <v>9736</v>
      </c>
      <c r="I1441" s="87"/>
    </row>
    <row r="1442" spans="1:9" x14ac:dyDescent="0.3">
      <c r="A1442" s="50" t="s">
        <v>7654</v>
      </c>
      <c r="B1442" s="50" t="s">
        <v>9736</v>
      </c>
      <c r="C1442" s="50" t="s">
        <v>9736</v>
      </c>
      <c r="F1442" s="50" t="s">
        <v>8339</v>
      </c>
      <c r="G1442" s="50" t="s">
        <v>9736</v>
      </c>
      <c r="H1442" s="50" t="s">
        <v>9736</v>
      </c>
      <c r="I1442" s="87"/>
    </row>
    <row r="1443" spans="1:9" x14ac:dyDescent="0.3">
      <c r="A1443" s="50" t="s">
        <v>7657</v>
      </c>
      <c r="B1443" s="50" t="s">
        <v>9736</v>
      </c>
      <c r="C1443" s="50" t="s">
        <v>9736</v>
      </c>
      <c r="F1443" s="50" t="s">
        <v>8343</v>
      </c>
      <c r="G1443" s="50" t="s">
        <v>9736</v>
      </c>
      <c r="H1443" s="50" t="s">
        <v>9736</v>
      </c>
      <c r="I1443" s="87"/>
    </row>
    <row r="1444" spans="1:9" x14ac:dyDescent="0.3">
      <c r="A1444" s="50" t="s">
        <v>7659</v>
      </c>
      <c r="B1444" s="50" t="s">
        <v>9736</v>
      </c>
      <c r="C1444" s="50" t="s">
        <v>9736</v>
      </c>
      <c r="F1444" s="50" t="s">
        <v>8344</v>
      </c>
      <c r="G1444" s="50" t="s">
        <v>9736</v>
      </c>
      <c r="H1444" s="50" t="s">
        <v>9736</v>
      </c>
      <c r="I1444" s="87"/>
    </row>
    <row r="1445" spans="1:9" x14ac:dyDescent="0.3">
      <c r="A1445" s="50" t="s">
        <v>7661</v>
      </c>
      <c r="B1445" s="50" t="s">
        <v>9736</v>
      </c>
      <c r="C1445" s="50" t="s">
        <v>9736</v>
      </c>
      <c r="F1445" s="50" t="s">
        <v>8346</v>
      </c>
      <c r="G1445" s="50" t="s">
        <v>9736</v>
      </c>
      <c r="H1445" s="50" t="s">
        <v>9736</v>
      </c>
      <c r="I1445" s="87"/>
    </row>
    <row r="1446" spans="1:9" x14ac:dyDescent="0.3">
      <c r="A1446" s="50" t="s">
        <v>7665</v>
      </c>
      <c r="B1446" s="50" t="s">
        <v>9736</v>
      </c>
      <c r="C1446" s="50" t="s">
        <v>9736</v>
      </c>
      <c r="F1446" s="50" t="s">
        <v>8348</v>
      </c>
      <c r="G1446" s="50" t="s">
        <v>9736</v>
      </c>
      <c r="H1446" s="50" t="s">
        <v>9736</v>
      </c>
      <c r="I1446" s="87"/>
    </row>
    <row r="1447" spans="1:9" x14ac:dyDescent="0.3">
      <c r="A1447" s="50" t="s">
        <v>7666</v>
      </c>
      <c r="B1447" s="50" t="s">
        <v>9736</v>
      </c>
      <c r="C1447" s="50" t="s">
        <v>9736</v>
      </c>
      <c r="F1447" s="50" t="s">
        <v>8352</v>
      </c>
      <c r="G1447" s="50" t="s">
        <v>9736</v>
      </c>
      <c r="H1447" s="50" t="s">
        <v>9736</v>
      </c>
      <c r="I1447" s="87"/>
    </row>
    <row r="1448" spans="1:9" x14ac:dyDescent="0.3">
      <c r="A1448" s="50" t="s">
        <v>7667</v>
      </c>
      <c r="B1448" s="50" t="s">
        <v>9736</v>
      </c>
      <c r="C1448" s="50" t="s">
        <v>9736</v>
      </c>
      <c r="F1448" s="50" t="s">
        <v>3994</v>
      </c>
      <c r="G1448" s="50" t="s">
        <v>9736</v>
      </c>
      <c r="H1448" s="50" t="s">
        <v>9736</v>
      </c>
      <c r="I1448" s="87"/>
    </row>
    <row r="1449" spans="1:9" x14ac:dyDescent="0.3">
      <c r="A1449" s="50" t="s">
        <v>7669</v>
      </c>
      <c r="B1449" s="50" t="s">
        <v>9736</v>
      </c>
      <c r="C1449" s="50" t="s">
        <v>9736</v>
      </c>
      <c r="F1449" s="50" t="s">
        <v>8360</v>
      </c>
      <c r="G1449" s="50" t="s">
        <v>9736</v>
      </c>
      <c r="H1449" s="50" t="s">
        <v>9736</v>
      </c>
      <c r="I1449" s="87"/>
    </row>
    <row r="1450" spans="1:9" x14ac:dyDescent="0.3">
      <c r="A1450" s="50" t="s">
        <v>7673</v>
      </c>
      <c r="B1450" s="50" t="s">
        <v>9736</v>
      </c>
      <c r="C1450" s="50" t="s">
        <v>9736</v>
      </c>
      <c r="F1450" s="50" t="s">
        <v>2867</v>
      </c>
      <c r="G1450" s="50" t="s">
        <v>9736</v>
      </c>
      <c r="H1450" s="50" t="s">
        <v>9736</v>
      </c>
      <c r="I1450" s="87"/>
    </row>
    <row r="1451" spans="1:9" x14ac:dyDescent="0.3">
      <c r="A1451" s="50" t="s">
        <v>7675</v>
      </c>
      <c r="B1451" s="50" t="s">
        <v>9736</v>
      </c>
      <c r="C1451" s="50" t="s">
        <v>9736</v>
      </c>
      <c r="F1451" s="50" t="s">
        <v>2816</v>
      </c>
      <c r="G1451" s="50" t="s">
        <v>9736</v>
      </c>
      <c r="H1451" s="50" t="s">
        <v>9736</v>
      </c>
      <c r="I1451" s="87"/>
    </row>
    <row r="1452" spans="1:9" x14ac:dyDescent="0.3">
      <c r="A1452" s="50" t="s">
        <v>7676</v>
      </c>
      <c r="B1452" s="50" t="s">
        <v>9736</v>
      </c>
      <c r="C1452" s="50" t="s">
        <v>9736</v>
      </c>
      <c r="F1452" s="50" t="s">
        <v>4129</v>
      </c>
      <c r="G1452" s="50" t="s">
        <v>9736</v>
      </c>
      <c r="H1452" s="50" t="s">
        <v>9736</v>
      </c>
      <c r="I1452" s="87"/>
    </row>
    <row r="1453" spans="1:9" x14ac:dyDescent="0.3">
      <c r="A1453" s="50" t="s">
        <v>7677</v>
      </c>
      <c r="B1453" s="50" t="s">
        <v>9736</v>
      </c>
      <c r="C1453" s="50" t="s">
        <v>9736</v>
      </c>
      <c r="F1453" s="50" t="s">
        <v>8363</v>
      </c>
      <c r="G1453" s="50" t="s">
        <v>9736</v>
      </c>
      <c r="H1453" s="50" t="s">
        <v>9736</v>
      </c>
      <c r="I1453" s="87"/>
    </row>
    <row r="1454" spans="1:9" x14ac:dyDescent="0.3">
      <c r="A1454" s="50" t="s">
        <v>4100</v>
      </c>
      <c r="B1454" s="50" t="s">
        <v>9736</v>
      </c>
      <c r="C1454" s="50" t="s">
        <v>9736</v>
      </c>
      <c r="F1454" s="50" t="s">
        <v>8365</v>
      </c>
      <c r="G1454" s="50" t="s">
        <v>9736</v>
      </c>
      <c r="H1454" s="50" t="s">
        <v>9736</v>
      </c>
      <c r="I1454" s="87"/>
    </row>
    <row r="1455" spans="1:9" x14ac:dyDescent="0.3">
      <c r="A1455" s="50" t="s">
        <v>7678</v>
      </c>
      <c r="B1455" s="50" t="s">
        <v>9736</v>
      </c>
      <c r="C1455" s="50" t="s">
        <v>9736</v>
      </c>
      <c r="F1455" s="50" t="s">
        <v>8368</v>
      </c>
      <c r="G1455" s="50" t="s">
        <v>9736</v>
      </c>
      <c r="H1455" s="50" t="s">
        <v>9736</v>
      </c>
      <c r="I1455" s="87"/>
    </row>
    <row r="1456" spans="1:9" x14ac:dyDescent="0.3">
      <c r="A1456" s="50" t="s">
        <v>7680</v>
      </c>
      <c r="B1456" s="50" t="s">
        <v>9736</v>
      </c>
      <c r="C1456" s="50" t="s">
        <v>9736</v>
      </c>
      <c r="F1456" s="50" t="s">
        <v>1480</v>
      </c>
      <c r="G1456" s="50" t="s">
        <v>9736</v>
      </c>
      <c r="H1456" s="50" t="s">
        <v>9736</v>
      </c>
      <c r="I1456" s="87"/>
    </row>
    <row r="1457" spans="1:9" x14ac:dyDescent="0.3">
      <c r="A1457" s="50" t="s">
        <v>7681</v>
      </c>
      <c r="B1457" s="50" t="s">
        <v>9736</v>
      </c>
      <c r="C1457" s="50" t="s">
        <v>9736</v>
      </c>
      <c r="F1457" s="50" t="s">
        <v>3933</v>
      </c>
      <c r="G1457" s="50" t="s">
        <v>9736</v>
      </c>
      <c r="H1457" s="50" t="s">
        <v>9736</v>
      </c>
      <c r="I1457" s="87"/>
    </row>
    <row r="1458" spans="1:9" x14ac:dyDescent="0.3">
      <c r="A1458" s="50" t="s">
        <v>7682</v>
      </c>
      <c r="B1458" s="50" t="s">
        <v>9736</v>
      </c>
      <c r="C1458" s="50" t="s">
        <v>9736</v>
      </c>
      <c r="F1458" s="50" t="s">
        <v>8373</v>
      </c>
      <c r="G1458" s="50" t="s">
        <v>9736</v>
      </c>
      <c r="H1458" s="50" t="s">
        <v>9736</v>
      </c>
      <c r="I1458" s="87"/>
    </row>
    <row r="1459" spans="1:9" x14ac:dyDescent="0.3">
      <c r="A1459" s="50" t="s">
        <v>4104</v>
      </c>
      <c r="B1459" s="50" t="s">
        <v>9736</v>
      </c>
      <c r="C1459" s="50" t="s">
        <v>9736</v>
      </c>
      <c r="F1459" s="50" t="s">
        <v>8375</v>
      </c>
      <c r="G1459" s="50" t="s">
        <v>9736</v>
      </c>
      <c r="H1459" s="50" t="s">
        <v>9736</v>
      </c>
      <c r="I1459" s="87"/>
    </row>
    <row r="1460" spans="1:9" x14ac:dyDescent="0.3">
      <c r="A1460" s="50" t="s">
        <v>4110</v>
      </c>
      <c r="B1460" s="50" t="s">
        <v>9736</v>
      </c>
      <c r="C1460" s="50" t="s">
        <v>9736</v>
      </c>
      <c r="F1460" s="50" t="s">
        <v>8376</v>
      </c>
      <c r="G1460" s="50" t="s">
        <v>9736</v>
      </c>
      <c r="H1460" s="50" t="s">
        <v>9736</v>
      </c>
      <c r="I1460" s="87"/>
    </row>
    <row r="1461" spans="1:9" x14ac:dyDescent="0.3">
      <c r="A1461" s="50" t="s">
        <v>7684</v>
      </c>
      <c r="B1461" s="50" t="s">
        <v>9736</v>
      </c>
      <c r="C1461" s="50" t="s">
        <v>9736</v>
      </c>
      <c r="F1461" s="50" t="s">
        <v>8378</v>
      </c>
      <c r="G1461" s="50" t="s">
        <v>9736</v>
      </c>
      <c r="H1461" s="50" t="s">
        <v>9736</v>
      </c>
      <c r="I1461" s="87"/>
    </row>
    <row r="1462" spans="1:9" x14ac:dyDescent="0.3">
      <c r="A1462" s="50" t="s">
        <v>4353</v>
      </c>
      <c r="B1462" s="50" t="s">
        <v>9736</v>
      </c>
      <c r="C1462" s="50" t="s">
        <v>9736</v>
      </c>
      <c r="F1462" s="50" t="s">
        <v>3799</v>
      </c>
      <c r="G1462" s="50" t="s">
        <v>9736</v>
      </c>
      <c r="H1462" s="50" t="s">
        <v>9736</v>
      </c>
      <c r="I1462" s="87"/>
    </row>
    <row r="1463" spans="1:9" x14ac:dyDescent="0.3">
      <c r="A1463" s="50" t="s">
        <v>7686</v>
      </c>
      <c r="B1463" s="50" t="s">
        <v>9736</v>
      </c>
      <c r="C1463" s="50" t="s">
        <v>9736</v>
      </c>
      <c r="F1463" s="50" t="s">
        <v>2872</v>
      </c>
      <c r="G1463" s="50" t="s">
        <v>9736</v>
      </c>
      <c r="H1463" s="50" t="s">
        <v>9736</v>
      </c>
      <c r="I1463" s="87"/>
    </row>
    <row r="1464" spans="1:9" x14ac:dyDescent="0.3">
      <c r="A1464" s="50" t="s">
        <v>7688</v>
      </c>
      <c r="B1464" s="50" t="s">
        <v>9736</v>
      </c>
      <c r="C1464" s="50" t="s">
        <v>9736</v>
      </c>
      <c r="F1464" s="50" t="s">
        <v>4393</v>
      </c>
      <c r="G1464" s="50" t="s">
        <v>9736</v>
      </c>
      <c r="H1464" s="50" t="s">
        <v>9736</v>
      </c>
      <c r="I1464" s="87"/>
    </row>
    <row r="1465" spans="1:9" x14ac:dyDescent="0.3">
      <c r="A1465" s="50" t="s">
        <v>7691</v>
      </c>
      <c r="B1465" s="50" t="s">
        <v>9736</v>
      </c>
      <c r="C1465" s="50" t="s">
        <v>9736</v>
      </c>
      <c r="F1465" s="50" t="s">
        <v>4398</v>
      </c>
      <c r="G1465" s="50" t="s">
        <v>9736</v>
      </c>
      <c r="H1465" s="50" t="s">
        <v>9736</v>
      </c>
      <c r="I1465" s="87"/>
    </row>
    <row r="1466" spans="1:9" x14ac:dyDescent="0.3">
      <c r="A1466" s="50" t="s">
        <v>7693</v>
      </c>
      <c r="B1466" s="50" t="s">
        <v>9736</v>
      </c>
      <c r="C1466" s="50" t="s">
        <v>9736</v>
      </c>
      <c r="F1466" s="50" t="s">
        <v>8385</v>
      </c>
      <c r="G1466" s="50" t="s">
        <v>9736</v>
      </c>
      <c r="H1466" s="50" t="s">
        <v>9736</v>
      </c>
      <c r="I1466" s="87"/>
    </row>
    <row r="1467" spans="1:9" x14ac:dyDescent="0.3">
      <c r="A1467" s="50" t="s">
        <v>7695</v>
      </c>
      <c r="B1467" s="50" t="s">
        <v>9736</v>
      </c>
      <c r="C1467" s="50" t="s">
        <v>9736</v>
      </c>
      <c r="F1467" s="50" t="s">
        <v>8396</v>
      </c>
      <c r="G1467" s="50" t="s">
        <v>9736</v>
      </c>
      <c r="H1467" s="50" t="s">
        <v>9736</v>
      </c>
      <c r="I1467" s="87"/>
    </row>
    <row r="1468" spans="1:9" x14ac:dyDescent="0.3">
      <c r="A1468" s="50" t="s">
        <v>7697</v>
      </c>
      <c r="B1468" s="50" t="s">
        <v>9736</v>
      </c>
      <c r="C1468" s="50" t="s">
        <v>9736</v>
      </c>
      <c r="F1468" s="50" t="s">
        <v>8405</v>
      </c>
      <c r="G1468" s="50" t="s">
        <v>9736</v>
      </c>
      <c r="H1468" s="50" t="s">
        <v>9736</v>
      </c>
      <c r="I1468" s="87"/>
    </row>
    <row r="1469" spans="1:9" x14ac:dyDescent="0.3">
      <c r="A1469" s="50" t="s">
        <v>7699</v>
      </c>
      <c r="B1469" s="50" t="s">
        <v>9736</v>
      </c>
      <c r="C1469" s="50" t="s">
        <v>9736</v>
      </c>
      <c r="F1469" s="50" t="s">
        <v>8406</v>
      </c>
      <c r="G1469" s="50" t="s">
        <v>9736</v>
      </c>
      <c r="H1469" s="50" t="s">
        <v>9736</v>
      </c>
      <c r="I1469" s="87"/>
    </row>
    <row r="1470" spans="1:9" x14ac:dyDescent="0.3">
      <c r="A1470" s="50" t="s">
        <v>7700</v>
      </c>
      <c r="B1470" s="50" t="s">
        <v>9736</v>
      </c>
      <c r="C1470" s="50" t="s">
        <v>9736</v>
      </c>
      <c r="F1470" s="50" t="s">
        <v>8417</v>
      </c>
      <c r="G1470" s="50" t="s">
        <v>9736</v>
      </c>
      <c r="H1470" s="50" t="s">
        <v>9736</v>
      </c>
      <c r="I1470" s="87"/>
    </row>
    <row r="1471" spans="1:9" x14ac:dyDescent="0.3">
      <c r="A1471" s="50" t="s">
        <v>7704</v>
      </c>
      <c r="B1471" s="50" t="s">
        <v>9736</v>
      </c>
      <c r="C1471" s="50" t="s">
        <v>9736</v>
      </c>
      <c r="F1471" s="50" t="s">
        <v>8421</v>
      </c>
      <c r="G1471" s="50" t="s">
        <v>9736</v>
      </c>
      <c r="H1471" s="50" t="s">
        <v>9736</v>
      </c>
      <c r="I1471" s="87"/>
    </row>
    <row r="1472" spans="1:9" x14ac:dyDescent="0.3">
      <c r="A1472" s="50" t="s">
        <v>7706</v>
      </c>
      <c r="B1472" s="50" t="s">
        <v>9736</v>
      </c>
      <c r="C1472" s="50" t="s">
        <v>9736</v>
      </c>
      <c r="F1472" s="50" t="s">
        <v>3831</v>
      </c>
      <c r="G1472" s="50" t="s">
        <v>9736</v>
      </c>
      <c r="H1472" s="50" t="s">
        <v>9736</v>
      </c>
      <c r="I1472" s="87"/>
    </row>
    <row r="1473" spans="1:9" x14ac:dyDescent="0.3">
      <c r="A1473" s="50" t="s">
        <v>7707</v>
      </c>
      <c r="B1473" s="50" t="s">
        <v>9736</v>
      </c>
      <c r="C1473" s="50" t="s">
        <v>9736</v>
      </c>
      <c r="F1473" s="50" t="s">
        <v>8426</v>
      </c>
      <c r="G1473" s="50" t="s">
        <v>9736</v>
      </c>
      <c r="H1473" s="50" t="s">
        <v>9736</v>
      </c>
      <c r="I1473" s="87"/>
    </row>
    <row r="1474" spans="1:9" x14ac:dyDescent="0.3">
      <c r="A1474" s="50" t="s">
        <v>2865</v>
      </c>
      <c r="B1474" s="50" t="s">
        <v>9736</v>
      </c>
      <c r="C1474" s="50" t="s">
        <v>9736</v>
      </c>
      <c r="F1474" s="50" t="s">
        <v>8432</v>
      </c>
      <c r="G1474" s="50" t="s">
        <v>9736</v>
      </c>
      <c r="H1474" s="50" t="s">
        <v>9736</v>
      </c>
      <c r="I1474" s="87"/>
    </row>
    <row r="1475" spans="1:9" x14ac:dyDescent="0.3">
      <c r="A1475" s="50" t="s">
        <v>7709</v>
      </c>
      <c r="B1475" s="50" t="s">
        <v>9736</v>
      </c>
      <c r="C1475" s="50" t="s">
        <v>9736</v>
      </c>
      <c r="F1475" s="50" t="s">
        <v>8437</v>
      </c>
      <c r="G1475" s="50" t="s">
        <v>9736</v>
      </c>
      <c r="H1475" s="50" t="s">
        <v>9736</v>
      </c>
      <c r="I1475" s="87"/>
    </row>
    <row r="1476" spans="1:9" x14ac:dyDescent="0.3">
      <c r="A1476" s="50" t="s">
        <v>4366</v>
      </c>
      <c r="B1476" s="50" t="s">
        <v>9736</v>
      </c>
      <c r="C1476" s="50" t="s">
        <v>9736</v>
      </c>
      <c r="F1476" s="50" t="s">
        <v>3706</v>
      </c>
      <c r="G1476" s="50" t="s">
        <v>9736</v>
      </c>
      <c r="H1476" s="50" t="s">
        <v>9736</v>
      </c>
      <c r="I1476" s="87"/>
    </row>
    <row r="1477" spans="1:9" x14ac:dyDescent="0.3">
      <c r="A1477" s="50" t="s">
        <v>7711</v>
      </c>
      <c r="B1477" s="50" t="s">
        <v>9736</v>
      </c>
      <c r="C1477" s="50" t="s">
        <v>9736</v>
      </c>
      <c r="F1477" s="50" t="s">
        <v>8442</v>
      </c>
      <c r="G1477" s="50" t="s">
        <v>9736</v>
      </c>
      <c r="H1477" s="50" t="s">
        <v>9736</v>
      </c>
      <c r="I1477" s="87"/>
    </row>
    <row r="1478" spans="1:9" x14ac:dyDescent="0.3">
      <c r="A1478" s="50" t="s">
        <v>3987</v>
      </c>
      <c r="B1478" s="50" t="s">
        <v>9736</v>
      </c>
      <c r="C1478" s="50" t="s">
        <v>9736</v>
      </c>
      <c r="F1478" s="50" t="s">
        <v>8443</v>
      </c>
      <c r="G1478" s="50" t="s">
        <v>9736</v>
      </c>
      <c r="H1478" s="50" t="s">
        <v>9736</v>
      </c>
      <c r="I1478" s="87"/>
    </row>
    <row r="1479" spans="1:9" x14ac:dyDescent="0.3">
      <c r="A1479" s="50" t="s">
        <v>4368</v>
      </c>
      <c r="B1479" s="50" t="s">
        <v>9736</v>
      </c>
      <c r="C1479" s="50" t="s">
        <v>9736</v>
      </c>
      <c r="F1479" s="50" t="s">
        <v>8445</v>
      </c>
      <c r="G1479" s="50" t="s">
        <v>9736</v>
      </c>
      <c r="H1479" s="50" t="s">
        <v>9736</v>
      </c>
      <c r="I1479" s="87"/>
    </row>
    <row r="1480" spans="1:9" x14ac:dyDescent="0.3">
      <c r="A1480" s="50" t="s">
        <v>7713</v>
      </c>
      <c r="B1480" s="50" t="s">
        <v>9736</v>
      </c>
      <c r="C1480" s="50" t="s">
        <v>9736</v>
      </c>
      <c r="F1480" s="50" t="s">
        <v>3899</v>
      </c>
      <c r="G1480" s="50" t="s">
        <v>9736</v>
      </c>
      <c r="H1480" s="50" t="s">
        <v>9736</v>
      </c>
      <c r="I1480" s="87"/>
    </row>
    <row r="1481" spans="1:9" x14ac:dyDescent="0.3">
      <c r="A1481" s="50" t="s">
        <v>7715</v>
      </c>
      <c r="B1481" s="50" t="s">
        <v>9736</v>
      </c>
      <c r="C1481" s="50" t="s">
        <v>9736</v>
      </c>
      <c r="F1481" s="50" t="s">
        <v>8451</v>
      </c>
      <c r="G1481" s="50" t="s">
        <v>9736</v>
      </c>
      <c r="H1481" s="50" t="s">
        <v>9736</v>
      </c>
      <c r="I1481" s="87"/>
    </row>
    <row r="1482" spans="1:9" x14ac:dyDescent="0.3">
      <c r="A1482" s="50" t="s">
        <v>7716</v>
      </c>
      <c r="B1482" s="50" t="s">
        <v>9736</v>
      </c>
      <c r="C1482" s="50" t="s">
        <v>9736</v>
      </c>
      <c r="F1482" s="50" t="s">
        <v>8453</v>
      </c>
      <c r="G1482" s="50" t="s">
        <v>9736</v>
      </c>
      <c r="H1482" s="50" t="s">
        <v>9736</v>
      </c>
      <c r="I1482" s="87"/>
    </row>
    <row r="1483" spans="1:9" x14ac:dyDescent="0.3">
      <c r="A1483" s="50" t="s">
        <v>7717</v>
      </c>
      <c r="B1483" s="50" t="s">
        <v>9736</v>
      </c>
      <c r="C1483" s="50" t="s">
        <v>9736</v>
      </c>
      <c r="F1483" s="50" t="s">
        <v>8455</v>
      </c>
      <c r="G1483" s="50" t="s">
        <v>9736</v>
      </c>
      <c r="H1483" s="50" t="s">
        <v>9736</v>
      </c>
      <c r="I1483" s="87"/>
    </row>
    <row r="1484" spans="1:9" x14ac:dyDescent="0.3">
      <c r="A1484" s="50" t="s">
        <v>7719</v>
      </c>
      <c r="B1484" s="50" t="s">
        <v>9736</v>
      </c>
      <c r="C1484" s="50" t="s">
        <v>9736</v>
      </c>
      <c r="F1484" s="50" t="s">
        <v>8457</v>
      </c>
      <c r="G1484" s="50" t="s">
        <v>9736</v>
      </c>
      <c r="H1484" s="50" t="s">
        <v>9736</v>
      </c>
      <c r="I1484" s="87"/>
    </row>
    <row r="1485" spans="1:9" x14ac:dyDescent="0.3">
      <c r="A1485" s="50" t="s">
        <v>7720</v>
      </c>
      <c r="B1485" s="50" t="s">
        <v>9736</v>
      </c>
      <c r="C1485" s="50" t="s">
        <v>9736</v>
      </c>
      <c r="F1485" s="50" t="s">
        <v>8459</v>
      </c>
      <c r="G1485" s="50" t="s">
        <v>9736</v>
      </c>
      <c r="H1485" s="50" t="s">
        <v>9736</v>
      </c>
      <c r="I1485" s="87"/>
    </row>
    <row r="1486" spans="1:9" x14ac:dyDescent="0.3">
      <c r="A1486" s="50" t="s">
        <v>3992</v>
      </c>
      <c r="B1486" s="50" t="s">
        <v>9736</v>
      </c>
      <c r="C1486" s="50" t="s">
        <v>9736</v>
      </c>
      <c r="F1486" s="50" t="s">
        <v>8469</v>
      </c>
      <c r="G1486" s="50" t="s">
        <v>9736</v>
      </c>
      <c r="H1486" s="50" t="s">
        <v>9736</v>
      </c>
      <c r="I1486" s="87"/>
    </row>
    <row r="1487" spans="1:9" x14ac:dyDescent="0.3">
      <c r="A1487" s="50" t="s">
        <v>4372</v>
      </c>
      <c r="B1487" s="50" t="s">
        <v>9736</v>
      </c>
      <c r="C1487" s="50" t="s">
        <v>9736</v>
      </c>
      <c r="F1487" s="50" t="s">
        <v>8479</v>
      </c>
      <c r="G1487" s="50" t="s">
        <v>9736</v>
      </c>
      <c r="H1487" s="50" t="s">
        <v>9736</v>
      </c>
      <c r="I1487" s="87"/>
    </row>
    <row r="1488" spans="1:9" x14ac:dyDescent="0.3">
      <c r="A1488" s="50" t="s">
        <v>4125</v>
      </c>
      <c r="B1488" s="50" t="s">
        <v>9736</v>
      </c>
      <c r="C1488" s="50" t="s">
        <v>9736</v>
      </c>
      <c r="F1488" s="50" t="s">
        <v>8483</v>
      </c>
      <c r="G1488" s="50" t="s">
        <v>9736</v>
      </c>
      <c r="H1488" s="50" t="s">
        <v>9736</v>
      </c>
      <c r="I1488" s="87"/>
    </row>
    <row r="1489" spans="1:9" x14ac:dyDescent="0.3">
      <c r="A1489" s="50" t="s">
        <v>7722</v>
      </c>
      <c r="B1489" s="50" t="s">
        <v>9736</v>
      </c>
      <c r="C1489" s="50" t="s">
        <v>9736</v>
      </c>
      <c r="F1489" s="50" t="s">
        <v>3712</v>
      </c>
      <c r="G1489" s="50" t="s">
        <v>9736</v>
      </c>
      <c r="H1489" s="50" t="s">
        <v>9736</v>
      </c>
      <c r="I1489" s="87"/>
    </row>
    <row r="1490" spans="1:9" x14ac:dyDescent="0.3">
      <c r="A1490" s="50" t="s">
        <v>7724</v>
      </c>
      <c r="B1490" s="50" t="s">
        <v>9736</v>
      </c>
      <c r="C1490" s="50" t="s">
        <v>9736</v>
      </c>
      <c r="F1490" s="50" t="s">
        <v>8486</v>
      </c>
      <c r="G1490" s="50" t="s">
        <v>9736</v>
      </c>
      <c r="H1490" s="50" t="s">
        <v>9736</v>
      </c>
      <c r="I1490" s="87"/>
    </row>
    <row r="1491" spans="1:9" x14ac:dyDescent="0.3">
      <c r="A1491" s="50" t="s">
        <v>3751</v>
      </c>
      <c r="B1491" s="50" t="s">
        <v>9736</v>
      </c>
      <c r="C1491" s="50" t="s">
        <v>9736</v>
      </c>
      <c r="F1491" s="50" t="s">
        <v>8488</v>
      </c>
      <c r="G1491" s="50" t="s">
        <v>9736</v>
      </c>
      <c r="H1491" s="50" t="s">
        <v>9736</v>
      </c>
      <c r="I1491" s="87"/>
    </row>
    <row r="1492" spans="1:9" x14ac:dyDescent="0.3">
      <c r="A1492" s="50" t="s">
        <v>7726</v>
      </c>
      <c r="B1492" s="50" t="s">
        <v>9736</v>
      </c>
      <c r="C1492" s="50" t="s">
        <v>9736</v>
      </c>
      <c r="F1492" s="50" t="s">
        <v>8490</v>
      </c>
      <c r="G1492" s="50" t="s">
        <v>9736</v>
      </c>
      <c r="H1492" s="50" t="s">
        <v>9736</v>
      </c>
      <c r="I1492" s="87"/>
    </row>
    <row r="1493" spans="1:9" x14ac:dyDescent="0.3">
      <c r="A1493" s="50" t="s">
        <v>1488</v>
      </c>
      <c r="B1493" s="50" t="s">
        <v>9736</v>
      </c>
      <c r="C1493" s="50" t="s">
        <v>9736</v>
      </c>
      <c r="F1493" s="50" t="s">
        <v>8491</v>
      </c>
      <c r="G1493" s="50" t="s">
        <v>9736</v>
      </c>
      <c r="H1493" s="50" t="s">
        <v>9736</v>
      </c>
      <c r="I1493" s="87"/>
    </row>
    <row r="1494" spans="1:9" x14ac:dyDescent="0.3">
      <c r="A1494" s="50" t="s">
        <v>7731</v>
      </c>
      <c r="B1494" s="50" t="s">
        <v>9736</v>
      </c>
      <c r="C1494" s="50" t="s">
        <v>9736</v>
      </c>
      <c r="F1494" s="50" t="s">
        <v>8493</v>
      </c>
      <c r="G1494" s="50" t="s">
        <v>9736</v>
      </c>
      <c r="H1494" s="50" t="s">
        <v>9736</v>
      </c>
      <c r="I1494" s="87"/>
    </row>
    <row r="1495" spans="1:9" x14ac:dyDescent="0.3">
      <c r="A1495" s="50" t="s">
        <v>3855</v>
      </c>
      <c r="B1495" s="50" t="s">
        <v>9736</v>
      </c>
      <c r="C1495" s="50" t="s">
        <v>9736</v>
      </c>
      <c r="F1495" s="50" t="s">
        <v>8495</v>
      </c>
      <c r="G1495" s="50" t="s">
        <v>9736</v>
      </c>
      <c r="H1495" s="50" t="s">
        <v>9736</v>
      </c>
      <c r="I1495" s="87"/>
    </row>
    <row r="1496" spans="1:9" x14ac:dyDescent="0.3">
      <c r="A1496" s="50" t="s">
        <v>7732</v>
      </c>
      <c r="B1496" s="50" t="s">
        <v>9736</v>
      </c>
      <c r="C1496" s="50" t="s">
        <v>9736</v>
      </c>
      <c r="F1496" s="50" t="s">
        <v>8497</v>
      </c>
      <c r="G1496" s="50" t="s">
        <v>9736</v>
      </c>
      <c r="H1496" s="50" t="s">
        <v>9736</v>
      </c>
      <c r="I1496" s="87"/>
    </row>
    <row r="1497" spans="1:9" x14ac:dyDescent="0.3">
      <c r="A1497" s="50" t="s">
        <v>4137</v>
      </c>
      <c r="B1497" s="50" t="s">
        <v>9736</v>
      </c>
      <c r="C1497" s="50" t="s">
        <v>9736</v>
      </c>
      <c r="F1497" s="50" t="s">
        <v>8512</v>
      </c>
      <c r="G1497" s="50" t="s">
        <v>9736</v>
      </c>
      <c r="H1497" s="50" t="s">
        <v>9736</v>
      </c>
      <c r="I1497" s="87"/>
    </row>
    <row r="1498" spans="1:9" x14ac:dyDescent="0.3">
      <c r="A1498" s="50" t="s">
        <v>7736</v>
      </c>
      <c r="B1498" s="50" t="s">
        <v>9736</v>
      </c>
      <c r="C1498" s="50" t="s">
        <v>9736</v>
      </c>
      <c r="F1498" s="50" t="s">
        <v>4185</v>
      </c>
      <c r="G1498" s="50" t="s">
        <v>9736</v>
      </c>
      <c r="H1498" s="50" t="s">
        <v>9736</v>
      </c>
      <c r="I1498" s="87"/>
    </row>
    <row r="1499" spans="1:9" x14ac:dyDescent="0.3">
      <c r="A1499" s="50" t="s">
        <v>4383</v>
      </c>
      <c r="B1499" s="50" t="s">
        <v>9736</v>
      </c>
      <c r="C1499" s="50" t="s">
        <v>9736</v>
      </c>
      <c r="F1499" s="50" t="s">
        <v>8514</v>
      </c>
      <c r="G1499" s="50" t="s">
        <v>9736</v>
      </c>
      <c r="H1499" s="50" t="s">
        <v>9736</v>
      </c>
      <c r="I1499" s="87"/>
    </row>
    <row r="1500" spans="1:9" x14ac:dyDescent="0.3">
      <c r="A1500" s="50" t="s">
        <v>3894</v>
      </c>
      <c r="B1500" s="50" t="s">
        <v>9736</v>
      </c>
      <c r="C1500" s="50" t="s">
        <v>9736</v>
      </c>
      <c r="F1500" s="50" t="s">
        <v>2360</v>
      </c>
      <c r="G1500" s="50" t="s">
        <v>9736</v>
      </c>
      <c r="H1500" s="50" t="s">
        <v>9736</v>
      </c>
      <c r="I1500" s="87"/>
    </row>
    <row r="1501" spans="1:9" x14ac:dyDescent="0.3">
      <c r="A1501" s="50" t="s">
        <v>2111</v>
      </c>
      <c r="B1501" s="50" t="s">
        <v>9736</v>
      </c>
      <c r="C1501" s="50" t="s">
        <v>9736</v>
      </c>
      <c r="F1501" s="50" t="s">
        <v>2752</v>
      </c>
      <c r="G1501" s="50" t="s">
        <v>9736</v>
      </c>
      <c r="H1501" s="50" t="s">
        <v>9736</v>
      </c>
      <c r="I1501" s="87"/>
    </row>
    <row r="1502" spans="1:9" x14ac:dyDescent="0.3">
      <c r="A1502" s="50" t="s">
        <v>4142</v>
      </c>
      <c r="B1502" s="50" t="s">
        <v>9736</v>
      </c>
      <c r="C1502" s="50" t="s">
        <v>9736</v>
      </c>
      <c r="F1502" s="50" t="s">
        <v>2892</v>
      </c>
      <c r="G1502" s="50" t="s">
        <v>9736</v>
      </c>
      <c r="H1502" s="50" t="s">
        <v>9736</v>
      </c>
      <c r="I1502" s="87"/>
    </row>
    <row r="1503" spans="1:9" x14ac:dyDescent="0.3">
      <c r="A1503" s="50" t="s">
        <v>4384</v>
      </c>
      <c r="B1503" s="50" t="s">
        <v>9736</v>
      </c>
      <c r="C1503" s="50" t="s">
        <v>9736</v>
      </c>
      <c r="F1503" s="50" t="s">
        <v>4020</v>
      </c>
      <c r="G1503" s="50" t="s">
        <v>9736</v>
      </c>
      <c r="H1503" s="50" t="s">
        <v>9736</v>
      </c>
      <c r="I1503" s="87"/>
    </row>
    <row r="1504" spans="1:9" x14ac:dyDescent="0.3">
      <c r="A1504" s="50" t="s">
        <v>7740</v>
      </c>
      <c r="B1504" s="50" t="s">
        <v>9736</v>
      </c>
      <c r="C1504" s="50" t="s">
        <v>9736</v>
      </c>
      <c r="F1504" s="50" t="s">
        <v>8526</v>
      </c>
      <c r="G1504" s="50" t="s">
        <v>9736</v>
      </c>
      <c r="H1504" s="50" t="s">
        <v>9736</v>
      </c>
      <c r="I1504" s="87"/>
    </row>
    <row r="1505" spans="1:9" x14ac:dyDescent="0.3">
      <c r="A1505" s="50" t="s">
        <v>7742</v>
      </c>
      <c r="B1505" s="50" t="s">
        <v>9736</v>
      </c>
      <c r="C1505" s="50" t="s">
        <v>9736</v>
      </c>
      <c r="F1505" s="50" t="s">
        <v>8527</v>
      </c>
      <c r="G1505" s="50" t="s">
        <v>9736</v>
      </c>
      <c r="H1505" s="50" t="s">
        <v>9736</v>
      </c>
      <c r="I1505" s="87"/>
    </row>
    <row r="1506" spans="1:9" x14ac:dyDescent="0.3">
      <c r="A1506" s="50" t="s">
        <v>3640</v>
      </c>
      <c r="B1506" s="50" t="s">
        <v>9736</v>
      </c>
      <c r="C1506" s="50" t="s">
        <v>9736</v>
      </c>
      <c r="F1506" s="50" t="s">
        <v>8529</v>
      </c>
      <c r="G1506" s="50" t="s">
        <v>9736</v>
      </c>
      <c r="H1506" s="50" t="s">
        <v>9736</v>
      </c>
      <c r="I1506" s="87"/>
    </row>
    <row r="1507" spans="1:9" x14ac:dyDescent="0.3">
      <c r="A1507" s="50" t="s">
        <v>3695</v>
      </c>
      <c r="B1507" s="50" t="s">
        <v>9736</v>
      </c>
      <c r="C1507" s="50" t="s">
        <v>9736</v>
      </c>
      <c r="F1507" s="50" t="s">
        <v>8531</v>
      </c>
      <c r="G1507" s="50" t="s">
        <v>9736</v>
      </c>
      <c r="H1507" s="50" t="s">
        <v>9736</v>
      </c>
      <c r="I1507" s="87"/>
    </row>
    <row r="1508" spans="1:9" x14ac:dyDescent="0.3">
      <c r="A1508" s="50" t="s">
        <v>7746</v>
      </c>
      <c r="B1508" s="50" t="s">
        <v>9736</v>
      </c>
      <c r="C1508" s="50" t="s">
        <v>9736</v>
      </c>
      <c r="F1508" s="50" t="s">
        <v>2755</v>
      </c>
      <c r="G1508" s="50" t="s">
        <v>9736</v>
      </c>
      <c r="H1508" s="50" t="s">
        <v>9736</v>
      </c>
      <c r="I1508" s="87"/>
    </row>
    <row r="1509" spans="1:9" x14ac:dyDescent="0.3">
      <c r="A1509" s="50" t="s">
        <v>7748</v>
      </c>
      <c r="B1509" s="50" t="s">
        <v>9736</v>
      </c>
      <c r="C1509" s="50" t="s">
        <v>9736</v>
      </c>
      <c r="F1509" s="50" t="s">
        <v>8544</v>
      </c>
      <c r="G1509" s="50" t="s">
        <v>9736</v>
      </c>
      <c r="H1509" s="50" t="s">
        <v>9736</v>
      </c>
      <c r="I1509" s="87"/>
    </row>
    <row r="1510" spans="1:9" x14ac:dyDescent="0.3">
      <c r="A1510" s="50" t="s">
        <v>7752</v>
      </c>
      <c r="B1510" s="50" t="s">
        <v>9736</v>
      </c>
      <c r="C1510" s="50" t="s">
        <v>9736</v>
      </c>
      <c r="F1510" s="50" t="s">
        <v>8549</v>
      </c>
      <c r="G1510" s="50" t="s">
        <v>9736</v>
      </c>
      <c r="H1510" s="50" t="s">
        <v>9736</v>
      </c>
      <c r="I1510" s="87"/>
    </row>
    <row r="1511" spans="1:9" x14ac:dyDescent="0.3">
      <c r="A1511" s="50" t="s">
        <v>4400</v>
      </c>
      <c r="B1511" s="50" t="s">
        <v>9736</v>
      </c>
      <c r="C1511" s="50" t="s">
        <v>9736</v>
      </c>
      <c r="F1511" s="50" t="s">
        <v>8551</v>
      </c>
      <c r="G1511" s="50" t="s">
        <v>9736</v>
      </c>
      <c r="H1511" s="50" t="s">
        <v>9736</v>
      </c>
      <c r="I1511" s="87"/>
    </row>
    <row r="1512" spans="1:9" x14ac:dyDescent="0.3">
      <c r="A1512" s="50" t="s">
        <v>1846</v>
      </c>
      <c r="B1512" s="50" t="s">
        <v>9736</v>
      </c>
      <c r="C1512" s="50" t="s">
        <v>9736</v>
      </c>
      <c r="F1512" s="50" t="s">
        <v>8552</v>
      </c>
      <c r="G1512" s="50" t="s">
        <v>9736</v>
      </c>
      <c r="H1512" s="50" t="s">
        <v>9736</v>
      </c>
      <c r="I1512" s="87"/>
    </row>
    <row r="1513" spans="1:9" x14ac:dyDescent="0.3">
      <c r="A1513" s="50" t="s">
        <v>7754</v>
      </c>
      <c r="B1513" s="50" t="s">
        <v>9736</v>
      </c>
      <c r="C1513" s="50" t="s">
        <v>9736</v>
      </c>
      <c r="F1513" s="50" t="s">
        <v>8554</v>
      </c>
      <c r="G1513" s="50" t="s">
        <v>9736</v>
      </c>
      <c r="H1513" s="50" t="s">
        <v>9736</v>
      </c>
      <c r="I1513" s="87"/>
    </row>
    <row r="1514" spans="1:9" x14ac:dyDescent="0.3">
      <c r="A1514" s="50" t="s">
        <v>7756</v>
      </c>
      <c r="B1514" s="50" t="s">
        <v>9736</v>
      </c>
      <c r="C1514" s="50" t="s">
        <v>9736</v>
      </c>
      <c r="F1514" s="50" t="s">
        <v>8556</v>
      </c>
      <c r="G1514" s="50" t="s">
        <v>9736</v>
      </c>
      <c r="H1514" s="50" t="s">
        <v>9736</v>
      </c>
      <c r="I1514" s="87"/>
    </row>
    <row r="1515" spans="1:9" x14ac:dyDescent="0.3">
      <c r="A1515" s="50" t="s">
        <v>7758</v>
      </c>
      <c r="B1515" s="50" t="s">
        <v>9736</v>
      </c>
      <c r="C1515" s="50" t="s">
        <v>9736</v>
      </c>
      <c r="F1515" s="50" t="s">
        <v>8558</v>
      </c>
      <c r="G1515" s="50" t="s">
        <v>9736</v>
      </c>
      <c r="H1515" s="50" t="s">
        <v>9736</v>
      </c>
      <c r="I1515" s="87"/>
    </row>
    <row r="1516" spans="1:9" x14ac:dyDescent="0.3">
      <c r="A1516" s="50" t="s">
        <v>4403</v>
      </c>
      <c r="B1516" s="50" t="s">
        <v>9736</v>
      </c>
      <c r="C1516" s="50" t="s">
        <v>9736</v>
      </c>
      <c r="F1516" s="50" t="s">
        <v>4196</v>
      </c>
      <c r="G1516" s="50" t="s">
        <v>9736</v>
      </c>
      <c r="H1516" s="50" t="s">
        <v>9736</v>
      </c>
      <c r="I1516" s="87"/>
    </row>
    <row r="1517" spans="1:9" x14ac:dyDescent="0.3">
      <c r="A1517" s="50" t="s">
        <v>7759</v>
      </c>
      <c r="B1517" s="50" t="s">
        <v>9736</v>
      </c>
      <c r="C1517" s="50" t="s">
        <v>9736</v>
      </c>
      <c r="F1517" s="50" t="s">
        <v>8562</v>
      </c>
      <c r="G1517" s="50" t="s">
        <v>9736</v>
      </c>
      <c r="H1517" s="50" t="s">
        <v>9736</v>
      </c>
      <c r="I1517" s="87"/>
    </row>
    <row r="1518" spans="1:9" x14ac:dyDescent="0.3">
      <c r="A1518" s="50" t="s">
        <v>7760</v>
      </c>
      <c r="B1518" s="50" t="s">
        <v>9736</v>
      </c>
      <c r="C1518" s="50" t="s">
        <v>9736</v>
      </c>
      <c r="F1518" s="50" t="s">
        <v>8564</v>
      </c>
      <c r="G1518" s="50" t="s">
        <v>9736</v>
      </c>
      <c r="H1518" s="50" t="s">
        <v>9736</v>
      </c>
      <c r="I1518" s="87"/>
    </row>
    <row r="1519" spans="1:9" x14ac:dyDescent="0.3">
      <c r="A1519" s="50" t="s">
        <v>7762</v>
      </c>
      <c r="B1519" s="50" t="s">
        <v>9736</v>
      </c>
      <c r="C1519" s="50" t="s">
        <v>9736</v>
      </c>
      <c r="F1519" s="50" t="s">
        <v>4469</v>
      </c>
      <c r="G1519" s="50" t="s">
        <v>9736</v>
      </c>
      <c r="H1519" s="50" t="s">
        <v>9736</v>
      </c>
      <c r="I1519" s="87"/>
    </row>
    <row r="1520" spans="1:9" x14ac:dyDescent="0.3">
      <c r="A1520" s="50" t="s">
        <v>7763</v>
      </c>
      <c r="B1520" s="50" t="s">
        <v>9736</v>
      </c>
      <c r="C1520" s="50" t="s">
        <v>9736</v>
      </c>
      <c r="F1520" s="50" t="s">
        <v>8588</v>
      </c>
      <c r="G1520" s="50" t="s">
        <v>9736</v>
      </c>
      <c r="H1520" s="50" t="s">
        <v>9736</v>
      </c>
      <c r="I1520" s="87"/>
    </row>
    <row r="1521" spans="1:9" x14ac:dyDescent="0.3">
      <c r="A1521" s="50" t="s">
        <v>3670</v>
      </c>
      <c r="B1521" s="50" t="s">
        <v>9736</v>
      </c>
      <c r="C1521" s="50" t="s">
        <v>9736</v>
      </c>
      <c r="F1521" s="50" t="s">
        <v>2776</v>
      </c>
      <c r="G1521" s="50" t="s">
        <v>9736</v>
      </c>
      <c r="H1521" s="50" t="s">
        <v>9736</v>
      </c>
      <c r="I1521" s="87"/>
    </row>
    <row r="1522" spans="1:9" x14ac:dyDescent="0.3">
      <c r="A1522" s="50" t="s">
        <v>2877</v>
      </c>
      <c r="B1522" s="50" t="s">
        <v>9736</v>
      </c>
      <c r="C1522" s="50" t="s">
        <v>9736</v>
      </c>
      <c r="F1522" s="50" t="s">
        <v>8599</v>
      </c>
      <c r="G1522" s="50" t="s">
        <v>9736</v>
      </c>
      <c r="H1522" s="50" t="s">
        <v>9736</v>
      </c>
      <c r="I1522" s="87"/>
    </row>
    <row r="1523" spans="1:9" x14ac:dyDescent="0.3">
      <c r="A1523" s="50" t="s">
        <v>7767</v>
      </c>
      <c r="B1523" s="50" t="s">
        <v>9736</v>
      </c>
      <c r="C1523" s="50" t="s">
        <v>9736</v>
      </c>
      <c r="F1523" s="50" t="s">
        <v>2799</v>
      </c>
      <c r="G1523" s="50" t="s">
        <v>9736</v>
      </c>
      <c r="H1523" s="50" t="s">
        <v>9736</v>
      </c>
      <c r="I1523" s="87"/>
    </row>
    <row r="1524" spans="1:9" x14ac:dyDescent="0.3">
      <c r="A1524" s="50" t="s">
        <v>7772</v>
      </c>
      <c r="B1524" s="50" t="s">
        <v>9736</v>
      </c>
      <c r="C1524" s="50" t="s">
        <v>9736</v>
      </c>
      <c r="F1524" s="50" t="s">
        <v>8601</v>
      </c>
      <c r="G1524" s="50" t="s">
        <v>9736</v>
      </c>
      <c r="H1524" s="50" t="s">
        <v>9736</v>
      </c>
      <c r="I1524" s="87"/>
    </row>
    <row r="1525" spans="1:9" x14ac:dyDescent="0.3">
      <c r="A1525" s="50" t="s">
        <v>7776</v>
      </c>
      <c r="B1525" s="50" t="s">
        <v>9736</v>
      </c>
      <c r="C1525" s="50" t="s">
        <v>9736</v>
      </c>
      <c r="F1525" s="50" t="s">
        <v>8602</v>
      </c>
      <c r="G1525" s="50" t="s">
        <v>9736</v>
      </c>
      <c r="H1525" s="50" t="s">
        <v>9736</v>
      </c>
      <c r="I1525" s="87"/>
    </row>
    <row r="1526" spans="1:9" x14ac:dyDescent="0.3">
      <c r="A1526" s="50" t="s">
        <v>7780</v>
      </c>
      <c r="B1526" s="50" t="s">
        <v>9736</v>
      </c>
      <c r="C1526" s="50" t="s">
        <v>9736</v>
      </c>
      <c r="F1526" s="50" t="s">
        <v>3944</v>
      </c>
      <c r="G1526" s="50" t="s">
        <v>9736</v>
      </c>
      <c r="H1526" s="50" t="s">
        <v>9736</v>
      </c>
      <c r="I1526" s="87"/>
    </row>
    <row r="1527" spans="1:9" x14ac:dyDescent="0.3">
      <c r="A1527" s="50" t="s">
        <v>4425</v>
      </c>
      <c r="B1527" s="50" t="s">
        <v>9736</v>
      </c>
      <c r="C1527" s="50" t="s">
        <v>9736</v>
      </c>
      <c r="F1527" s="50" t="s">
        <v>2900</v>
      </c>
      <c r="G1527" s="50" t="s">
        <v>9736</v>
      </c>
      <c r="H1527" s="50" t="s">
        <v>9736</v>
      </c>
      <c r="I1527" s="87"/>
    </row>
    <row r="1528" spans="1:9" x14ac:dyDescent="0.3">
      <c r="A1528" s="50" t="s">
        <v>3630</v>
      </c>
      <c r="B1528" s="50" t="s">
        <v>9736</v>
      </c>
      <c r="C1528" s="50" t="s">
        <v>9736</v>
      </c>
      <c r="F1528" s="50" t="s">
        <v>8604</v>
      </c>
      <c r="G1528" s="50" t="s">
        <v>9736</v>
      </c>
      <c r="H1528" s="50" t="s">
        <v>9736</v>
      </c>
      <c r="I1528" s="87"/>
    </row>
    <row r="1529" spans="1:9" x14ac:dyDescent="0.3">
      <c r="A1529" s="50" t="s">
        <v>3861</v>
      </c>
      <c r="B1529" s="50" t="s">
        <v>9736</v>
      </c>
      <c r="C1529" s="50" t="s">
        <v>9736</v>
      </c>
      <c r="F1529" s="50" t="s">
        <v>8606</v>
      </c>
      <c r="G1529" s="50" t="s">
        <v>9736</v>
      </c>
      <c r="H1529" s="50" t="s">
        <v>9736</v>
      </c>
      <c r="I1529" s="87"/>
    </row>
    <row r="1530" spans="1:9" x14ac:dyDescent="0.3">
      <c r="A1530" s="50" t="s">
        <v>7784</v>
      </c>
      <c r="B1530" s="50" t="s">
        <v>9736</v>
      </c>
      <c r="C1530" s="50" t="s">
        <v>9736</v>
      </c>
      <c r="F1530" s="50" t="s">
        <v>8612</v>
      </c>
      <c r="G1530" s="50" t="s">
        <v>9736</v>
      </c>
      <c r="H1530" s="50" t="s">
        <v>9736</v>
      </c>
      <c r="I1530" s="87"/>
    </row>
    <row r="1531" spans="1:9" x14ac:dyDescent="0.3">
      <c r="A1531" s="50" t="s">
        <v>7786</v>
      </c>
      <c r="B1531" s="50" t="s">
        <v>9736</v>
      </c>
      <c r="C1531" s="50" t="s">
        <v>9736</v>
      </c>
      <c r="F1531" s="50" t="s">
        <v>4199</v>
      </c>
      <c r="G1531" s="50" t="s">
        <v>9736</v>
      </c>
      <c r="H1531" s="50" t="s">
        <v>9736</v>
      </c>
      <c r="I1531" s="87"/>
    </row>
    <row r="1532" spans="1:9" x14ac:dyDescent="0.3">
      <c r="A1532" s="50" t="s">
        <v>7788</v>
      </c>
      <c r="B1532" s="50" t="s">
        <v>9736</v>
      </c>
      <c r="C1532" s="50" t="s">
        <v>9736</v>
      </c>
      <c r="F1532" s="50" t="s">
        <v>8614</v>
      </c>
      <c r="G1532" s="50" t="s">
        <v>9736</v>
      </c>
      <c r="H1532" s="50" t="s">
        <v>9736</v>
      </c>
      <c r="I1532" s="87"/>
    </row>
    <row r="1533" spans="1:9" x14ac:dyDescent="0.3">
      <c r="A1533" s="50" t="s">
        <v>7789</v>
      </c>
      <c r="B1533" s="50" t="s">
        <v>9736</v>
      </c>
      <c r="C1533" s="50" t="s">
        <v>9736</v>
      </c>
      <c r="F1533" s="50" t="s">
        <v>4473</v>
      </c>
      <c r="G1533" s="50" t="s">
        <v>9736</v>
      </c>
      <c r="H1533" s="50" t="s">
        <v>9736</v>
      </c>
      <c r="I1533" s="87"/>
    </row>
    <row r="1534" spans="1:9" x14ac:dyDescent="0.3">
      <c r="A1534" s="50" t="s">
        <v>3864</v>
      </c>
      <c r="B1534" s="50" t="s">
        <v>9736</v>
      </c>
      <c r="C1534" s="50" t="s">
        <v>9736</v>
      </c>
      <c r="F1534" s="50" t="s">
        <v>8621</v>
      </c>
      <c r="G1534" s="50" t="s">
        <v>9736</v>
      </c>
      <c r="H1534" s="50" t="s">
        <v>9736</v>
      </c>
      <c r="I1534" s="87"/>
    </row>
    <row r="1535" spans="1:9" x14ac:dyDescent="0.3">
      <c r="A1535" s="50" t="s">
        <v>7792</v>
      </c>
      <c r="B1535" s="50" t="s">
        <v>9736</v>
      </c>
      <c r="C1535" s="50" t="s">
        <v>9736</v>
      </c>
      <c r="F1535" s="50" t="s">
        <v>8623</v>
      </c>
      <c r="G1535" s="50" t="s">
        <v>9736</v>
      </c>
      <c r="H1535" s="50" t="s">
        <v>9736</v>
      </c>
      <c r="I1535" s="87"/>
    </row>
    <row r="1536" spans="1:9" x14ac:dyDescent="0.3">
      <c r="A1536" s="50" t="s">
        <v>2303</v>
      </c>
      <c r="B1536" s="50" t="s">
        <v>9736</v>
      </c>
      <c r="C1536" s="50" t="s">
        <v>9736</v>
      </c>
      <c r="F1536" s="50" t="s">
        <v>4202</v>
      </c>
      <c r="G1536" s="50" t="s">
        <v>9736</v>
      </c>
      <c r="H1536" s="50" t="s">
        <v>9736</v>
      </c>
      <c r="I1536" s="87"/>
    </row>
    <row r="1537" spans="1:9" x14ac:dyDescent="0.3">
      <c r="A1537" s="50" t="s">
        <v>7796</v>
      </c>
      <c r="B1537" s="50" t="s">
        <v>9736</v>
      </c>
      <c r="C1537" s="50" t="s">
        <v>9736</v>
      </c>
      <c r="F1537" s="50" t="s">
        <v>8626</v>
      </c>
      <c r="G1537" s="50" t="s">
        <v>9736</v>
      </c>
      <c r="H1537" s="50" t="s">
        <v>9736</v>
      </c>
      <c r="I1537" s="87"/>
    </row>
    <row r="1538" spans="1:9" x14ac:dyDescent="0.3">
      <c r="A1538" s="50" t="s">
        <v>7798</v>
      </c>
      <c r="B1538" s="50" t="s">
        <v>9736</v>
      </c>
      <c r="C1538" s="50" t="s">
        <v>9736</v>
      </c>
      <c r="F1538" s="50" t="s">
        <v>8630</v>
      </c>
      <c r="G1538" s="50" t="s">
        <v>9736</v>
      </c>
      <c r="H1538" s="50" t="s">
        <v>9736</v>
      </c>
      <c r="I1538" s="87"/>
    </row>
    <row r="1539" spans="1:9" x14ac:dyDescent="0.3">
      <c r="A1539" s="50" t="s">
        <v>4183</v>
      </c>
      <c r="B1539" s="50" t="s">
        <v>9736</v>
      </c>
      <c r="C1539" s="50" t="s">
        <v>9736</v>
      </c>
      <c r="F1539" s="50" t="s">
        <v>8632</v>
      </c>
      <c r="G1539" s="50" t="s">
        <v>9736</v>
      </c>
      <c r="H1539" s="50" t="s">
        <v>9736</v>
      </c>
      <c r="I1539" s="87"/>
    </row>
    <row r="1540" spans="1:9" x14ac:dyDescent="0.3">
      <c r="A1540" s="50" t="s">
        <v>7802</v>
      </c>
      <c r="B1540" s="50" t="s">
        <v>9736</v>
      </c>
      <c r="C1540" s="50" t="s">
        <v>9736</v>
      </c>
      <c r="F1540" s="50" t="s">
        <v>3945</v>
      </c>
      <c r="G1540" s="50" t="s">
        <v>9736</v>
      </c>
      <c r="H1540" s="50" t="s">
        <v>9736</v>
      </c>
      <c r="I1540" s="87"/>
    </row>
    <row r="1541" spans="1:9" x14ac:dyDescent="0.3">
      <c r="A1541" s="50" t="s">
        <v>7804</v>
      </c>
      <c r="B1541" s="50" t="s">
        <v>9736</v>
      </c>
      <c r="C1541" s="50" t="s">
        <v>9736</v>
      </c>
      <c r="F1541" s="50" t="s">
        <v>4477</v>
      </c>
      <c r="G1541" s="50" t="s">
        <v>9736</v>
      </c>
      <c r="H1541" s="50" t="s">
        <v>9736</v>
      </c>
      <c r="I1541" s="87"/>
    </row>
    <row r="1542" spans="1:9" x14ac:dyDescent="0.3">
      <c r="A1542" s="50" t="s">
        <v>7806</v>
      </c>
      <c r="B1542" s="50" t="s">
        <v>9736</v>
      </c>
      <c r="C1542" s="50" t="s">
        <v>9736</v>
      </c>
      <c r="F1542" s="50" t="s">
        <v>4478</v>
      </c>
      <c r="G1542" s="50" t="s">
        <v>9736</v>
      </c>
      <c r="H1542" s="50" t="s">
        <v>9736</v>
      </c>
      <c r="I1542" s="87"/>
    </row>
    <row r="1543" spans="1:9" x14ac:dyDescent="0.3">
      <c r="A1543" s="50" t="s">
        <v>7807</v>
      </c>
      <c r="B1543" s="50" t="s">
        <v>9736</v>
      </c>
      <c r="C1543" s="50" t="s">
        <v>9736</v>
      </c>
      <c r="F1543" s="50" t="s">
        <v>3905</v>
      </c>
      <c r="G1543" s="50" t="s">
        <v>9736</v>
      </c>
      <c r="H1543" s="50" t="s">
        <v>9736</v>
      </c>
    </row>
    <row r="1544" spans="1:9" x14ac:dyDescent="0.3">
      <c r="A1544" s="50" t="s">
        <v>7810</v>
      </c>
      <c r="B1544" s="50" t="s">
        <v>9736</v>
      </c>
      <c r="C1544" s="50" t="s">
        <v>9736</v>
      </c>
      <c r="F1544" s="50" t="s">
        <v>8636</v>
      </c>
      <c r="G1544" s="50" t="s">
        <v>9736</v>
      </c>
      <c r="H1544" s="50" t="s">
        <v>9736</v>
      </c>
    </row>
    <row r="1545" spans="1:9" x14ac:dyDescent="0.3">
      <c r="A1545" s="50" t="s">
        <v>2822</v>
      </c>
      <c r="B1545" s="50" t="s">
        <v>9736</v>
      </c>
      <c r="C1545" s="50" t="s">
        <v>9736</v>
      </c>
      <c r="F1545" s="50" t="s">
        <v>4480</v>
      </c>
      <c r="G1545" s="50" t="s">
        <v>9736</v>
      </c>
      <c r="H1545" s="50" t="s">
        <v>9736</v>
      </c>
    </row>
    <row r="1546" spans="1:9" x14ac:dyDescent="0.3">
      <c r="A1546" s="50" t="s">
        <v>3757</v>
      </c>
      <c r="B1546" s="50" t="s">
        <v>9736</v>
      </c>
      <c r="C1546" s="50" t="s">
        <v>9736</v>
      </c>
      <c r="F1546" s="50" t="s">
        <v>8637</v>
      </c>
      <c r="G1546" s="50" t="s">
        <v>9736</v>
      </c>
      <c r="H1546" s="50" t="s">
        <v>9736</v>
      </c>
    </row>
    <row r="1547" spans="1:9" x14ac:dyDescent="0.3">
      <c r="A1547" s="50" t="s">
        <v>4187</v>
      </c>
      <c r="B1547" s="50" t="s">
        <v>9736</v>
      </c>
      <c r="C1547" s="50" t="s">
        <v>9736</v>
      </c>
      <c r="F1547" s="50" t="s">
        <v>8639</v>
      </c>
      <c r="G1547" s="50" t="s">
        <v>9736</v>
      </c>
      <c r="H1547" s="50" t="s">
        <v>9736</v>
      </c>
    </row>
    <row r="1548" spans="1:9" x14ac:dyDescent="0.3">
      <c r="A1548" s="50" t="s">
        <v>2247</v>
      </c>
      <c r="B1548" s="50" t="s">
        <v>9736</v>
      </c>
      <c r="C1548" s="50" t="s">
        <v>9736</v>
      </c>
      <c r="F1548" s="50" t="s">
        <v>8641</v>
      </c>
      <c r="G1548" s="50" t="s">
        <v>9736</v>
      </c>
      <c r="H1548" s="50" t="s">
        <v>9736</v>
      </c>
    </row>
    <row r="1549" spans="1:9" x14ac:dyDescent="0.3">
      <c r="A1549" s="50" t="s">
        <v>2307</v>
      </c>
      <c r="B1549" s="50" t="s">
        <v>9736</v>
      </c>
      <c r="C1549" s="50" t="s">
        <v>9736</v>
      </c>
      <c r="F1549" s="50" t="s">
        <v>8643</v>
      </c>
      <c r="G1549" s="50" t="s">
        <v>9736</v>
      </c>
      <c r="H1549" s="50" t="s">
        <v>9736</v>
      </c>
    </row>
    <row r="1550" spans="1:9" x14ac:dyDescent="0.3">
      <c r="A1550" s="50" t="s">
        <v>7815</v>
      </c>
      <c r="B1550" s="50" t="s">
        <v>9736</v>
      </c>
      <c r="C1550" s="50" t="s">
        <v>9736</v>
      </c>
      <c r="F1550" s="50" t="s">
        <v>8646</v>
      </c>
      <c r="G1550" s="50" t="s">
        <v>9736</v>
      </c>
      <c r="H1550" s="50" t="s">
        <v>9736</v>
      </c>
    </row>
    <row r="1551" spans="1:9" x14ac:dyDescent="0.3">
      <c r="A1551" s="50" t="s">
        <v>7817</v>
      </c>
      <c r="B1551" s="50" t="s">
        <v>9736</v>
      </c>
      <c r="C1551" s="50" t="s">
        <v>9736</v>
      </c>
      <c r="F1551" s="50" t="s">
        <v>8650</v>
      </c>
      <c r="G1551" s="50" t="s">
        <v>9736</v>
      </c>
      <c r="H1551" s="50" t="s">
        <v>9736</v>
      </c>
    </row>
    <row r="1552" spans="1:9" x14ac:dyDescent="0.3">
      <c r="A1552" s="50" t="s">
        <v>2147</v>
      </c>
      <c r="B1552" s="50" t="s">
        <v>9736</v>
      </c>
      <c r="C1552" s="50" t="s">
        <v>9736</v>
      </c>
      <c r="F1552" s="50" t="s">
        <v>8659</v>
      </c>
      <c r="G1552" s="50" t="s">
        <v>9736</v>
      </c>
      <c r="H1552" s="50" t="s">
        <v>9736</v>
      </c>
    </row>
    <row r="1553" spans="1:8" x14ac:dyDescent="0.3">
      <c r="A1553" s="50" t="s">
        <v>7819</v>
      </c>
      <c r="B1553" s="50" t="s">
        <v>9736</v>
      </c>
      <c r="C1553" s="50" t="s">
        <v>9736</v>
      </c>
      <c r="F1553" s="50" t="s">
        <v>2697</v>
      </c>
      <c r="G1553" s="50" t="s">
        <v>9736</v>
      </c>
      <c r="H1553" s="50" t="s">
        <v>9736</v>
      </c>
    </row>
    <row r="1554" spans="1:8" x14ac:dyDescent="0.3">
      <c r="A1554" s="50" t="s">
        <v>2774</v>
      </c>
      <c r="B1554" s="50" t="s">
        <v>9736</v>
      </c>
      <c r="C1554" s="50" t="s">
        <v>9736</v>
      </c>
      <c r="F1554" s="50" t="s">
        <v>1574</v>
      </c>
      <c r="G1554" s="50" t="s">
        <v>9736</v>
      </c>
      <c r="H1554" s="50" t="s">
        <v>9736</v>
      </c>
    </row>
    <row r="1555" spans="1:8" x14ac:dyDescent="0.3">
      <c r="A1555" s="50" t="s">
        <v>4455</v>
      </c>
      <c r="B1555" s="50" t="s">
        <v>9736</v>
      </c>
      <c r="C1555" s="50" t="s">
        <v>9736</v>
      </c>
      <c r="F1555" s="50" t="s">
        <v>8666</v>
      </c>
      <c r="G1555" s="50" t="s">
        <v>9736</v>
      </c>
      <c r="H1555" s="50" t="s">
        <v>9736</v>
      </c>
    </row>
    <row r="1556" spans="1:8" x14ac:dyDescent="0.3">
      <c r="A1556" s="50" t="s">
        <v>7821</v>
      </c>
      <c r="B1556" s="50" t="s">
        <v>9736</v>
      </c>
      <c r="C1556" s="50" t="s">
        <v>9736</v>
      </c>
      <c r="F1556" s="50" t="s">
        <v>8667</v>
      </c>
      <c r="G1556" s="50" t="s">
        <v>9736</v>
      </c>
      <c r="H1556" s="50" t="s">
        <v>9736</v>
      </c>
    </row>
    <row r="1557" spans="1:8" x14ac:dyDescent="0.3">
      <c r="A1557" s="50" t="s">
        <v>2797</v>
      </c>
      <c r="B1557" s="50" t="s">
        <v>9736</v>
      </c>
      <c r="C1557" s="50" t="s">
        <v>9736</v>
      </c>
      <c r="F1557" s="50" t="s">
        <v>8672</v>
      </c>
      <c r="G1557" s="50" t="s">
        <v>9736</v>
      </c>
      <c r="H1557" s="50" t="s">
        <v>9736</v>
      </c>
    </row>
    <row r="1558" spans="1:8" x14ac:dyDescent="0.3">
      <c r="A1558" s="50" t="s">
        <v>2658</v>
      </c>
      <c r="B1558" s="50" t="s">
        <v>9736</v>
      </c>
      <c r="C1558" s="50" t="s">
        <v>9736</v>
      </c>
      <c r="F1558" s="50" t="s">
        <v>8674</v>
      </c>
      <c r="G1558" s="50" t="s">
        <v>9736</v>
      </c>
      <c r="H1558" s="50" t="s">
        <v>9736</v>
      </c>
    </row>
    <row r="1559" spans="1:8" x14ac:dyDescent="0.3">
      <c r="A1559" s="50" t="s">
        <v>2676</v>
      </c>
      <c r="B1559" s="50" t="s">
        <v>9736</v>
      </c>
      <c r="C1559" s="50" t="s">
        <v>9736</v>
      </c>
      <c r="F1559" s="50" t="s">
        <v>8676</v>
      </c>
      <c r="G1559" s="50" t="s">
        <v>9736</v>
      </c>
      <c r="H1559" s="50" t="s">
        <v>9736</v>
      </c>
    </row>
    <row r="1560" spans="1:8" x14ac:dyDescent="0.3">
      <c r="A1560" s="50" t="s">
        <v>7823</v>
      </c>
      <c r="B1560" s="50" t="s">
        <v>9736</v>
      </c>
      <c r="C1560" s="50" t="s">
        <v>9736</v>
      </c>
      <c r="F1560" s="50" t="s">
        <v>8678</v>
      </c>
      <c r="G1560" s="50" t="s">
        <v>9736</v>
      </c>
      <c r="H1560" s="50" t="s">
        <v>9736</v>
      </c>
    </row>
    <row r="1561" spans="1:8" x14ac:dyDescent="0.3">
      <c r="A1561" s="50" t="s">
        <v>7829</v>
      </c>
      <c r="B1561" s="50" t="s">
        <v>9736</v>
      </c>
      <c r="C1561" s="50" t="s">
        <v>9736</v>
      </c>
      <c r="F1561" s="50" t="s">
        <v>4488</v>
      </c>
      <c r="G1561" s="50" t="s">
        <v>9736</v>
      </c>
      <c r="H1561" s="50" t="s">
        <v>9736</v>
      </c>
    </row>
    <row r="1562" spans="1:8" x14ac:dyDescent="0.3">
      <c r="A1562" s="50" t="s">
        <v>2745</v>
      </c>
      <c r="B1562" s="50" t="s">
        <v>9736</v>
      </c>
      <c r="C1562" s="50" t="s">
        <v>9736</v>
      </c>
      <c r="F1562" s="50" t="s">
        <v>8688</v>
      </c>
      <c r="G1562" s="50" t="s">
        <v>9736</v>
      </c>
      <c r="H1562" s="50" t="s">
        <v>9736</v>
      </c>
    </row>
    <row r="1563" spans="1:8" x14ac:dyDescent="0.3">
      <c r="A1563" s="50" t="s">
        <v>7830</v>
      </c>
      <c r="B1563" s="50" t="s">
        <v>9736</v>
      </c>
      <c r="C1563" s="50" t="s">
        <v>9736</v>
      </c>
      <c r="F1563" s="50" t="s">
        <v>4216</v>
      </c>
      <c r="G1563" s="50" t="s">
        <v>9736</v>
      </c>
      <c r="H1563" s="50" t="s">
        <v>9736</v>
      </c>
    </row>
    <row r="1564" spans="1:8" x14ac:dyDescent="0.3">
      <c r="A1564" s="50" t="s">
        <v>7832</v>
      </c>
      <c r="B1564" s="50" t="s">
        <v>9736</v>
      </c>
      <c r="C1564" s="50" t="s">
        <v>9736</v>
      </c>
      <c r="F1564" s="50" t="s">
        <v>4217</v>
      </c>
      <c r="G1564" s="50" t="s">
        <v>9736</v>
      </c>
      <c r="H1564" s="50" t="s">
        <v>9736</v>
      </c>
    </row>
    <row r="1565" spans="1:8" x14ac:dyDescent="0.3">
      <c r="A1565" s="50" t="s">
        <v>7834</v>
      </c>
      <c r="B1565" s="50" t="s">
        <v>9736</v>
      </c>
      <c r="C1565" s="50" t="s">
        <v>9736</v>
      </c>
      <c r="F1565" s="50" t="s">
        <v>4219</v>
      </c>
      <c r="G1565" s="50" t="s">
        <v>9736</v>
      </c>
      <c r="H1565" s="50" t="s">
        <v>9736</v>
      </c>
    </row>
    <row r="1566" spans="1:8" x14ac:dyDescent="0.3">
      <c r="A1566" s="50" t="s">
        <v>7836</v>
      </c>
      <c r="B1566" s="50" t="s">
        <v>9736</v>
      </c>
      <c r="C1566" s="50" t="s">
        <v>9736</v>
      </c>
      <c r="F1566" s="50" t="s">
        <v>8692</v>
      </c>
      <c r="G1566" s="50" t="s">
        <v>9736</v>
      </c>
      <c r="H1566" s="50" t="s">
        <v>9736</v>
      </c>
    </row>
    <row r="1567" spans="1:8" x14ac:dyDescent="0.3">
      <c r="A1567" s="50" t="s">
        <v>4194</v>
      </c>
      <c r="B1567" s="50" t="s">
        <v>9736</v>
      </c>
      <c r="C1567" s="50" t="s">
        <v>9736</v>
      </c>
      <c r="F1567" s="50" t="s">
        <v>8695</v>
      </c>
      <c r="G1567" s="50" t="s">
        <v>9736</v>
      </c>
      <c r="H1567" s="50" t="s">
        <v>9736</v>
      </c>
    </row>
    <row r="1568" spans="1:8" x14ac:dyDescent="0.3">
      <c r="A1568" s="50" t="s">
        <v>4461</v>
      </c>
      <c r="B1568" s="50" t="s">
        <v>9736</v>
      </c>
      <c r="C1568" s="50" t="s">
        <v>9736</v>
      </c>
      <c r="F1568" s="50" t="s">
        <v>8697</v>
      </c>
      <c r="G1568" s="50" t="s">
        <v>9736</v>
      </c>
      <c r="H1568" s="50" t="s">
        <v>9736</v>
      </c>
    </row>
    <row r="1569" spans="1:8" x14ac:dyDescent="0.3">
      <c r="A1569" s="50" t="s">
        <v>7838</v>
      </c>
      <c r="B1569" s="50" t="s">
        <v>9736</v>
      </c>
      <c r="C1569" s="50" t="s">
        <v>9736</v>
      </c>
      <c r="F1569" s="50" t="s">
        <v>8699</v>
      </c>
      <c r="G1569" s="50" t="s">
        <v>9736</v>
      </c>
      <c r="H1569" s="50" t="s">
        <v>9736</v>
      </c>
    </row>
    <row r="1570" spans="1:8" x14ac:dyDescent="0.3">
      <c r="A1570" s="50" t="s">
        <v>7840</v>
      </c>
      <c r="B1570" s="50" t="s">
        <v>9736</v>
      </c>
      <c r="C1570" s="50" t="s">
        <v>9736</v>
      </c>
      <c r="F1570" s="50" t="s">
        <v>4025</v>
      </c>
      <c r="G1570" s="50" t="s">
        <v>9736</v>
      </c>
      <c r="H1570" s="50" t="s">
        <v>9736</v>
      </c>
    </row>
    <row r="1571" spans="1:8" x14ac:dyDescent="0.3">
      <c r="A1571" s="50" t="s">
        <v>7842</v>
      </c>
      <c r="B1571" s="50" t="s">
        <v>9736</v>
      </c>
      <c r="C1571" s="50" t="s">
        <v>9736</v>
      </c>
      <c r="F1571" s="50" t="s">
        <v>8702</v>
      </c>
      <c r="G1571" s="50" t="s">
        <v>9736</v>
      </c>
      <c r="H1571" s="50" t="s">
        <v>9736</v>
      </c>
    </row>
    <row r="1572" spans="1:8" x14ac:dyDescent="0.3">
      <c r="A1572" s="50" t="s">
        <v>4463</v>
      </c>
      <c r="B1572" s="50" t="s">
        <v>9736</v>
      </c>
      <c r="C1572" s="50" t="s">
        <v>9736</v>
      </c>
      <c r="F1572" s="50" t="s">
        <v>8708</v>
      </c>
      <c r="G1572" s="50" t="s">
        <v>9736</v>
      </c>
      <c r="H1572" s="50" t="s">
        <v>9736</v>
      </c>
    </row>
    <row r="1573" spans="1:8" x14ac:dyDescent="0.3">
      <c r="A1573" s="50" t="s">
        <v>7844</v>
      </c>
      <c r="B1573" s="50" t="s">
        <v>9736</v>
      </c>
      <c r="C1573" s="50" t="s">
        <v>9736</v>
      </c>
      <c r="F1573" s="50" t="s">
        <v>8709</v>
      </c>
      <c r="G1573" s="50" t="s">
        <v>9736</v>
      </c>
      <c r="H1573" s="50" t="s">
        <v>9736</v>
      </c>
    </row>
    <row r="1574" spans="1:8" x14ac:dyDescent="0.3">
      <c r="A1574" s="50" t="s">
        <v>7846</v>
      </c>
      <c r="B1574" s="50" t="s">
        <v>9736</v>
      </c>
      <c r="C1574" s="50" t="s">
        <v>9736</v>
      </c>
      <c r="F1574" s="50" t="s">
        <v>8710</v>
      </c>
      <c r="G1574" s="50" t="s">
        <v>9736</v>
      </c>
      <c r="H1574" s="50" t="s">
        <v>9736</v>
      </c>
    </row>
    <row r="1575" spans="1:8" x14ac:dyDescent="0.3">
      <c r="A1575" s="50" t="s">
        <v>7850</v>
      </c>
      <c r="B1575" s="50" t="s">
        <v>9736</v>
      </c>
      <c r="C1575" s="50" t="s">
        <v>9736</v>
      </c>
      <c r="F1575" s="50" t="s">
        <v>8737</v>
      </c>
      <c r="G1575" s="50" t="s">
        <v>9736</v>
      </c>
      <c r="H1575" s="50" t="s">
        <v>9736</v>
      </c>
    </row>
    <row r="1576" spans="1:8" x14ac:dyDescent="0.3">
      <c r="A1576" s="50" t="s">
        <v>7851</v>
      </c>
      <c r="B1576" s="50" t="s">
        <v>9736</v>
      </c>
      <c r="C1576" s="50" t="s">
        <v>9736</v>
      </c>
    </row>
    <row r="1577" spans="1:8" x14ac:dyDescent="0.3">
      <c r="A1577" s="50" t="s">
        <v>2251</v>
      </c>
      <c r="B1577" s="50" t="s">
        <v>9736</v>
      </c>
      <c r="C1577" s="50" t="s">
        <v>9736</v>
      </c>
    </row>
    <row r="1578" spans="1:8" x14ac:dyDescent="0.3">
      <c r="A1578" s="50" t="s">
        <v>2691</v>
      </c>
      <c r="B1578" s="50" t="s">
        <v>9736</v>
      </c>
      <c r="C1578" s="50" t="s">
        <v>9736</v>
      </c>
    </row>
    <row r="1579" spans="1:8" x14ac:dyDescent="0.3">
      <c r="A1579" s="50" t="s">
        <v>7852</v>
      </c>
      <c r="B1579" s="50" t="s">
        <v>9736</v>
      </c>
      <c r="C1579" s="50" t="s">
        <v>9736</v>
      </c>
    </row>
    <row r="1580" spans="1:8" x14ac:dyDescent="0.3">
      <c r="A1580" s="50" t="s">
        <v>7853</v>
      </c>
      <c r="B1580" s="50" t="s">
        <v>9736</v>
      </c>
      <c r="C1580" s="50" t="s">
        <v>9736</v>
      </c>
    </row>
    <row r="1581" spans="1:8" x14ac:dyDescent="0.3">
      <c r="A1581" s="50" t="s">
        <v>7857</v>
      </c>
      <c r="B1581" s="50" t="s">
        <v>9736</v>
      </c>
      <c r="C1581" s="50" t="s">
        <v>9736</v>
      </c>
    </row>
    <row r="1582" spans="1:8" x14ac:dyDescent="0.3">
      <c r="A1582" s="50" t="s">
        <v>7858</v>
      </c>
      <c r="B1582" s="50" t="s">
        <v>9736</v>
      </c>
      <c r="C1582" s="50" t="s">
        <v>9736</v>
      </c>
    </row>
    <row r="1583" spans="1:8" x14ac:dyDescent="0.3">
      <c r="A1583" s="50" t="s">
        <v>7862</v>
      </c>
      <c r="B1583" s="50" t="s">
        <v>9736</v>
      </c>
      <c r="C1583" s="50" t="s">
        <v>9736</v>
      </c>
    </row>
    <row r="1584" spans="1:8" x14ac:dyDescent="0.3">
      <c r="A1584" s="50" t="s">
        <v>3748</v>
      </c>
      <c r="B1584" s="50" t="s">
        <v>9736</v>
      </c>
      <c r="C1584" s="50" t="s">
        <v>9736</v>
      </c>
    </row>
    <row r="1585" spans="1:3" x14ac:dyDescent="0.3">
      <c r="A1585" s="50" t="s">
        <v>7864</v>
      </c>
      <c r="B1585" s="50" t="s">
        <v>9736</v>
      </c>
      <c r="C1585" s="50" t="s">
        <v>9736</v>
      </c>
    </row>
    <row r="1586" spans="1:3" x14ac:dyDescent="0.3">
      <c r="A1586" s="50" t="s">
        <v>7865</v>
      </c>
      <c r="B1586" s="50" t="s">
        <v>9736</v>
      </c>
      <c r="C1586" s="50" t="s">
        <v>9736</v>
      </c>
    </row>
    <row r="1587" spans="1:3" x14ac:dyDescent="0.3">
      <c r="A1587" s="50" t="s">
        <v>7867</v>
      </c>
      <c r="B1587" s="50" t="s">
        <v>9736</v>
      </c>
      <c r="C1587" s="50" t="s">
        <v>9736</v>
      </c>
    </row>
    <row r="1588" spans="1:3" x14ac:dyDescent="0.3">
      <c r="A1588" s="50" t="s">
        <v>7869</v>
      </c>
      <c r="B1588" s="50" t="s">
        <v>9736</v>
      </c>
      <c r="C1588" s="50" t="s">
        <v>9736</v>
      </c>
    </row>
    <row r="1589" spans="1:3" x14ac:dyDescent="0.3">
      <c r="A1589" s="50" t="s">
        <v>7871</v>
      </c>
      <c r="B1589" s="50" t="s">
        <v>9736</v>
      </c>
      <c r="C1589" s="50" t="s">
        <v>9736</v>
      </c>
    </row>
    <row r="1590" spans="1:3" x14ac:dyDescent="0.3">
      <c r="A1590" s="50" t="s">
        <v>7873</v>
      </c>
      <c r="B1590" s="50" t="s">
        <v>9736</v>
      </c>
      <c r="C1590" s="50" t="s">
        <v>9736</v>
      </c>
    </row>
    <row r="1591" spans="1:3" x14ac:dyDescent="0.3">
      <c r="A1591" s="50" t="s">
        <v>7875</v>
      </c>
      <c r="B1591" s="50" t="s">
        <v>9736</v>
      </c>
      <c r="C1591" s="50" t="s">
        <v>9736</v>
      </c>
    </row>
    <row r="1592" spans="1:3" x14ac:dyDescent="0.3">
      <c r="A1592" s="50" t="s">
        <v>7877</v>
      </c>
      <c r="B1592" s="50" t="s">
        <v>9736</v>
      </c>
      <c r="C1592" s="50" t="s">
        <v>9736</v>
      </c>
    </row>
    <row r="1593" spans="1:3" x14ac:dyDescent="0.3">
      <c r="A1593" s="50" t="s">
        <v>7879</v>
      </c>
      <c r="B1593" s="50" t="s">
        <v>9736</v>
      </c>
      <c r="C1593" s="50" t="s">
        <v>9736</v>
      </c>
    </row>
    <row r="1594" spans="1:3" x14ac:dyDescent="0.3">
      <c r="A1594" s="50" t="s">
        <v>7881</v>
      </c>
      <c r="B1594" s="50" t="s">
        <v>9736</v>
      </c>
      <c r="C1594" s="50" t="s">
        <v>9736</v>
      </c>
    </row>
    <row r="1595" spans="1:3" x14ac:dyDescent="0.3">
      <c r="A1595" s="50" t="s">
        <v>3949</v>
      </c>
      <c r="B1595" s="50" t="s">
        <v>9736</v>
      </c>
      <c r="C1595" s="50" t="s">
        <v>9736</v>
      </c>
    </row>
    <row r="1596" spans="1:3" x14ac:dyDescent="0.3">
      <c r="A1596" s="50" t="s">
        <v>7883</v>
      </c>
      <c r="B1596" s="50" t="s">
        <v>9736</v>
      </c>
      <c r="C1596" s="50" t="s">
        <v>9736</v>
      </c>
    </row>
    <row r="1597" spans="1:3" x14ac:dyDescent="0.3">
      <c r="A1597" s="50" t="s">
        <v>7884</v>
      </c>
      <c r="B1597" s="50" t="s">
        <v>9736</v>
      </c>
      <c r="C1597" s="50" t="s">
        <v>9736</v>
      </c>
    </row>
    <row r="1598" spans="1:3" x14ac:dyDescent="0.3">
      <c r="A1598" s="50" t="s">
        <v>7886</v>
      </c>
      <c r="B1598" s="50" t="s">
        <v>9736</v>
      </c>
      <c r="C1598" s="50" t="s">
        <v>9736</v>
      </c>
    </row>
    <row r="1599" spans="1:3" x14ac:dyDescent="0.3">
      <c r="A1599" s="50" t="s">
        <v>7887</v>
      </c>
      <c r="B1599" s="50" t="s">
        <v>9736</v>
      </c>
      <c r="C1599" s="50" t="s">
        <v>9736</v>
      </c>
    </row>
    <row r="1600" spans="1:3" x14ac:dyDescent="0.3">
      <c r="A1600" s="50" t="s">
        <v>3729</v>
      </c>
      <c r="B1600" s="50" t="s">
        <v>9736</v>
      </c>
      <c r="C1600" s="50" t="s">
        <v>9736</v>
      </c>
    </row>
    <row r="1601" spans="1:3" x14ac:dyDescent="0.3">
      <c r="A1601" s="50" t="s">
        <v>7905</v>
      </c>
      <c r="B1601" s="50" t="s">
        <v>9736</v>
      </c>
      <c r="C1601" s="50" t="s">
        <v>9736</v>
      </c>
    </row>
    <row r="1602" spans="1:3" x14ac:dyDescent="0.3">
      <c r="A1602" s="50" t="s">
        <v>7907</v>
      </c>
      <c r="B1602" s="50" t="s">
        <v>9736</v>
      </c>
      <c r="C1602" s="50" t="s">
        <v>9736</v>
      </c>
    </row>
    <row r="1603" spans="1:3" x14ac:dyDescent="0.3">
      <c r="A1603" s="50" t="s">
        <v>7908</v>
      </c>
      <c r="B1603" s="50" t="s">
        <v>9736</v>
      </c>
      <c r="C1603" s="50" t="s">
        <v>9736</v>
      </c>
    </row>
    <row r="1604" spans="1:3" x14ac:dyDescent="0.3">
      <c r="A1604" s="50" t="s">
        <v>7909</v>
      </c>
      <c r="B1604" s="50" t="s">
        <v>9736</v>
      </c>
      <c r="C1604" s="50" t="s">
        <v>9736</v>
      </c>
    </row>
    <row r="1605" spans="1:3" x14ac:dyDescent="0.3">
      <c r="A1605" s="50" t="s">
        <v>2835</v>
      </c>
      <c r="B1605" s="50" t="s">
        <v>9736</v>
      </c>
      <c r="C1605" s="50" t="s">
        <v>9736</v>
      </c>
    </row>
    <row r="1606" spans="1:3" x14ac:dyDescent="0.3">
      <c r="A1606" s="50" t="s">
        <v>7922</v>
      </c>
      <c r="B1606" s="50" t="s">
        <v>9736</v>
      </c>
      <c r="C1606" s="50" t="s">
        <v>9736</v>
      </c>
    </row>
    <row r="1607" spans="1:3" x14ac:dyDescent="0.3">
      <c r="A1607" s="50" t="s">
        <v>2778</v>
      </c>
      <c r="B1607" s="50" t="s">
        <v>9736</v>
      </c>
      <c r="C1607" s="50" t="s">
        <v>9736</v>
      </c>
    </row>
    <row r="1608" spans="1:3" x14ac:dyDescent="0.3">
      <c r="A1608" s="50" t="s">
        <v>4494</v>
      </c>
      <c r="B1608" s="50" t="s">
        <v>9736</v>
      </c>
      <c r="C1608" s="50" t="s">
        <v>9736</v>
      </c>
    </row>
    <row r="1609" spans="1:3" x14ac:dyDescent="0.3">
      <c r="A1609" s="50" t="s">
        <v>7924</v>
      </c>
      <c r="B1609" s="50" t="s">
        <v>9736</v>
      </c>
      <c r="C1609" s="50" t="s">
        <v>9736</v>
      </c>
    </row>
    <row r="1610" spans="1:3" x14ac:dyDescent="0.3">
      <c r="A1610" s="50" t="s">
        <v>7931</v>
      </c>
      <c r="B1610" s="50" t="s">
        <v>9736</v>
      </c>
      <c r="C1610" s="50" t="s">
        <v>9736</v>
      </c>
    </row>
    <row r="1611" spans="1:3" x14ac:dyDescent="0.3">
      <c r="A1611" s="50" t="s">
        <v>7933</v>
      </c>
      <c r="B1611" s="50" t="s">
        <v>9736</v>
      </c>
      <c r="C1611" s="50" t="s">
        <v>9736</v>
      </c>
    </row>
    <row r="1612" spans="1:3" x14ac:dyDescent="0.3">
      <c r="A1612" s="50" t="s">
        <v>7934</v>
      </c>
      <c r="B1612" s="50" t="s">
        <v>9736</v>
      </c>
      <c r="C1612" s="50" t="s">
        <v>9736</v>
      </c>
    </row>
    <row r="1613" spans="1:3" x14ac:dyDescent="0.3">
      <c r="A1613" s="50" t="s">
        <v>7938</v>
      </c>
      <c r="B1613" s="50" t="s">
        <v>9736</v>
      </c>
      <c r="C1613" s="50" t="s">
        <v>9736</v>
      </c>
    </row>
    <row r="1614" spans="1:3" x14ac:dyDescent="0.3">
      <c r="A1614" s="50" t="s">
        <v>7940</v>
      </c>
      <c r="B1614" s="50" t="s">
        <v>9736</v>
      </c>
      <c r="C1614" s="50" t="s">
        <v>9736</v>
      </c>
    </row>
    <row r="1615" spans="1:3" x14ac:dyDescent="0.3">
      <c r="A1615" s="50" t="s">
        <v>7942</v>
      </c>
      <c r="B1615" s="50" t="s">
        <v>9736</v>
      </c>
      <c r="C1615" s="50" t="s">
        <v>9736</v>
      </c>
    </row>
    <row r="1616" spans="1:3" x14ac:dyDescent="0.3">
      <c r="A1616" s="50" t="s">
        <v>7944</v>
      </c>
      <c r="B1616" s="50" t="s">
        <v>9736</v>
      </c>
      <c r="C1616" s="50" t="s">
        <v>9736</v>
      </c>
    </row>
    <row r="1617" spans="1:3" x14ac:dyDescent="0.3">
      <c r="A1617" s="50" t="s">
        <v>7946</v>
      </c>
      <c r="B1617" s="50" t="s">
        <v>9736</v>
      </c>
      <c r="C1617" s="50" t="s">
        <v>9736</v>
      </c>
    </row>
    <row r="1618" spans="1:3" x14ac:dyDescent="0.3">
      <c r="A1618" s="50" t="s">
        <v>7948</v>
      </c>
      <c r="B1618" s="50" t="s">
        <v>9736</v>
      </c>
      <c r="C1618" s="50" t="s">
        <v>9736</v>
      </c>
    </row>
    <row r="1619" spans="1:3" x14ac:dyDescent="0.3">
      <c r="A1619" s="50" t="s">
        <v>7950</v>
      </c>
      <c r="B1619" s="50" t="s">
        <v>9736</v>
      </c>
      <c r="C1619" s="50" t="s">
        <v>9736</v>
      </c>
    </row>
    <row r="1620" spans="1:3" x14ac:dyDescent="0.3">
      <c r="A1620" s="50" t="s">
        <v>7952</v>
      </c>
      <c r="B1620" s="50" t="s">
        <v>9736</v>
      </c>
      <c r="C1620" s="50" t="s">
        <v>9736</v>
      </c>
    </row>
    <row r="1621" spans="1:3" x14ac:dyDescent="0.3">
      <c r="A1621" s="50" t="s">
        <v>7954</v>
      </c>
      <c r="B1621" s="50" t="s">
        <v>9736</v>
      </c>
      <c r="C1621" s="50" t="s">
        <v>9736</v>
      </c>
    </row>
    <row r="1622" spans="1:3" x14ac:dyDescent="0.3">
      <c r="A1622" s="50" t="s">
        <v>7956</v>
      </c>
      <c r="B1622" s="50" t="s">
        <v>9736</v>
      </c>
      <c r="C1622" s="50" t="s">
        <v>9736</v>
      </c>
    </row>
    <row r="1623" spans="1:3" x14ac:dyDescent="0.3">
      <c r="A1623" s="50" t="s">
        <v>7958</v>
      </c>
      <c r="B1623" s="50" t="s">
        <v>9736</v>
      </c>
      <c r="C1623" s="50" t="s">
        <v>9736</v>
      </c>
    </row>
    <row r="1624" spans="1:3" x14ac:dyDescent="0.3">
      <c r="A1624" s="50" t="s">
        <v>7960</v>
      </c>
      <c r="B1624" s="50" t="s">
        <v>9736</v>
      </c>
      <c r="C1624" s="50" t="s">
        <v>9736</v>
      </c>
    </row>
    <row r="1625" spans="1:3" x14ac:dyDescent="0.3">
      <c r="A1625" s="50" t="s">
        <v>7961</v>
      </c>
      <c r="B1625" s="50" t="s">
        <v>9736</v>
      </c>
      <c r="C1625" s="50" t="s">
        <v>9736</v>
      </c>
    </row>
    <row r="1626" spans="1:3" x14ac:dyDescent="0.3">
      <c r="A1626" s="50" t="s">
        <v>7970</v>
      </c>
      <c r="B1626" s="50" t="s">
        <v>9736</v>
      </c>
      <c r="C1626" s="50" t="s">
        <v>9736</v>
      </c>
    </row>
    <row r="1627" spans="1:3" x14ac:dyDescent="0.3">
      <c r="A1627" s="50" t="s">
        <v>3565</v>
      </c>
      <c r="B1627" s="50" t="s">
        <v>9736</v>
      </c>
      <c r="C1627" s="50" t="s">
        <v>9736</v>
      </c>
    </row>
    <row r="1628" spans="1:3" x14ac:dyDescent="0.3">
      <c r="A1628" s="50" t="s">
        <v>7976</v>
      </c>
      <c r="B1628" s="50" t="s">
        <v>9736</v>
      </c>
      <c r="C1628" s="50" t="s">
        <v>9736</v>
      </c>
    </row>
    <row r="1629" spans="1:3" x14ac:dyDescent="0.3">
      <c r="A1629" s="50" t="s">
        <v>4229</v>
      </c>
      <c r="B1629" s="50" t="s">
        <v>9736</v>
      </c>
      <c r="C1629" s="50" t="s">
        <v>9736</v>
      </c>
    </row>
    <row r="1630" spans="1:3" x14ac:dyDescent="0.3">
      <c r="A1630" s="50" t="s">
        <v>8005</v>
      </c>
      <c r="B1630" s="50" t="s">
        <v>9736</v>
      </c>
      <c r="C1630" s="50" t="s">
        <v>9736</v>
      </c>
    </row>
    <row r="1631" spans="1:3" x14ac:dyDescent="0.3">
      <c r="A1631" s="50" t="s">
        <v>8007</v>
      </c>
      <c r="B1631" s="50" t="s">
        <v>9736</v>
      </c>
      <c r="C1631" s="50" t="s">
        <v>9736</v>
      </c>
    </row>
    <row r="1632" spans="1:3" x14ac:dyDescent="0.3">
      <c r="A1632" s="50" t="s">
        <v>8009</v>
      </c>
      <c r="B1632" s="50" t="s">
        <v>9736</v>
      </c>
      <c r="C1632" s="50" t="s">
        <v>9736</v>
      </c>
    </row>
    <row r="1633" spans="1:3" x14ac:dyDescent="0.3">
      <c r="A1633" s="50" t="s">
        <v>8027</v>
      </c>
      <c r="B1633" s="50" t="s">
        <v>9736</v>
      </c>
      <c r="C1633" s="50" t="s">
        <v>9736</v>
      </c>
    </row>
    <row r="1634" spans="1:3" x14ac:dyDescent="0.3">
      <c r="A1634" s="50" t="s">
        <v>3598</v>
      </c>
      <c r="B1634" s="50" t="s">
        <v>9736</v>
      </c>
      <c r="C1634" s="50" t="s">
        <v>9736</v>
      </c>
    </row>
    <row r="1635" spans="1:3" x14ac:dyDescent="0.3">
      <c r="A1635" s="50" t="s">
        <v>8030</v>
      </c>
      <c r="B1635" s="50" t="s">
        <v>9736</v>
      </c>
      <c r="C1635" s="50" t="s">
        <v>9736</v>
      </c>
    </row>
    <row r="1636" spans="1:3" x14ac:dyDescent="0.3">
      <c r="A1636" s="50" t="s">
        <v>2758</v>
      </c>
      <c r="B1636" s="50" t="s">
        <v>9736</v>
      </c>
      <c r="C1636" s="50" t="s">
        <v>9736</v>
      </c>
    </row>
    <row r="1637" spans="1:3" x14ac:dyDescent="0.3">
      <c r="A1637" s="50" t="s">
        <v>2319</v>
      </c>
      <c r="B1637" s="50" t="s">
        <v>9736</v>
      </c>
      <c r="C1637" s="50" t="s">
        <v>9736</v>
      </c>
    </row>
    <row r="1638" spans="1:3" x14ac:dyDescent="0.3">
      <c r="A1638" s="50" t="s">
        <v>8032</v>
      </c>
      <c r="B1638" s="50" t="s">
        <v>9736</v>
      </c>
      <c r="C1638" s="50" t="s">
        <v>9736</v>
      </c>
    </row>
    <row r="1639" spans="1:3" x14ac:dyDescent="0.3">
      <c r="A1639" s="50" t="s">
        <v>2323</v>
      </c>
      <c r="B1639" s="50" t="s">
        <v>9736</v>
      </c>
      <c r="C1639" s="50" t="s">
        <v>9736</v>
      </c>
    </row>
    <row r="1640" spans="1:3" x14ac:dyDescent="0.3">
      <c r="A1640" s="50" t="s">
        <v>8046</v>
      </c>
      <c r="B1640" s="50" t="s">
        <v>9736</v>
      </c>
      <c r="C1640" s="50" t="s">
        <v>9736</v>
      </c>
    </row>
    <row r="1641" spans="1:3" x14ac:dyDescent="0.3">
      <c r="A1641" s="50" t="s">
        <v>4044</v>
      </c>
      <c r="B1641" s="50" t="s">
        <v>9736</v>
      </c>
      <c r="C1641" s="50" t="s">
        <v>9736</v>
      </c>
    </row>
    <row r="1642" spans="1:3" x14ac:dyDescent="0.3">
      <c r="A1642" s="50" t="s">
        <v>4263</v>
      </c>
      <c r="B1642" s="50" t="s">
        <v>9736</v>
      </c>
      <c r="C1642" s="50" t="s">
        <v>9736</v>
      </c>
    </row>
    <row r="1643" spans="1:3" x14ac:dyDescent="0.3">
      <c r="A1643" s="50" t="s">
        <v>8055</v>
      </c>
      <c r="B1643" s="50" t="s">
        <v>9736</v>
      </c>
      <c r="C1643" s="50" t="s">
        <v>9736</v>
      </c>
    </row>
    <row r="1644" spans="1:3" x14ac:dyDescent="0.3">
      <c r="A1644" s="50" t="s">
        <v>8062</v>
      </c>
      <c r="B1644" s="50" t="s">
        <v>9736</v>
      </c>
      <c r="C1644" s="50" t="s">
        <v>9736</v>
      </c>
    </row>
    <row r="1645" spans="1:3" x14ac:dyDescent="0.3">
      <c r="A1645" s="50" t="s">
        <v>4050</v>
      </c>
      <c r="B1645" s="50" t="s">
        <v>9736</v>
      </c>
      <c r="C1645" s="50" t="s">
        <v>9736</v>
      </c>
    </row>
    <row r="1646" spans="1:3" x14ac:dyDescent="0.3">
      <c r="A1646" s="50" t="s">
        <v>2809</v>
      </c>
      <c r="B1646" s="50" t="s">
        <v>9736</v>
      </c>
      <c r="C1646" s="50" t="s">
        <v>9736</v>
      </c>
    </row>
    <row r="1647" spans="1:3" x14ac:dyDescent="0.3">
      <c r="A1647" s="50" t="s">
        <v>3974</v>
      </c>
      <c r="B1647" s="50" t="s">
        <v>9736</v>
      </c>
      <c r="C1647" s="50" t="s">
        <v>9736</v>
      </c>
    </row>
    <row r="1648" spans="1:3" x14ac:dyDescent="0.3">
      <c r="A1648" s="50" t="s">
        <v>8075</v>
      </c>
      <c r="B1648" s="50" t="s">
        <v>9736</v>
      </c>
      <c r="C1648" s="50" t="s">
        <v>9736</v>
      </c>
    </row>
    <row r="1649" spans="1:3" x14ac:dyDescent="0.3">
      <c r="A1649" s="50" t="s">
        <v>8079</v>
      </c>
      <c r="B1649" s="50" t="s">
        <v>9736</v>
      </c>
      <c r="C1649" s="50" t="s">
        <v>9736</v>
      </c>
    </row>
    <row r="1650" spans="1:3" x14ac:dyDescent="0.3">
      <c r="A1650" s="50" t="s">
        <v>8092</v>
      </c>
      <c r="B1650" s="50" t="s">
        <v>9736</v>
      </c>
      <c r="C1650" s="50" t="s">
        <v>9736</v>
      </c>
    </row>
    <row r="1651" spans="1:3" x14ac:dyDescent="0.3">
      <c r="A1651" s="50" t="s">
        <v>8097</v>
      </c>
      <c r="B1651" s="50" t="s">
        <v>9736</v>
      </c>
      <c r="C1651" s="50" t="s">
        <v>9736</v>
      </c>
    </row>
    <row r="1652" spans="1:3" x14ac:dyDescent="0.3">
      <c r="A1652" s="50" t="s">
        <v>4277</v>
      </c>
      <c r="B1652" s="50" t="s">
        <v>9736</v>
      </c>
      <c r="C1652" s="50" t="s">
        <v>9736</v>
      </c>
    </row>
    <row r="1653" spans="1:3" x14ac:dyDescent="0.3">
      <c r="A1653" s="50" t="s">
        <v>8107</v>
      </c>
      <c r="B1653" s="50" t="s">
        <v>9736</v>
      </c>
      <c r="C1653" s="50" t="s">
        <v>9736</v>
      </c>
    </row>
    <row r="1654" spans="1:3" x14ac:dyDescent="0.3">
      <c r="A1654" s="50" t="s">
        <v>2786</v>
      </c>
      <c r="B1654" s="50" t="s">
        <v>9736</v>
      </c>
      <c r="C1654" s="50" t="s">
        <v>9736</v>
      </c>
    </row>
    <row r="1655" spans="1:3" x14ac:dyDescent="0.3">
      <c r="A1655" s="50" t="s">
        <v>8114</v>
      </c>
      <c r="B1655" s="50" t="s">
        <v>9736</v>
      </c>
      <c r="C1655" s="50" t="s">
        <v>9736</v>
      </c>
    </row>
    <row r="1656" spans="1:3" x14ac:dyDescent="0.3">
      <c r="A1656" s="50" t="s">
        <v>2291</v>
      </c>
      <c r="B1656" s="50" t="s">
        <v>9736</v>
      </c>
      <c r="C1656" s="50" t="s">
        <v>9736</v>
      </c>
    </row>
    <row r="1657" spans="1:3" x14ac:dyDescent="0.3">
      <c r="A1657" s="50" t="s">
        <v>4283</v>
      </c>
      <c r="B1657" s="50" t="s">
        <v>9736</v>
      </c>
      <c r="C1657" s="50" t="s">
        <v>9736</v>
      </c>
    </row>
    <row r="1658" spans="1:3" x14ac:dyDescent="0.3">
      <c r="A1658" s="50" t="s">
        <v>2857</v>
      </c>
      <c r="B1658" s="50" t="s">
        <v>9736</v>
      </c>
      <c r="C1658" s="50" t="s">
        <v>9736</v>
      </c>
    </row>
    <row r="1659" spans="1:3" x14ac:dyDescent="0.3">
      <c r="A1659" s="50" t="s">
        <v>8118</v>
      </c>
      <c r="B1659" s="50" t="s">
        <v>9736</v>
      </c>
      <c r="C1659" s="50" t="s">
        <v>9736</v>
      </c>
    </row>
    <row r="1660" spans="1:3" x14ac:dyDescent="0.3">
      <c r="A1660" s="50" t="s">
        <v>8120</v>
      </c>
      <c r="B1660" s="50" t="s">
        <v>9736</v>
      </c>
      <c r="C1660" s="50" t="s">
        <v>9736</v>
      </c>
    </row>
    <row r="1661" spans="1:3" x14ac:dyDescent="0.3">
      <c r="A1661" s="50" t="s">
        <v>1845</v>
      </c>
      <c r="B1661" s="50" t="s">
        <v>9736</v>
      </c>
      <c r="C1661" s="50" t="s">
        <v>9736</v>
      </c>
    </row>
    <row r="1662" spans="1:3" x14ac:dyDescent="0.3">
      <c r="A1662" s="50" t="s">
        <v>8124</v>
      </c>
      <c r="B1662" s="50" t="s">
        <v>9736</v>
      </c>
      <c r="C1662" s="50" t="s">
        <v>9736</v>
      </c>
    </row>
    <row r="1663" spans="1:3" x14ac:dyDescent="0.3">
      <c r="A1663" s="50" t="s">
        <v>8126</v>
      </c>
      <c r="B1663" s="50" t="s">
        <v>9736</v>
      </c>
      <c r="C1663" s="50" t="s">
        <v>9736</v>
      </c>
    </row>
    <row r="1664" spans="1:3" x14ac:dyDescent="0.3">
      <c r="A1664" s="50" t="s">
        <v>8128</v>
      </c>
      <c r="B1664" s="50" t="s">
        <v>9736</v>
      </c>
      <c r="C1664" s="50" t="s">
        <v>9736</v>
      </c>
    </row>
    <row r="1665" spans="1:3" x14ac:dyDescent="0.3">
      <c r="A1665" s="50" t="s">
        <v>8132</v>
      </c>
      <c r="B1665" s="50" t="s">
        <v>9736</v>
      </c>
      <c r="C1665" s="50" t="s">
        <v>9736</v>
      </c>
    </row>
    <row r="1666" spans="1:3" x14ac:dyDescent="0.3">
      <c r="A1666" s="50" t="s">
        <v>8134</v>
      </c>
      <c r="B1666" s="50" t="s">
        <v>9736</v>
      </c>
      <c r="C1666" s="50" t="s">
        <v>9736</v>
      </c>
    </row>
    <row r="1667" spans="1:3" x14ac:dyDescent="0.3">
      <c r="A1667" s="50" t="s">
        <v>8140</v>
      </c>
      <c r="B1667" s="50" t="s">
        <v>9736</v>
      </c>
      <c r="C1667" s="50" t="s">
        <v>9736</v>
      </c>
    </row>
    <row r="1668" spans="1:3" x14ac:dyDescent="0.3">
      <c r="A1668" s="50" t="s">
        <v>8142</v>
      </c>
      <c r="B1668" s="50" t="s">
        <v>9736</v>
      </c>
      <c r="C1668" s="50" t="s">
        <v>9736</v>
      </c>
    </row>
    <row r="1669" spans="1:3" x14ac:dyDescent="0.3">
      <c r="A1669" s="50" t="s">
        <v>8144</v>
      </c>
      <c r="B1669" s="50" t="s">
        <v>9736</v>
      </c>
      <c r="C1669" s="50" t="s">
        <v>9736</v>
      </c>
    </row>
    <row r="1670" spans="1:3" x14ac:dyDescent="0.3">
      <c r="A1670" s="50" t="s">
        <v>8148</v>
      </c>
      <c r="B1670" s="50" t="s">
        <v>9736</v>
      </c>
      <c r="C1670" s="50" t="s">
        <v>9736</v>
      </c>
    </row>
    <row r="1671" spans="1:3" x14ac:dyDescent="0.3">
      <c r="A1671" s="50" t="s">
        <v>3882</v>
      </c>
      <c r="B1671" s="50" t="s">
        <v>9736</v>
      </c>
      <c r="C1671" s="50" t="s">
        <v>9736</v>
      </c>
    </row>
    <row r="1672" spans="1:3" x14ac:dyDescent="0.3">
      <c r="A1672" s="50" t="s">
        <v>8152</v>
      </c>
      <c r="B1672" s="50" t="s">
        <v>9736</v>
      </c>
      <c r="C1672" s="50" t="s">
        <v>9736</v>
      </c>
    </row>
    <row r="1673" spans="1:3" x14ac:dyDescent="0.3">
      <c r="A1673" s="50" t="s">
        <v>8154</v>
      </c>
      <c r="B1673" s="50" t="s">
        <v>9736</v>
      </c>
      <c r="C1673" s="50" t="s">
        <v>9736</v>
      </c>
    </row>
    <row r="1674" spans="1:3" x14ac:dyDescent="0.3">
      <c r="A1674" s="50" t="s">
        <v>8158</v>
      </c>
      <c r="B1674" s="50" t="s">
        <v>9736</v>
      </c>
      <c r="C1674" s="50" t="s">
        <v>9736</v>
      </c>
    </row>
    <row r="1675" spans="1:3" x14ac:dyDescent="0.3">
      <c r="A1675" s="50" t="s">
        <v>3979</v>
      </c>
      <c r="B1675" s="50" t="s">
        <v>9736</v>
      </c>
      <c r="C1675" s="50" t="s">
        <v>9736</v>
      </c>
    </row>
    <row r="1676" spans="1:3" x14ac:dyDescent="0.3">
      <c r="A1676" s="50" t="s">
        <v>8163</v>
      </c>
      <c r="B1676" s="50" t="s">
        <v>9736</v>
      </c>
      <c r="C1676" s="50" t="s">
        <v>9736</v>
      </c>
    </row>
    <row r="1677" spans="1:3" x14ac:dyDescent="0.3">
      <c r="A1677" s="50" t="s">
        <v>4080</v>
      </c>
      <c r="B1677" s="50" t="s">
        <v>9736</v>
      </c>
      <c r="C1677" s="50" t="s">
        <v>9736</v>
      </c>
    </row>
    <row r="1678" spans="1:3" x14ac:dyDescent="0.3">
      <c r="A1678" s="50" t="s">
        <v>8183</v>
      </c>
      <c r="B1678" s="50" t="s">
        <v>9736</v>
      </c>
      <c r="C1678" s="50" t="s">
        <v>9736</v>
      </c>
    </row>
    <row r="1679" spans="1:3" x14ac:dyDescent="0.3">
      <c r="A1679" s="50" t="s">
        <v>8185</v>
      </c>
      <c r="B1679" s="50" t="s">
        <v>9736</v>
      </c>
      <c r="C1679" s="50" t="s">
        <v>9736</v>
      </c>
    </row>
    <row r="1680" spans="1:3" x14ac:dyDescent="0.3">
      <c r="A1680" s="50" t="s">
        <v>8190</v>
      </c>
      <c r="B1680" s="50" t="s">
        <v>9736</v>
      </c>
      <c r="C1680" s="50" t="s">
        <v>9736</v>
      </c>
    </row>
    <row r="1681" spans="1:3" x14ac:dyDescent="0.3">
      <c r="A1681" s="50" t="s">
        <v>8200</v>
      </c>
      <c r="B1681" s="50" t="s">
        <v>9736</v>
      </c>
      <c r="C1681" s="50" t="s">
        <v>9736</v>
      </c>
    </row>
    <row r="1682" spans="1:3" x14ac:dyDescent="0.3">
      <c r="A1682" s="50" t="s">
        <v>8204</v>
      </c>
      <c r="B1682" s="50" t="s">
        <v>9736</v>
      </c>
      <c r="C1682" s="50" t="s">
        <v>9736</v>
      </c>
    </row>
    <row r="1683" spans="1:3" x14ac:dyDescent="0.3">
      <c r="A1683" s="50" t="s">
        <v>8212</v>
      </c>
      <c r="B1683" s="50" t="s">
        <v>9736</v>
      </c>
      <c r="C1683" s="50" t="s">
        <v>9736</v>
      </c>
    </row>
    <row r="1684" spans="1:3" x14ac:dyDescent="0.3">
      <c r="A1684" s="50" t="s">
        <v>8215</v>
      </c>
      <c r="B1684" s="50" t="s">
        <v>9736</v>
      </c>
      <c r="C1684" s="50" t="s">
        <v>9736</v>
      </c>
    </row>
    <row r="1685" spans="1:3" x14ac:dyDescent="0.3">
      <c r="A1685" s="50" t="s">
        <v>8232</v>
      </c>
      <c r="B1685" s="50" t="s">
        <v>9736</v>
      </c>
      <c r="C1685" s="50" t="s">
        <v>9736</v>
      </c>
    </row>
    <row r="1686" spans="1:3" x14ac:dyDescent="0.3">
      <c r="A1686" s="50" t="s">
        <v>8236</v>
      </c>
      <c r="B1686" s="50" t="s">
        <v>9736</v>
      </c>
      <c r="C1686" s="50" t="s">
        <v>9736</v>
      </c>
    </row>
    <row r="1687" spans="1:3" x14ac:dyDescent="0.3">
      <c r="A1687" s="50" t="s">
        <v>8238</v>
      </c>
      <c r="B1687" s="50" t="s">
        <v>9736</v>
      </c>
      <c r="C1687" s="50" t="s">
        <v>9736</v>
      </c>
    </row>
    <row r="1688" spans="1:3" x14ac:dyDescent="0.3">
      <c r="A1688" s="50" t="s">
        <v>8242</v>
      </c>
      <c r="B1688" s="50" t="s">
        <v>9736</v>
      </c>
      <c r="C1688" s="50" t="s">
        <v>9736</v>
      </c>
    </row>
    <row r="1689" spans="1:3" x14ac:dyDescent="0.3">
      <c r="A1689" s="50" t="s">
        <v>8244</v>
      </c>
      <c r="B1689" s="50" t="s">
        <v>9736</v>
      </c>
      <c r="C1689" s="50" t="s">
        <v>9736</v>
      </c>
    </row>
    <row r="1690" spans="1:3" x14ac:dyDescent="0.3">
      <c r="A1690" s="50" t="s">
        <v>8246</v>
      </c>
      <c r="B1690" s="50" t="s">
        <v>9736</v>
      </c>
      <c r="C1690" s="50" t="s">
        <v>9736</v>
      </c>
    </row>
    <row r="1691" spans="1:3" x14ac:dyDescent="0.3">
      <c r="A1691" s="50" t="s">
        <v>8254</v>
      </c>
      <c r="B1691" s="50" t="s">
        <v>9736</v>
      </c>
      <c r="C1691" s="50" t="s">
        <v>9736</v>
      </c>
    </row>
    <row r="1692" spans="1:3" x14ac:dyDescent="0.3">
      <c r="A1692" s="50" t="s">
        <v>8256</v>
      </c>
      <c r="B1692" s="50" t="s">
        <v>9736</v>
      </c>
      <c r="C1692" s="50" t="s">
        <v>9736</v>
      </c>
    </row>
    <row r="1693" spans="1:3" x14ac:dyDescent="0.3">
      <c r="A1693" s="50" t="s">
        <v>8258</v>
      </c>
      <c r="B1693" s="50" t="s">
        <v>9736</v>
      </c>
      <c r="C1693" s="50" t="s">
        <v>9736</v>
      </c>
    </row>
    <row r="1694" spans="1:3" x14ac:dyDescent="0.3">
      <c r="A1694" s="50" t="s">
        <v>8272</v>
      </c>
      <c r="B1694" s="50" t="s">
        <v>9736</v>
      </c>
      <c r="C1694" s="50" t="s">
        <v>9736</v>
      </c>
    </row>
    <row r="1695" spans="1:3" x14ac:dyDescent="0.3">
      <c r="A1695" s="50" t="s">
        <v>8275</v>
      </c>
      <c r="B1695" s="50" t="s">
        <v>9736</v>
      </c>
      <c r="C1695" s="50" t="s">
        <v>9736</v>
      </c>
    </row>
    <row r="1696" spans="1:3" x14ac:dyDescent="0.3">
      <c r="A1696" s="50" t="s">
        <v>2127</v>
      </c>
      <c r="B1696" s="50" t="s">
        <v>9736</v>
      </c>
      <c r="C1696" s="50" t="s">
        <v>9736</v>
      </c>
    </row>
    <row r="1697" spans="1:3" x14ac:dyDescent="0.3">
      <c r="A1697" s="50" t="s">
        <v>8282</v>
      </c>
      <c r="B1697" s="50" t="s">
        <v>9736</v>
      </c>
      <c r="C1697" s="50" t="s">
        <v>9736</v>
      </c>
    </row>
    <row r="1698" spans="1:3" x14ac:dyDescent="0.3">
      <c r="A1698" s="50" t="s">
        <v>8294</v>
      </c>
      <c r="B1698" s="50" t="s">
        <v>9736</v>
      </c>
      <c r="C1698" s="50" t="s">
        <v>9736</v>
      </c>
    </row>
    <row r="1699" spans="1:3" x14ac:dyDescent="0.3">
      <c r="A1699" s="50" t="s">
        <v>8295</v>
      </c>
      <c r="B1699" s="50" t="s">
        <v>9736</v>
      </c>
      <c r="C1699" s="50" t="s">
        <v>9736</v>
      </c>
    </row>
    <row r="1700" spans="1:3" x14ac:dyDescent="0.3">
      <c r="A1700" s="50" t="s">
        <v>8298</v>
      </c>
      <c r="B1700" s="50" t="s">
        <v>9736</v>
      </c>
      <c r="C1700" s="50" t="s">
        <v>9736</v>
      </c>
    </row>
    <row r="1701" spans="1:3" x14ac:dyDescent="0.3">
      <c r="A1701" s="50" t="s">
        <v>8303</v>
      </c>
      <c r="B1701" s="50" t="s">
        <v>9736</v>
      </c>
      <c r="C1701" s="50" t="s">
        <v>9736</v>
      </c>
    </row>
    <row r="1702" spans="1:3" x14ac:dyDescent="0.3">
      <c r="A1702" s="50" t="s">
        <v>8309</v>
      </c>
      <c r="B1702" s="50" t="s">
        <v>9736</v>
      </c>
      <c r="C1702" s="50" t="s">
        <v>9736</v>
      </c>
    </row>
    <row r="1703" spans="1:3" x14ac:dyDescent="0.3">
      <c r="A1703" s="50" t="s">
        <v>4348</v>
      </c>
      <c r="B1703" s="50" t="s">
        <v>9736</v>
      </c>
      <c r="C1703" s="50" t="s">
        <v>9736</v>
      </c>
    </row>
    <row r="1704" spans="1:3" x14ac:dyDescent="0.3">
      <c r="A1704" s="50" t="s">
        <v>8314</v>
      </c>
      <c r="B1704" s="50" t="s">
        <v>9736</v>
      </c>
      <c r="C1704" s="50" t="s">
        <v>9736</v>
      </c>
    </row>
    <row r="1705" spans="1:3" x14ac:dyDescent="0.3">
      <c r="A1705" s="50" t="s">
        <v>8333</v>
      </c>
      <c r="B1705" s="50" t="s">
        <v>9736</v>
      </c>
      <c r="C1705" s="50" t="s">
        <v>9736</v>
      </c>
    </row>
    <row r="1706" spans="1:3" x14ac:dyDescent="0.3">
      <c r="A1706" s="50" t="s">
        <v>8341</v>
      </c>
      <c r="B1706" s="50" t="s">
        <v>9736</v>
      </c>
      <c r="C1706" s="50" t="s">
        <v>9736</v>
      </c>
    </row>
    <row r="1707" spans="1:3" x14ac:dyDescent="0.3">
      <c r="A1707" s="50" t="s">
        <v>4370</v>
      </c>
      <c r="B1707" s="50" t="s">
        <v>9736</v>
      </c>
      <c r="C1707" s="50" t="s">
        <v>9736</v>
      </c>
    </row>
    <row r="1708" spans="1:3" x14ac:dyDescent="0.3">
      <c r="A1708" s="50" t="s">
        <v>8353</v>
      </c>
      <c r="B1708" s="50" t="s">
        <v>9736</v>
      </c>
      <c r="C1708" s="50" t="s">
        <v>9736</v>
      </c>
    </row>
    <row r="1709" spans="1:3" x14ac:dyDescent="0.3">
      <c r="A1709" s="50" t="s">
        <v>8354</v>
      </c>
      <c r="B1709" s="50" t="s">
        <v>9736</v>
      </c>
      <c r="C1709" s="50" t="s">
        <v>9736</v>
      </c>
    </row>
    <row r="1710" spans="1:3" x14ac:dyDescent="0.3">
      <c r="A1710" s="50" t="s">
        <v>8366</v>
      </c>
      <c r="B1710" s="50" t="s">
        <v>9736</v>
      </c>
      <c r="C1710" s="50" t="s">
        <v>9736</v>
      </c>
    </row>
    <row r="1711" spans="1:3" x14ac:dyDescent="0.3">
      <c r="A1711" s="50" t="s">
        <v>8381</v>
      </c>
      <c r="B1711" s="50" t="s">
        <v>9736</v>
      </c>
      <c r="C1711" s="50" t="s">
        <v>9736</v>
      </c>
    </row>
    <row r="1712" spans="1:3" x14ac:dyDescent="0.3">
      <c r="A1712" s="50" t="s">
        <v>4387</v>
      </c>
      <c r="B1712" s="50" t="s">
        <v>9736</v>
      </c>
      <c r="C1712" s="50" t="s">
        <v>9736</v>
      </c>
    </row>
    <row r="1713" spans="1:3" x14ac:dyDescent="0.3">
      <c r="A1713" s="50" t="s">
        <v>4391</v>
      </c>
      <c r="B1713" s="50" t="s">
        <v>9736</v>
      </c>
      <c r="C1713" s="50" t="s">
        <v>9736</v>
      </c>
    </row>
    <row r="1714" spans="1:3" x14ac:dyDescent="0.3">
      <c r="A1714" s="50" t="s">
        <v>4402</v>
      </c>
      <c r="B1714" s="50" t="s">
        <v>9736</v>
      </c>
      <c r="C1714" s="50" t="s">
        <v>9736</v>
      </c>
    </row>
    <row r="1715" spans="1:3" x14ac:dyDescent="0.3">
      <c r="A1715" s="50" t="s">
        <v>1482</v>
      </c>
      <c r="B1715" s="50" t="s">
        <v>9736</v>
      </c>
      <c r="C1715" s="50" t="s">
        <v>9736</v>
      </c>
    </row>
    <row r="1716" spans="1:3" x14ac:dyDescent="0.3">
      <c r="A1716" s="50" t="s">
        <v>3937</v>
      </c>
      <c r="B1716" s="50" t="s">
        <v>9736</v>
      </c>
      <c r="C1716" s="50" t="s">
        <v>9736</v>
      </c>
    </row>
    <row r="1717" spans="1:3" x14ac:dyDescent="0.3">
      <c r="A1717" s="50" t="s">
        <v>8390</v>
      </c>
      <c r="B1717" s="50" t="s">
        <v>9736</v>
      </c>
      <c r="C1717" s="50" t="s">
        <v>9736</v>
      </c>
    </row>
    <row r="1718" spans="1:3" x14ac:dyDescent="0.3">
      <c r="A1718" s="50" t="s">
        <v>8394</v>
      </c>
      <c r="B1718" s="50" t="s">
        <v>9736</v>
      </c>
      <c r="C1718" s="50" t="s">
        <v>9736</v>
      </c>
    </row>
    <row r="1719" spans="1:3" x14ac:dyDescent="0.3">
      <c r="A1719" s="50" t="s">
        <v>8400</v>
      </c>
      <c r="B1719" s="50" t="s">
        <v>9736</v>
      </c>
      <c r="C1719" s="50" t="s">
        <v>9736</v>
      </c>
    </row>
    <row r="1720" spans="1:3" x14ac:dyDescent="0.3">
      <c r="A1720" s="50" t="s">
        <v>3895</v>
      </c>
      <c r="B1720" s="50" t="s">
        <v>9736</v>
      </c>
      <c r="C1720" s="50" t="s">
        <v>9736</v>
      </c>
    </row>
    <row r="1721" spans="1:3" x14ac:dyDescent="0.3">
      <c r="A1721" s="50" t="s">
        <v>4006</v>
      </c>
      <c r="B1721" s="50" t="s">
        <v>9736</v>
      </c>
      <c r="C1721" s="50" t="s">
        <v>9736</v>
      </c>
    </row>
    <row r="1722" spans="1:3" x14ac:dyDescent="0.3">
      <c r="A1722" s="50" t="s">
        <v>8408</v>
      </c>
      <c r="B1722" s="50" t="s">
        <v>9736</v>
      </c>
      <c r="C1722" s="50" t="s">
        <v>9736</v>
      </c>
    </row>
    <row r="1723" spans="1:3" x14ac:dyDescent="0.3">
      <c r="A1723" s="50" t="s">
        <v>8410</v>
      </c>
      <c r="B1723" s="50" t="s">
        <v>9736</v>
      </c>
      <c r="C1723" s="50" t="s">
        <v>9736</v>
      </c>
    </row>
    <row r="1724" spans="1:3" x14ac:dyDescent="0.3">
      <c r="A1724" s="50" t="s">
        <v>8412</v>
      </c>
      <c r="B1724" s="50" t="s">
        <v>9736</v>
      </c>
      <c r="C1724" s="50" t="s">
        <v>9736</v>
      </c>
    </row>
    <row r="1725" spans="1:3" x14ac:dyDescent="0.3">
      <c r="A1725" s="50" t="s">
        <v>8415</v>
      </c>
      <c r="B1725" s="50" t="s">
        <v>9736</v>
      </c>
      <c r="C1725" s="50" t="s">
        <v>9736</v>
      </c>
    </row>
    <row r="1726" spans="1:3" x14ac:dyDescent="0.3">
      <c r="A1726" s="50" t="s">
        <v>8419</v>
      </c>
      <c r="B1726" s="50" t="s">
        <v>9736</v>
      </c>
      <c r="C1726" s="50" t="s">
        <v>9736</v>
      </c>
    </row>
    <row r="1727" spans="1:3" x14ac:dyDescent="0.3">
      <c r="A1727" s="50" t="s">
        <v>8423</v>
      </c>
      <c r="B1727" s="50" t="s">
        <v>9736</v>
      </c>
      <c r="C1727" s="50" t="s">
        <v>9736</v>
      </c>
    </row>
    <row r="1728" spans="1:3" x14ac:dyDescent="0.3">
      <c r="A1728" s="50" t="s">
        <v>3672</v>
      </c>
      <c r="B1728" s="50" t="s">
        <v>9736</v>
      </c>
      <c r="C1728" s="50" t="s">
        <v>9736</v>
      </c>
    </row>
    <row r="1729" spans="1:3" x14ac:dyDescent="0.3">
      <c r="A1729" s="50" t="s">
        <v>8428</v>
      </c>
      <c r="B1729" s="50" t="s">
        <v>9736</v>
      </c>
      <c r="C1729" s="50" t="s">
        <v>9736</v>
      </c>
    </row>
    <row r="1730" spans="1:3" x14ac:dyDescent="0.3">
      <c r="A1730" s="50" t="s">
        <v>8430</v>
      </c>
      <c r="B1730" s="50" t="s">
        <v>9736</v>
      </c>
      <c r="C1730" s="50" t="s">
        <v>9736</v>
      </c>
    </row>
    <row r="1731" spans="1:3" x14ac:dyDescent="0.3">
      <c r="A1731" s="50" t="s">
        <v>2165</v>
      </c>
      <c r="B1731" s="50" t="s">
        <v>9736</v>
      </c>
      <c r="C1731" s="50" t="s">
        <v>9736</v>
      </c>
    </row>
    <row r="1732" spans="1:3" x14ac:dyDescent="0.3">
      <c r="A1732" s="50" t="s">
        <v>8434</v>
      </c>
      <c r="B1732" s="50" t="s">
        <v>9736</v>
      </c>
      <c r="C1732" s="50" t="s">
        <v>9736</v>
      </c>
    </row>
    <row r="1733" spans="1:3" x14ac:dyDescent="0.3">
      <c r="A1733" s="50" t="s">
        <v>8435</v>
      </c>
      <c r="B1733" s="50" t="s">
        <v>9736</v>
      </c>
      <c r="C1733" s="50" t="s">
        <v>9736</v>
      </c>
    </row>
    <row r="1734" spans="1:3" x14ac:dyDescent="0.3">
      <c r="A1734" s="50" t="s">
        <v>8438</v>
      </c>
      <c r="B1734" s="50" t="s">
        <v>9736</v>
      </c>
      <c r="C1734" s="50" t="s">
        <v>9736</v>
      </c>
    </row>
    <row r="1735" spans="1:3" x14ac:dyDescent="0.3">
      <c r="A1735" s="50" t="s">
        <v>8439</v>
      </c>
      <c r="B1735" s="50" t="s">
        <v>9736</v>
      </c>
      <c r="C1735" s="50" t="s">
        <v>9736</v>
      </c>
    </row>
    <row r="1736" spans="1:3" x14ac:dyDescent="0.3">
      <c r="A1736" s="50" t="s">
        <v>8440</v>
      </c>
      <c r="B1736" s="50" t="s">
        <v>9736</v>
      </c>
      <c r="C1736" s="50" t="s">
        <v>9736</v>
      </c>
    </row>
    <row r="1737" spans="1:3" x14ac:dyDescent="0.3">
      <c r="A1737" s="50" t="s">
        <v>8441</v>
      </c>
      <c r="B1737" s="50" t="s">
        <v>9736</v>
      </c>
      <c r="C1737" s="50" t="s">
        <v>9736</v>
      </c>
    </row>
    <row r="1738" spans="1:3" x14ac:dyDescent="0.3">
      <c r="A1738" s="50" t="s">
        <v>8447</v>
      </c>
      <c r="B1738" s="50" t="s">
        <v>9736</v>
      </c>
      <c r="C1738" s="50" t="s">
        <v>9736</v>
      </c>
    </row>
    <row r="1739" spans="1:3" x14ac:dyDescent="0.3">
      <c r="A1739" s="50" t="s">
        <v>3673</v>
      </c>
      <c r="B1739" s="50" t="s">
        <v>9736</v>
      </c>
      <c r="C1739" s="50" t="s">
        <v>9736</v>
      </c>
    </row>
    <row r="1740" spans="1:3" x14ac:dyDescent="0.3">
      <c r="A1740" s="50" t="s">
        <v>8449</v>
      </c>
      <c r="B1740" s="50" t="s">
        <v>9736</v>
      </c>
      <c r="C1740" s="50" t="s">
        <v>9736</v>
      </c>
    </row>
    <row r="1741" spans="1:3" x14ac:dyDescent="0.3">
      <c r="A1741" s="50" t="s">
        <v>3747</v>
      </c>
      <c r="B1741" s="50" t="s">
        <v>9736</v>
      </c>
      <c r="C1741" s="50" t="s">
        <v>9736</v>
      </c>
    </row>
    <row r="1742" spans="1:3" x14ac:dyDescent="0.3">
      <c r="A1742" s="50" t="s">
        <v>8452</v>
      </c>
      <c r="B1742" s="50" t="s">
        <v>9736</v>
      </c>
      <c r="C1742" s="50" t="s">
        <v>9736</v>
      </c>
    </row>
    <row r="1743" spans="1:3" x14ac:dyDescent="0.3">
      <c r="A1743" s="50" t="s">
        <v>4435</v>
      </c>
      <c r="B1743" s="50" t="s">
        <v>9736</v>
      </c>
      <c r="C1743" s="50" t="s">
        <v>9736</v>
      </c>
    </row>
    <row r="1744" spans="1:3" x14ac:dyDescent="0.3">
      <c r="A1744" s="50" t="s">
        <v>3866</v>
      </c>
      <c r="B1744" s="50" t="s">
        <v>9736</v>
      </c>
      <c r="C1744" s="50" t="s">
        <v>9736</v>
      </c>
    </row>
    <row r="1745" spans="1:3" x14ac:dyDescent="0.3">
      <c r="A1745" s="50" t="s">
        <v>2091</v>
      </c>
      <c r="B1745" s="50" t="s">
        <v>9736</v>
      </c>
      <c r="C1745" s="50" t="s">
        <v>9736</v>
      </c>
    </row>
    <row r="1746" spans="1:3" x14ac:dyDescent="0.3">
      <c r="A1746" s="50" t="s">
        <v>8465</v>
      </c>
      <c r="B1746" s="50" t="s">
        <v>9736</v>
      </c>
      <c r="C1746" s="50" t="s">
        <v>9736</v>
      </c>
    </row>
    <row r="1747" spans="1:3" x14ac:dyDescent="0.3">
      <c r="A1747" s="50" t="s">
        <v>8467</v>
      </c>
      <c r="B1747" s="50" t="s">
        <v>9736</v>
      </c>
      <c r="C1747" s="50" t="s">
        <v>9736</v>
      </c>
    </row>
    <row r="1748" spans="1:3" x14ac:dyDescent="0.3">
      <c r="A1748" s="50" t="s">
        <v>8471</v>
      </c>
      <c r="B1748" s="50" t="s">
        <v>9736</v>
      </c>
      <c r="C1748" s="50" t="s">
        <v>9736</v>
      </c>
    </row>
    <row r="1749" spans="1:3" x14ac:dyDescent="0.3">
      <c r="A1749" s="50" t="s">
        <v>8473</v>
      </c>
      <c r="B1749" s="50" t="s">
        <v>9736</v>
      </c>
      <c r="C1749" s="50" t="s">
        <v>9736</v>
      </c>
    </row>
    <row r="1750" spans="1:3" x14ac:dyDescent="0.3">
      <c r="A1750" s="50" t="s">
        <v>8475</v>
      </c>
      <c r="B1750" s="50" t="s">
        <v>9736</v>
      </c>
      <c r="C1750" s="50" t="s">
        <v>9736</v>
      </c>
    </row>
    <row r="1751" spans="1:3" x14ac:dyDescent="0.3">
      <c r="A1751" s="50" t="s">
        <v>8477</v>
      </c>
      <c r="B1751" s="50" t="s">
        <v>9736</v>
      </c>
      <c r="C1751" s="50" t="s">
        <v>9736</v>
      </c>
    </row>
    <row r="1752" spans="1:3" x14ac:dyDescent="0.3">
      <c r="A1752" s="50" t="s">
        <v>1453</v>
      </c>
      <c r="B1752" s="50" t="s">
        <v>9736</v>
      </c>
      <c r="C1752" s="50" t="s">
        <v>9736</v>
      </c>
    </row>
    <row r="1753" spans="1:3" x14ac:dyDescent="0.3">
      <c r="A1753" s="50" t="s">
        <v>4181</v>
      </c>
      <c r="B1753" s="50" t="s">
        <v>9736</v>
      </c>
      <c r="C1753" s="50" t="s">
        <v>9736</v>
      </c>
    </row>
    <row r="1754" spans="1:3" x14ac:dyDescent="0.3">
      <c r="A1754" s="50" t="s">
        <v>8492</v>
      </c>
      <c r="B1754" s="50" t="s">
        <v>9736</v>
      </c>
      <c r="C1754" s="50" t="s">
        <v>9736</v>
      </c>
    </row>
    <row r="1755" spans="1:3" x14ac:dyDescent="0.3">
      <c r="A1755" s="50" t="s">
        <v>8506</v>
      </c>
      <c r="B1755" s="50" t="s">
        <v>9736</v>
      </c>
      <c r="C1755" s="50" t="s">
        <v>9736</v>
      </c>
    </row>
    <row r="1756" spans="1:3" x14ac:dyDescent="0.3">
      <c r="A1756" s="50" t="s">
        <v>8508</v>
      </c>
      <c r="B1756" s="50" t="s">
        <v>9736</v>
      </c>
      <c r="C1756" s="50" t="s">
        <v>9736</v>
      </c>
    </row>
    <row r="1757" spans="1:3" x14ac:dyDescent="0.3">
      <c r="A1757" s="50" t="s">
        <v>8510</v>
      </c>
      <c r="B1757" s="50" t="s">
        <v>9736</v>
      </c>
      <c r="C1757" s="50" t="s">
        <v>9736</v>
      </c>
    </row>
    <row r="1758" spans="1:3" x14ac:dyDescent="0.3">
      <c r="A1758" s="50" t="s">
        <v>2739</v>
      </c>
      <c r="B1758" s="50" t="s">
        <v>9736</v>
      </c>
      <c r="C1758" s="50" t="s">
        <v>9736</v>
      </c>
    </row>
    <row r="1759" spans="1:3" x14ac:dyDescent="0.3">
      <c r="A1759" s="50" t="s">
        <v>8517</v>
      </c>
      <c r="B1759" s="50" t="s">
        <v>9736</v>
      </c>
      <c r="C1759" s="50" t="s">
        <v>9736</v>
      </c>
    </row>
    <row r="1760" spans="1:3" x14ac:dyDescent="0.3">
      <c r="A1760" s="50" t="s">
        <v>2795</v>
      </c>
      <c r="B1760" s="50" t="s">
        <v>9736</v>
      </c>
      <c r="C1760" s="50" t="s">
        <v>9736</v>
      </c>
    </row>
    <row r="1761" spans="1:3" x14ac:dyDescent="0.3">
      <c r="A1761" s="50" t="s">
        <v>4452</v>
      </c>
      <c r="B1761" s="50" t="s">
        <v>9736</v>
      </c>
      <c r="C1761" s="50" t="s">
        <v>9736</v>
      </c>
    </row>
    <row r="1762" spans="1:3" x14ac:dyDescent="0.3">
      <c r="A1762" s="50" t="s">
        <v>8518</v>
      </c>
      <c r="B1762" s="50" t="s">
        <v>9736</v>
      </c>
      <c r="C1762" s="50" t="s">
        <v>9736</v>
      </c>
    </row>
    <row r="1763" spans="1:3" x14ac:dyDescent="0.3">
      <c r="A1763" s="50" t="s">
        <v>4018</v>
      </c>
      <c r="B1763" s="50" t="s">
        <v>9736</v>
      </c>
      <c r="C1763" s="50" t="s">
        <v>9736</v>
      </c>
    </row>
    <row r="1764" spans="1:3" x14ac:dyDescent="0.3">
      <c r="A1764" s="50" t="s">
        <v>2281</v>
      </c>
      <c r="B1764" s="50" t="s">
        <v>9736</v>
      </c>
      <c r="C1764" s="50" t="s">
        <v>9736</v>
      </c>
    </row>
    <row r="1765" spans="1:3" x14ac:dyDescent="0.3">
      <c r="A1765" s="50" t="s">
        <v>8520</v>
      </c>
      <c r="B1765" s="50" t="s">
        <v>9736</v>
      </c>
      <c r="C1765" s="50" t="s">
        <v>9736</v>
      </c>
    </row>
    <row r="1766" spans="1:3" x14ac:dyDescent="0.3">
      <c r="A1766" s="50" t="s">
        <v>8522</v>
      </c>
      <c r="B1766" s="50" t="s">
        <v>9736</v>
      </c>
      <c r="C1766" s="50" t="s">
        <v>9736</v>
      </c>
    </row>
    <row r="1767" spans="1:3" x14ac:dyDescent="0.3">
      <c r="A1767" s="50" t="s">
        <v>8524</v>
      </c>
      <c r="B1767" s="50" t="s">
        <v>9736</v>
      </c>
      <c r="C1767" s="50" t="s">
        <v>9736</v>
      </c>
    </row>
    <row r="1768" spans="1:3" x14ac:dyDescent="0.3">
      <c r="A1768" s="50" t="s">
        <v>2753</v>
      </c>
      <c r="B1768" s="50" t="s">
        <v>9736</v>
      </c>
      <c r="C1768" s="50" t="s">
        <v>9736</v>
      </c>
    </row>
    <row r="1769" spans="1:3" x14ac:dyDescent="0.3">
      <c r="A1769" s="50" t="s">
        <v>8535</v>
      </c>
      <c r="B1769" s="50" t="s">
        <v>9736</v>
      </c>
      <c r="C1769" s="50" t="s">
        <v>9736</v>
      </c>
    </row>
    <row r="1770" spans="1:3" x14ac:dyDescent="0.3">
      <c r="A1770" s="50" t="s">
        <v>8536</v>
      </c>
      <c r="B1770" s="50" t="s">
        <v>9736</v>
      </c>
      <c r="C1770" s="50" t="s">
        <v>9736</v>
      </c>
    </row>
    <row r="1771" spans="1:3" x14ac:dyDescent="0.3">
      <c r="A1771" s="50" t="s">
        <v>8538</v>
      </c>
      <c r="B1771" s="50" t="s">
        <v>9736</v>
      </c>
      <c r="C1771" s="50" t="s">
        <v>9736</v>
      </c>
    </row>
    <row r="1772" spans="1:3" x14ac:dyDescent="0.3">
      <c r="A1772" s="50" t="s">
        <v>8540</v>
      </c>
      <c r="B1772" s="50" t="s">
        <v>9736</v>
      </c>
      <c r="C1772" s="50" t="s">
        <v>9736</v>
      </c>
    </row>
    <row r="1773" spans="1:3" x14ac:dyDescent="0.3">
      <c r="A1773" s="50" t="s">
        <v>8542</v>
      </c>
      <c r="B1773" s="50" t="s">
        <v>9736</v>
      </c>
      <c r="C1773" s="50" t="s">
        <v>9736</v>
      </c>
    </row>
    <row r="1774" spans="1:3" x14ac:dyDescent="0.3">
      <c r="A1774" s="50" t="s">
        <v>8545</v>
      </c>
      <c r="B1774" s="50" t="s">
        <v>9736</v>
      </c>
      <c r="C1774" s="50" t="s">
        <v>9736</v>
      </c>
    </row>
    <row r="1775" spans="1:3" x14ac:dyDescent="0.3">
      <c r="A1775" s="50" t="s">
        <v>8547</v>
      </c>
      <c r="B1775" s="50" t="s">
        <v>9736</v>
      </c>
      <c r="C1775" s="50" t="s">
        <v>9736</v>
      </c>
    </row>
    <row r="1776" spans="1:3" x14ac:dyDescent="0.3">
      <c r="A1776" s="50" t="s">
        <v>8560</v>
      </c>
      <c r="B1776" s="50" t="s">
        <v>9736</v>
      </c>
      <c r="C1776" s="50" t="s">
        <v>9736</v>
      </c>
    </row>
    <row r="1777" spans="1:3" x14ac:dyDescent="0.3">
      <c r="A1777" s="50" t="s">
        <v>8567</v>
      </c>
      <c r="B1777" s="50" t="s">
        <v>9736</v>
      </c>
      <c r="C1777" s="50" t="s">
        <v>9736</v>
      </c>
    </row>
    <row r="1778" spans="1:3" x14ac:dyDescent="0.3">
      <c r="A1778" s="50" t="s">
        <v>8571</v>
      </c>
      <c r="B1778" s="50" t="s">
        <v>9736</v>
      </c>
      <c r="C1778" s="50" t="s">
        <v>9736</v>
      </c>
    </row>
    <row r="1779" spans="1:3" x14ac:dyDescent="0.3">
      <c r="A1779" s="50" t="s">
        <v>8573</v>
      </c>
      <c r="B1779" s="50" t="s">
        <v>9736</v>
      </c>
      <c r="C1779" s="50" t="s">
        <v>9736</v>
      </c>
    </row>
    <row r="1780" spans="1:3" x14ac:dyDescent="0.3">
      <c r="A1780" s="50" t="s">
        <v>8575</v>
      </c>
      <c r="B1780" s="50" t="s">
        <v>9736</v>
      </c>
      <c r="C1780" s="50" t="s">
        <v>9736</v>
      </c>
    </row>
    <row r="1781" spans="1:3" x14ac:dyDescent="0.3">
      <c r="A1781" s="50" t="s">
        <v>8577</v>
      </c>
      <c r="B1781" s="50" t="s">
        <v>9736</v>
      </c>
      <c r="C1781" s="50" t="s">
        <v>9736</v>
      </c>
    </row>
    <row r="1782" spans="1:3" x14ac:dyDescent="0.3">
      <c r="A1782" s="50" t="s">
        <v>8590</v>
      </c>
      <c r="B1782" s="50" t="s">
        <v>9736</v>
      </c>
      <c r="C1782" s="50" t="s">
        <v>9736</v>
      </c>
    </row>
    <row r="1783" spans="1:3" x14ac:dyDescent="0.3">
      <c r="A1783" s="50" t="s">
        <v>8591</v>
      </c>
      <c r="B1783" s="50" t="s">
        <v>9736</v>
      </c>
      <c r="C1783" s="50" t="s">
        <v>9736</v>
      </c>
    </row>
    <row r="1784" spans="1:3" x14ac:dyDescent="0.3">
      <c r="A1784" s="50" t="s">
        <v>8596</v>
      </c>
      <c r="B1784" s="50" t="s">
        <v>9736</v>
      </c>
      <c r="C1784" s="50" t="s">
        <v>9736</v>
      </c>
    </row>
    <row r="1785" spans="1:3" x14ac:dyDescent="0.3">
      <c r="A1785" s="50" t="s">
        <v>8603</v>
      </c>
      <c r="B1785" s="50" t="s">
        <v>9736</v>
      </c>
      <c r="C1785" s="50" t="s">
        <v>9736</v>
      </c>
    </row>
    <row r="1786" spans="1:3" x14ac:dyDescent="0.3">
      <c r="A1786" s="50" t="s">
        <v>8608</v>
      </c>
      <c r="B1786" s="50" t="s">
        <v>9736</v>
      </c>
      <c r="C1786" s="50" t="s">
        <v>9736</v>
      </c>
    </row>
    <row r="1787" spans="1:3" x14ac:dyDescent="0.3">
      <c r="A1787" s="50" t="s">
        <v>8610</v>
      </c>
      <c r="B1787" s="50" t="s">
        <v>9736</v>
      </c>
      <c r="C1787" s="50" t="s">
        <v>9736</v>
      </c>
    </row>
    <row r="1788" spans="1:3" x14ac:dyDescent="0.3">
      <c r="A1788" s="50" t="s">
        <v>2800</v>
      </c>
      <c r="B1788" s="50" t="s">
        <v>9736</v>
      </c>
      <c r="C1788" s="50" t="s">
        <v>9736</v>
      </c>
    </row>
    <row r="1789" spans="1:3" x14ac:dyDescent="0.3">
      <c r="A1789" s="50" t="s">
        <v>4471</v>
      </c>
      <c r="B1789" s="50" t="s">
        <v>9736</v>
      </c>
      <c r="C1789" s="50" t="s">
        <v>9736</v>
      </c>
    </row>
    <row r="1790" spans="1:3" x14ac:dyDescent="0.3">
      <c r="A1790" s="50" t="s">
        <v>8616</v>
      </c>
      <c r="B1790" s="50" t="s">
        <v>9736</v>
      </c>
      <c r="C1790" s="50" t="s">
        <v>9736</v>
      </c>
    </row>
    <row r="1791" spans="1:3" x14ac:dyDescent="0.3">
      <c r="A1791" s="50" t="s">
        <v>8619</v>
      </c>
      <c r="B1791" s="50" t="s">
        <v>9736</v>
      </c>
      <c r="C1791" s="50" t="s">
        <v>9736</v>
      </c>
    </row>
    <row r="1792" spans="1:3" x14ac:dyDescent="0.3">
      <c r="A1792" s="50" t="s">
        <v>4475</v>
      </c>
      <c r="B1792" s="50" t="s">
        <v>9736</v>
      </c>
      <c r="C1792" s="50" t="s">
        <v>9736</v>
      </c>
    </row>
    <row r="1793" spans="1:3" x14ac:dyDescent="0.3">
      <c r="A1793" s="50" t="s">
        <v>8624</v>
      </c>
      <c r="B1793" s="50" t="s">
        <v>9736</v>
      </c>
      <c r="C1793" s="50" t="s">
        <v>9736</v>
      </c>
    </row>
    <row r="1794" spans="1:3" x14ac:dyDescent="0.3">
      <c r="A1794" s="50" t="s">
        <v>8634</v>
      </c>
      <c r="B1794" s="50" t="s">
        <v>9736</v>
      </c>
      <c r="C1794" s="50" t="s">
        <v>9736</v>
      </c>
    </row>
    <row r="1795" spans="1:3" x14ac:dyDescent="0.3">
      <c r="A1795" s="50" t="s">
        <v>8645</v>
      </c>
      <c r="B1795" s="50" t="s">
        <v>9736</v>
      </c>
      <c r="C1795" s="50" t="s">
        <v>9736</v>
      </c>
    </row>
    <row r="1796" spans="1:3" x14ac:dyDescent="0.3">
      <c r="A1796" s="50" t="s">
        <v>3763</v>
      </c>
      <c r="B1796" s="50" t="s">
        <v>9736</v>
      </c>
      <c r="C1796" s="50" t="s">
        <v>9736</v>
      </c>
    </row>
    <row r="1797" spans="1:3" x14ac:dyDescent="0.3">
      <c r="A1797" s="50" t="s">
        <v>8648</v>
      </c>
      <c r="B1797" s="50" t="s">
        <v>9736</v>
      </c>
      <c r="C1797" s="50" t="s">
        <v>9736</v>
      </c>
    </row>
    <row r="1798" spans="1:3" x14ac:dyDescent="0.3">
      <c r="A1798" s="50" t="s">
        <v>8661</v>
      </c>
      <c r="B1798" s="50" t="s">
        <v>9736</v>
      </c>
      <c r="C1798" s="50" t="s">
        <v>9736</v>
      </c>
    </row>
    <row r="1799" spans="1:3" x14ac:dyDescent="0.3">
      <c r="A1799" s="50" t="s">
        <v>8664</v>
      </c>
      <c r="B1799" s="50" t="s">
        <v>9736</v>
      </c>
      <c r="C1799" s="50" t="s">
        <v>9736</v>
      </c>
    </row>
    <row r="1800" spans="1:3" x14ac:dyDescent="0.3">
      <c r="A1800" s="50" t="s">
        <v>8680</v>
      </c>
      <c r="B1800" s="50" t="s">
        <v>9736</v>
      </c>
      <c r="C1800" s="50" t="s">
        <v>9736</v>
      </c>
    </row>
    <row r="1801" spans="1:3" x14ac:dyDescent="0.3">
      <c r="A1801" s="50" t="s">
        <v>8682</v>
      </c>
      <c r="B1801" s="50" t="s">
        <v>9736</v>
      </c>
      <c r="C1801" s="50" t="s">
        <v>9736</v>
      </c>
    </row>
    <row r="1802" spans="1:3" x14ac:dyDescent="0.3">
      <c r="A1802" s="50" t="s">
        <v>8684</v>
      </c>
      <c r="B1802" s="50" t="s">
        <v>9736</v>
      </c>
      <c r="C1802" s="50" t="s">
        <v>9736</v>
      </c>
    </row>
    <row r="1803" spans="1:3" x14ac:dyDescent="0.3">
      <c r="A1803" s="50" t="s">
        <v>8686</v>
      </c>
      <c r="B1803" s="50" t="s">
        <v>9736</v>
      </c>
      <c r="C1803" s="50" t="s">
        <v>9736</v>
      </c>
    </row>
    <row r="1804" spans="1:3" x14ac:dyDescent="0.3">
      <c r="A1804" s="50" t="s">
        <v>8704</v>
      </c>
      <c r="B1804" s="50" t="s">
        <v>9736</v>
      </c>
      <c r="C1804" s="50" t="s">
        <v>9736</v>
      </c>
    </row>
    <row r="1805" spans="1:3" x14ac:dyDescent="0.3">
      <c r="A1805" s="50" t="s">
        <v>8705</v>
      </c>
      <c r="B1805" s="50" t="s">
        <v>9736</v>
      </c>
      <c r="C1805" s="50" t="s">
        <v>9736</v>
      </c>
    </row>
    <row r="1806" spans="1:3" x14ac:dyDescent="0.3">
      <c r="A1806" s="50" t="s">
        <v>8706</v>
      </c>
      <c r="B1806" s="50" t="s">
        <v>9736</v>
      </c>
      <c r="C1806" s="50" t="s">
        <v>9736</v>
      </c>
    </row>
    <row r="1807" spans="1:3" x14ac:dyDescent="0.3">
      <c r="A1807" s="50" t="s">
        <v>8712</v>
      </c>
      <c r="B1807" s="50" t="s">
        <v>9736</v>
      </c>
      <c r="C1807" s="50" t="s">
        <v>9736</v>
      </c>
    </row>
    <row r="1808" spans="1:3" x14ac:dyDescent="0.3">
      <c r="A1808" s="50" t="s">
        <v>8714</v>
      </c>
      <c r="B1808" s="50" t="s">
        <v>9736</v>
      </c>
      <c r="C1808" s="50" t="s">
        <v>9736</v>
      </c>
    </row>
    <row r="1809" spans="1:3" x14ac:dyDescent="0.3">
      <c r="A1809" s="50" t="s">
        <v>2908</v>
      </c>
      <c r="B1809" s="50" t="s">
        <v>9736</v>
      </c>
      <c r="C1809" s="50" t="s">
        <v>9736</v>
      </c>
    </row>
    <row r="1810" spans="1:3" x14ac:dyDescent="0.3">
      <c r="A1810" s="50" t="s">
        <v>8716</v>
      </c>
      <c r="B1810" s="50" t="s">
        <v>9736</v>
      </c>
      <c r="C1810" s="50" t="s">
        <v>9736</v>
      </c>
    </row>
    <row r="1811" spans="1:3" x14ac:dyDescent="0.3">
      <c r="A1811" s="50" t="s">
        <v>8720</v>
      </c>
      <c r="B1811" s="50" t="s">
        <v>9736</v>
      </c>
      <c r="C1811" s="50" t="s">
        <v>9736</v>
      </c>
    </row>
    <row r="1812" spans="1:3" x14ac:dyDescent="0.3">
      <c r="A1812" s="50" t="s">
        <v>8722</v>
      </c>
      <c r="B1812" s="50" t="s">
        <v>9736</v>
      </c>
      <c r="C1812" s="50" t="s">
        <v>9736</v>
      </c>
    </row>
    <row r="1813" spans="1:3" x14ac:dyDescent="0.3">
      <c r="A1813" s="50" t="s">
        <v>8724</v>
      </c>
      <c r="B1813" s="50" t="s">
        <v>9736</v>
      </c>
      <c r="C1813" s="50" t="s">
        <v>9736</v>
      </c>
    </row>
    <row r="1814" spans="1:3" x14ac:dyDescent="0.3">
      <c r="A1814" s="50" t="s">
        <v>8726</v>
      </c>
      <c r="B1814" s="50" t="s">
        <v>9736</v>
      </c>
      <c r="C1814" s="50" t="s">
        <v>9736</v>
      </c>
    </row>
    <row r="1815" spans="1:3" x14ac:dyDescent="0.3">
      <c r="A1815" s="50" t="s">
        <v>2836</v>
      </c>
      <c r="B1815" s="50" t="s">
        <v>9736</v>
      </c>
      <c r="C1815" s="50" t="s">
        <v>9736</v>
      </c>
    </row>
    <row r="1816" spans="1:3" x14ac:dyDescent="0.3">
      <c r="A1816" s="50" t="s">
        <v>8731</v>
      </c>
      <c r="B1816" s="50" t="s">
        <v>9736</v>
      </c>
      <c r="C1816" s="50" t="s">
        <v>9736</v>
      </c>
    </row>
  </sheetData>
  <sortState xmlns:xlrd2="http://schemas.microsoft.com/office/spreadsheetml/2017/richdata2" ref="F7:H1159">
    <sortCondition descending="1" ref="H6:H1159"/>
  </sortState>
  <hyperlinks>
    <hyperlink ref="C1" location="Contents!A1" display="go to contents" xr:uid="{72FB556E-C020-4009-9613-4196F1470738}"/>
  </hyperlinks>
  <pageMargins left="0.7" right="0.7" top="0.75" bottom="0.75" header="0.3" footer="0.3"/>
  <pageSetup paperSize="9" orientation="portrait" r:id="rId1"/>
  <ignoredErrors>
    <ignoredError sqref="B7:B9 G7:G9"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AB4C1-860D-428B-91FD-96FF331578CE}">
  <sheetPr>
    <tabColor rgb="FFC2ADDD"/>
  </sheetPr>
  <dimension ref="A1:E10"/>
  <sheetViews>
    <sheetView workbookViewId="0"/>
  </sheetViews>
  <sheetFormatPr defaultRowHeight="14.4" x14ac:dyDescent="0.3"/>
  <cols>
    <col min="1" max="1" width="17.59765625" customWidth="1"/>
    <col min="2" max="3" width="22.5" customWidth="1"/>
  </cols>
  <sheetData>
    <row r="1" spans="1:5" x14ac:dyDescent="0.3">
      <c r="A1" s="127" t="s">
        <v>1669</v>
      </c>
      <c r="B1" s="128"/>
      <c r="C1" s="128"/>
      <c r="E1" s="32" t="s">
        <v>1671</v>
      </c>
    </row>
    <row r="2" spans="1:5" x14ac:dyDescent="0.3">
      <c r="A2" s="1"/>
    </row>
    <row r="3" spans="1:5" x14ac:dyDescent="0.3">
      <c r="B3" s="6" t="s">
        <v>8800</v>
      </c>
      <c r="C3" s="6" t="s">
        <v>8801</v>
      </c>
    </row>
    <row r="4" spans="1:5" x14ac:dyDescent="0.3">
      <c r="A4" s="49" t="s">
        <v>89</v>
      </c>
      <c r="B4" s="48">
        <v>6363</v>
      </c>
      <c r="C4" s="48">
        <v>6196</v>
      </c>
    </row>
    <row r="5" spans="1:5" x14ac:dyDescent="0.3">
      <c r="A5" s="45" t="s">
        <v>240</v>
      </c>
      <c r="B5" s="43" t="s">
        <v>9736</v>
      </c>
      <c r="C5" s="43" t="s">
        <v>9736</v>
      </c>
    </row>
    <row r="6" spans="1:5" x14ac:dyDescent="0.3">
      <c r="A6" s="45" t="s">
        <v>241</v>
      </c>
      <c r="B6" s="43" t="s">
        <v>9736</v>
      </c>
      <c r="C6" s="43" t="s">
        <v>9736</v>
      </c>
    </row>
    <row r="7" spans="1:5" x14ac:dyDescent="0.3">
      <c r="A7" s="45" t="s">
        <v>242</v>
      </c>
      <c r="B7" s="43" t="s">
        <v>9736</v>
      </c>
      <c r="C7" s="43" t="s">
        <v>9736</v>
      </c>
    </row>
    <row r="8" spans="1:5" x14ac:dyDescent="0.3">
      <c r="A8" s="105" t="s">
        <v>2941</v>
      </c>
      <c r="B8" s="4"/>
      <c r="C8" s="4"/>
    </row>
    <row r="9" spans="1:5" x14ac:dyDescent="0.3">
      <c r="A9" s="12"/>
      <c r="B9" s="12"/>
      <c r="C9" s="12"/>
    </row>
    <row r="10" spans="1:5" x14ac:dyDescent="0.3">
      <c r="A10" s="1"/>
    </row>
  </sheetData>
  <hyperlinks>
    <hyperlink ref="E1" location="Contents!A1" display="go to contents" xr:uid="{D2096C84-5996-465C-8212-95F3224C5331}"/>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8B8B9-652A-4E6B-BABB-CC9FA41262A0}">
  <sheetPr>
    <tabColor rgb="FFC2ADDD"/>
  </sheetPr>
  <dimension ref="A1:P975"/>
  <sheetViews>
    <sheetView workbookViewId="0"/>
  </sheetViews>
  <sheetFormatPr defaultColWidth="9" defaultRowHeight="14.4" x14ac:dyDescent="0.3"/>
  <cols>
    <col min="1" max="4" width="24.8984375" style="54" customWidth="1"/>
    <col min="5" max="5" width="13.8984375" style="64" customWidth="1"/>
    <col min="6" max="6" width="5.3984375" style="63" customWidth="1"/>
    <col min="7" max="7" width="9.3984375" style="63" customWidth="1"/>
    <col min="8" max="8" width="8" style="63" customWidth="1"/>
    <col min="9" max="9" width="8" style="54" customWidth="1"/>
    <col min="10" max="13" width="24.8984375" style="54" customWidth="1"/>
    <col min="14" max="14" width="13.8984375" style="63" customWidth="1"/>
    <col min="15" max="15" width="5.3984375" style="63" customWidth="1"/>
    <col min="16" max="16" width="9.3984375" style="63" customWidth="1"/>
    <col min="17" max="16384" width="9" style="54"/>
  </cols>
  <sheetData>
    <row r="1" spans="1:16" x14ac:dyDescent="0.3">
      <c r="A1" s="127" t="s">
        <v>946</v>
      </c>
      <c r="B1" s="128"/>
      <c r="C1" s="128"/>
      <c r="D1" s="85" t="s">
        <v>1671</v>
      </c>
      <c r="P1" s="54"/>
    </row>
    <row r="2" spans="1:16" x14ac:dyDescent="0.3">
      <c r="P2" s="54"/>
    </row>
    <row r="3" spans="1:16" x14ac:dyDescent="0.3">
      <c r="A3" s="84" t="s">
        <v>8802</v>
      </c>
      <c r="J3" s="84" t="s">
        <v>9005</v>
      </c>
      <c r="P3" s="54"/>
    </row>
    <row r="4" spans="1:16" x14ac:dyDescent="0.3">
      <c r="A4" s="54" t="s">
        <v>8803</v>
      </c>
      <c r="J4" s="54" t="s">
        <v>9006</v>
      </c>
      <c r="P4" s="54"/>
    </row>
    <row r="5" spans="1:16" x14ac:dyDescent="0.3">
      <c r="P5" s="54"/>
    </row>
    <row r="6" spans="1:16" x14ac:dyDescent="0.3">
      <c r="A6" s="45" t="s">
        <v>243</v>
      </c>
      <c r="B6" s="45" t="s">
        <v>244</v>
      </c>
      <c r="C6" s="45" t="s">
        <v>245</v>
      </c>
      <c r="D6" s="45" t="s">
        <v>246</v>
      </c>
      <c r="E6" s="44" t="s">
        <v>52</v>
      </c>
      <c r="F6" s="43" t="s">
        <v>89</v>
      </c>
      <c r="G6" s="43" t="s">
        <v>1706</v>
      </c>
      <c r="J6" s="45" t="s">
        <v>243</v>
      </c>
      <c r="K6" s="45" t="s">
        <v>244</v>
      </c>
      <c r="L6" s="45" t="s">
        <v>245</v>
      </c>
      <c r="M6" s="45" t="s">
        <v>246</v>
      </c>
      <c r="N6" s="43" t="s">
        <v>52</v>
      </c>
      <c r="O6" s="43" t="s">
        <v>89</v>
      </c>
      <c r="P6" s="43" t="s">
        <v>1706</v>
      </c>
    </row>
    <row r="7" spans="1:16" x14ac:dyDescent="0.3">
      <c r="A7" s="45" t="s">
        <v>4592</v>
      </c>
      <c r="B7" s="45" t="s">
        <v>4571</v>
      </c>
      <c r="C7" s="45" t="s">
        <v>4563</v>
      </c>
      <c r="D7" s="45" t="s">
        <v>254</v>
      </c>
      <c r="E7" s="44">
        <v>16.102739726027398</v>
      </c>
      <c r="F7" s="43">
        <v>439</v>
      </c>
      <c r="G7" s="43" t="s">
        <v>8778</v>
      </c>
      <c r="J7" s="45" t="s">
        <v>4592</v>
      </c>
      <c r="K7" s="45" t="s">
        <v>4571</v>
      </c>
      <c r="L7" s="45" t="s">
        <v>4563</v>
      </c>
      <c r="M7" s="45" t="s">
        <v>254</v>
      </c>
      <c r="N7" s="44">
        <v>11.278688524590164</v>
      </c>
      <c r="O7" s="43">
        <v>305</v>
      </c>
      <c r="P7" s="43" t="s">
        <v>9007</v>
      </c>
    </row>
    <row r="8" spans="1:16" x14ac:dyDescent="0.3">
      <c r="A8" s="45" t="s">
        <v>4592</v>
      </c>
      <c r="B8" s="45" t="s">
        <v>4571</v>
      </c>
      <c r="C8" s="45" t="s">
        <v>4563</v>
      </c>
      <c r="D8" s="45" t="s">
        <v>255</v>
      </c>
      <c r="E8" s="44">
        <v>13.269035532994923</v>
      </c>
      <c r="F8" s="43">
        <v>197</v>
      </c>
      <c r="G8" s="43" t="s">
        <v>8797</v>
      </c>
      <c r="J8" s="45" t="s">
        <v>256</v>
      </c>
      <c r="K8" s="45" t="s">
        <v>4571</v>
      </c>
      <c r="L8" s="45" t="s">
        <v>4563</v>
      </c>
      <c r="M8" s="45" t="s">
        <v>254</v>
      </c>
      <c r="N8" s="44">
        <v>10.062111801242237</v>
      </c>
      <c r="O8" s="43">
        <v>161</v>
      </c>
      <c r="P8" s="43" t="s">
        <v>2380</v>
      </c>
    </row>
    <row r="9" spans="1:16" x14ac:dyDescent="0.3">
      <c r="A9" s="45" t="s">
        <v>256</v>
      </c>
      <c r="B9" s="45" t="s">
        <v>4571</v>
      </c>
      <c r="C9" s="45" t="s">
        <v>4563</v>
      </c>
      <c r="D9" s="45" t="s">
        <v>254</v>
      </c>
      <c r="E9" s="44">
        <v>15.694736842105263</v>
      </c>
      <c r="F9" s="43">
        <v>190</v>
      </c>
      <c r="G9" s="43" t="s">
        <v>4507</v>
      </c>
      <c r="J9" s="45" t="s">
        <v>4592</v>
      </c>
      <c r="K9" s="45" t="s">
        <v>8806</v>
      </c>
      <c r="L9" s="45" t="s">
        <v>4563</v>
      </c>
      <c r="M9" s="45" t="s">
        <v>255</v>
      </c>
      <c r="N9" s="44">
        <v>13.05</v>
      </c>
      <c r="O9" s="43">
        <v>100</v>
      </c>
      <c r="P9" s="43" t="s">
        <v>8780</v>
      </c>
    </row>
    <row r="10" spans="1:16" x14ac:dyDescent="0.3">
      <c r="A10" s="45" t="s">
        <v>4597</v>
      </c>
      <c r="B10" s="45" t="s">
        <v>4571</v>
      </c>
      <c r="C10" s="45" t="s">
        <v>4563</v>
      </c>
      <c r="D10" s="45" t="s">
        <v>254</v>
      </c>
      <c r="E10" s="44" t="s">
        <v>9736</v>
      </c>
      <c r="F10" s="43" t="s">
        <v>9736</v>
      </c>
      <c r="G10" s="43" t="s">
        <v>9736</v>
      </c>
      <c r="J10" s="45" t="s">
        <v>8804</v>
      </c>
      <c r="K10" s="45" t="s">
        <v>4571</v>
      </c>
      <c r="L10" s="45" t="s">
        <v>4563</v>
      </c>
      <c r="M10" s="45" t="s">
        <v>254</v>
      </c>
      <c r="N10" s="44" t="s">
        <v>9736</v>
      </c>
      <c r="O10" s="43" t="s">
        <v>9736</v>
      </c>
      <c r="P10" s="43" t="s">
        <v>9736</v>
      </c>
    </row>
    <row r="11" spans="1:16" x14ac:dyDescent="0.3">
      <c r="A11" s="45" t="s">
        <v>8804</v>
      </c>
      <c r="B11" s="45" t="s">
        <v>4571</v>
      </c>
      <c r="C11" s="45" t="s">
        <v>4563</v>
      </c>
      <c r="D11" s="45" t="s">
        <v>254</v>
      </c>
      <c r="E11" s="44" t="s">
        <v>9736</v>
      </c>
      <c r="F11" s="43" t="s">
        <v>9736</v>
      </c>
      <c r="G11" s="43" t="s">
        <v>9736</v>
      </c>
      <c r="J11" s="45" t="s">
        <v>4597</v>
      </c>
      <c r="K11" s="45" t="s">
        <v>4571</v>
      </c>
      <c r="L11" s="45" t="s">
        <v>4563</v>
      </c>
      <c r="M11" s="45" t="s">
        <v>254</v>
      </c>
      <c r="N11" s="44" t="s">
        <v>9736</v>
      </c>
      <c r="O11" s="43" t="s">
        <v>9736</v>
      </c>
      <c r="P11" s="43" t="s">
        <v>9736</v>
      </c>
    </row>
    <row r="12" spans="1:16" x14ac:dyDescent="0.3">
      <c r="A12" s="45" t="s">
        <v>4592</v>
      </c>
      <c r="B12" s="45" t="s">
        <v>8805</v>
      </c>
      <c r="C12" s="45" t="s">
        <v>4563</v>
      </c>
      <c r="D12" s="45" t="s">
        <v>254</v>
      </c>
      <c r="E12" s="44" t="s">
        <v>9736</v>
      </c>
      <c r="F12" s="43" t="s">
        <v>9736</v>
      </c>
      <c r="G12" s="43" t="s">
        <v>9736</v>
      </c>
      <c r="J12" s="45" t="s">
        <v>4592</v>
      </c>
      <c r="K12" s="45" t="s">
        <v>4571</v>
      </c>
      <c r="L12" s="45" t="s">
        <v>4563</v>
      </c>
      <c r="M12" s="45" t="s">
        <v>255</v>
      </c>
      <c r="N12" s="44" t="s">
        <v>9736</v>
      </c>
      <c r="O12" s="43" t="s">
        <v>9736</v>
      </c>
      <c r="P12" s="43" t="s">
        <v>9736</v>
      </c>
    </row>
    <row r="13" spans="1:16" x14ac:dyDescent="0.3">
      <c r="A13" s="45" t="s">
        <v>8807</v>
      </c>
      <c r="B13" s="45" t="s">
        <v>4571</v>
      </c>
      <c r="C13" s="45" t="s">
        <v>4563</v>
      </c>
      <c r="D13" s="45" t="s">
        <v>254</v>
      </c>
      <c r="E13" s="44" t="s">
        <v>9736</v>
      </c>
      <c r="F13" s="43" t="s">
        <v>9736</v>
      </c>
      <c r="G13" s="43" t="s">
        <v>9736</v>
      </c>
      <c r="J13" s="45" t="s">
        <v>256</v>
      </c>
      <c r="K13" s="45" t="s">
        <v>4571</v>
      </c>
      <c r="L13" s="45" t="s">
        <v>4563</v>
      </c>
      <c r="M13" s="45" t="s">
        <v>255</v>
      </c>
      <c r="N13" s="44" t="s">
        <v>9736</v>
      </c>
      <c r="O13" s="43" t="s">
        <v>9736</v>
      </c>
      <c r="P13" s="43" t="s">
        <v>9736</v>
      </c>
    </row>
    <row r="14" spans="1:16" x14ac:dyDescent="0.3">
      <c r="A14" s="45" t="s">
        <v>4592</v>
      </c>
      <c r="B14" s="45" t="s">
        <v>8805</v>
      </c>
      <c r="C14" s="45" t="s">
        <v>4563</v>
      </c>
      <c r="D14" s="45" t="s">
        <v>255</v>
      </c>
      <c r="E14" s="44" t="s">
        <v>9736</v>
      </c>
      <c r="F14" s="43" t="s">
        <v>9736</v>
      </c>
      <c r="G14" s="43" t="s">
        <v>9736</v>
      </c>
      <c r="J14" s="45" t="s">
        <v>4596</v>
      </c>
      <c r="K14" s="45" t="s">
        <v>8809</v>
      </c>
      <c r="L14" s="45" t="s">
        <v>4563</v>
      </c>
      <c r="M14" s="45" t="s">
        <v>248</v>
      </c>
      <c r="N14" s="44" t="s">
        <v>9736</v>
      </c>
      <c r="O14" s="43" t="s">
        <v>9736</v>
      </c>
      <c r="P14" s="43" t="s">
        <v>9736</v>
      </c>
    </row>
    <row r="15" spans="1:16" x14ac:dyDescent="0.3">
      <c r="A15" s="45" t="s">
        <v>256</v>
      </c>
      <c r="B15" s="45" t="s">
        <v>4571</v>
      </c>
      <c r="C15" s="45" t="s">
        <v>4563</v>
      </c>
      <c r="D15" s="45" t="s">
        <v>255</v>
      </c>
      <c r="E15" s="44" t="s">
        <v>9736</v>
      </c>
      <c r="F15" s="43" t="s">
        <v>9736</v>
      </c>
      <c r="G15" s="43" t="s">
        <v>9736</v>
      </c>
      <c r="J15" s="45" t="s">
        <v>4592</v>
      </c>
      <c r="K15" s="45" t="s">
        <v>4571</v>
      </c>
      <c r="L15" s="45" t="s">
        <v>4562</v>
      </c>
      <c r="M15" s="45" t="s">
        <v>254</v>
      </c>
      <c r="N15" s="44" t="s">
        <v>9736</v>
      </c>
      <c r="O15" s="43" t="s">
        <v>9736</v>
      </c>
      <c r="P15" s="43" t="s">
        <v>9736</v>
      </c>
    </row>
    <row r="16" spans="1:16" x14ac:dyDescent="0.3">
      <c r="A16" s="45" t="s">
        <v>4592</v>
      </c>
      <c r="B16" s="45" t="s">
        <v>4571</v>
      </c>
      <c r="C16" s="45" t="s">
        <v>4563</v>
      </c>
      <c r="D16" s="45" t="s">
        <v>252</v>
      </c>
      <c r="E16" s="44" t="s">
        <v>9736</v>
      </c>
      <c r="F16" s="43" t="s">
        <v>9736</v>
      </c>
      <c r="G16" s="43" t="s">
        <v>9736</v>
      </c>
      <c r="J16" s="45" t="s">
        <v>4592</v>
      </c>
      <c r="K16" s="45" t="s">
        <v>4571</v>
      </c>
      <c r="L16" s="45" t="s">
        <v>4563</v>
      </c>
      <c r="M16" s="45" t="s">
        <v>252</v>
      </c>
      <c r="N16" s="44" t="s">
        <v>9736</v>
      </c>
      <c r="O16" s="43" t="s">
        <v>9736</v>
      </c>
      <c r="P16" s="43" t="s">
        <v>9736</v>
      </c>
    </row>
    <row r="17" spans="1:16" x14ac:dyDescent="0.3">
      <c r="A17" s="45" t="s">
        <v>4592</v>
      </c>
      <c r="B17" s="45" t="s">
        <v>8806</v>
      </c>
      <c r="C17" s="45" t="s">
        <v>4563</v>
      </c>
      <c r="D17" s="45" t="s">
        <v>255</v>
      </c>
      <c r="E17" s="44" t="s">
        <v>9736</v>
      </c>
      <c r="F17" s="43" t="s">
        <v>9736</v>
      </c>
      <c r="G17" s="43" t="s">
        <v>9736</v>
      </c>
      <c r="J17" s="45" t="s">
        <v>4598</v>
      </c>
      <c r="K17" s="45" t="s">
        <v>4571</v>
      </c>
      <c r="L17" s="45" t="s">
        <v>4563</v>
      </c>
      <c r="M17" s="45" t="s">
        <v>254</v>
      </c>
      <c r="N17" s="44" t="s">
        <v>9736</v>
      </c>
      <c r="O17" s="43" t="s">
        <v>9736</v>
      </c>
      <c r="P17" s="43" t="s">
        <v>9736</v>
      </c>
    </row>
    <row r="18" spans="1:16" x14ac:dyDescent="0.3">
      <c r="A18" s="45" t="s">
        <v>4598</v>
      </c>
      <c r="B18" s="45" t="s">
        <v>4571</v>
      </c>
      <c r="C18" s="45" t="s">
        <v>4563</v>
      </c>
      <c r="D18" s="45" t="s">
        <v>254</v>
      </c>
      <c r="E18" s="44" t="s">
        <v>9736</v>
      </c>
      <c r="F18" s="43" t="s">
        <v>9736</v>
      </c>
      <c r="G18" s="43" t="s">
        <v>9736</v>
      </c>
      <c r="J18" s="45" t="s">
        <v>4592</v>
      </c>
      <c r="K18" s="45" t="s">
        <v>8805</v>
      </c>
      <c r="L18" s="45" t="s">
        <v>4563</v>
      </c>
      <c r="M18" s="45" t="s">
        <v>254</v>
      </c>
      <c r="N18" s="44" t="s">
        <v>9736</v>
      </c>
      <c r="O18" s="43" t="s">
        <v>9736</v>
      </c>
      <c r="P18" s="43" t="s">
        <v>9736</v>
      </c>
    </row>
    <row r="19" spans="1:16" x14ac:dyDescent="0.3">
      <c r="A19" s="45" t="s">
        <v>4592</v>
      </c>
      <c r="B19" s="45" t="s">
        <v>4571</v>
      </c>
      <c r="C19" s="45" t="s">
        <v>4562</v>
      </c>
      <c r="D19" s="45" t="s">
        <v>254</v>
      </c>
      <c r="E19" s="44" t="s">
        <v>9736</v>
      </c>
      <c r="F19" s="43" t="s">
        <v>9736</v>
      </c>
      <c r="G19" s="43" t="s">
        <v>9736</v>
      </c>
      <c r="J19" s="45" t="s">
        <v>8808</v>
      </c>
      <c r="K19" s="45" t="s">
        <v>4571</v>
      </c>
      <c r="L19" s="45" t="s">
        <v>4563</v>
      </c>
      <c r="M19" s="45" t="s">
        <v>254</v>
      </c>
      <c r="N19" s="44" t="s">
        <v>9736</v>
      </c>
      <c r="O19" s="43" t="s">
        <v>9736</v>
      </c>
      <c r="P19" s="43" t="s">
        <v>9736</v>
      </c>
    </row>
    <row r="20" spans="1:16" x14ac:dyDescent="0.3">
      <c r="A20" s="45" t="s">
        <v>8808</v>
      </c>
      <c r="B20" s="45" t="s">
        <v>4571</v>
      </c>
      <c r="C20" s="45" t="s">
        <v>4563</v>
      </c>
      <c r="D20" s="45" t="s">
        <v>254</v>
      </c>
      <c r="E20" s="44" t="s">
        <v>9736</v>
      </c>
      <c r="F20" s="43" t="s">
        <v>9736</v>
      </c>
      <c r="G20" s="43" t="s">
        <v>9736</v>
      </c>
      <c r="J20" s="45" t="s">
        <v>4596</v>
      </c>
      <c r="K20" s="45" t="s">
        <v>8809</v>
      </c>
      <c r="L20" s="45" t="s">
        <v>4563</v>
      </c>
      <c r="M20" s="45" t="s">
        <v>250</v>
      </c>
      <c r="N20" s="44" t="s">
        <v>9736</v>
      </c>
      <c r="O20" s="43" t="s">
        <v>9736</v>
      </c>
      <c r="P20" s="43" t="s">
        <v>9736</v>
      </c>
    </row>
    <row r="21" spans="1:16" x14ac:dyDescent="0.3">
      <c r="A21" s="45" t="s">
        <v>8810</v>
      </c>
      <c r="B21" s="45" t="s">
        <v>4571</v>
      </c>
      <c r="C21" s="45" t="s">
        <v>4563</v>
      </c>
      <c r="D21" s="45" t="s">
        <v>254</v>
      </c>
      <c r="E21" s="44" t="s">
        <v>9736</v>
      </c>
      <c r="F21" s="43" t="s">
        <v>9736</v>
      </c>
      <c r="G21" s="43" t="s">
        <v>9736</v>
      </c>
      <c r="J21" s="45" t="s">
        <v>256</v>
      </c>
      <c r="K21" s="45" t="s">
        <v>8809</v>
      </c>
      <c r="L21" s="45" t="s">
        <v>4563</v>
      </c>
      <c r="M21" s="45" t="s">
        <v>250</v>
      </c>
      <c r="N21" s="44" t="s">
        <v>9736</v>
      </c>
      <c r="O21" s="43" t="s">
        <v>9736</v>
      </c>
      <c r="P21" s="43" t="s">
        <v>9736</v>
      </c>
    </row>
    <row r="22" spans="1:16" x14ac:dyDescent="0.3">
      <c r="A22" s="45" t="s">
        <v>8804</v>
      </c>
      <c r="B22" s="45" t="s">
        <v>4571</v>
      </c>
      <c r="C22" s="45" t="s">
        <v>4563</v>
      </c>
      <c r="D22" s="45" t="s">
        <v>255</v>
      </c>
      <c r="E22" s="44" t="s">
        <v>9736</v>
      </c>
      <c r="F22" s="43" t="s">
        <v>9736</v>
      </c>
      <c r="G22" s="43" t="s">
        <v>9736</v>
      </c>
      <c r="J22" s="45" t="s">
        <v>256</v>
      </c>
      <c r="K22" s="45" t="s">
        <v>4571</v>
      </c>
      <c r="L22" s="45" t="s">
        <v>4563</v>
      </c>
      <c r="M22" s="45" t="s">
        <v>252</v>
      </c>
      <c r="N22" s="44" t="s">
        <v>9736</v>
      </c>
      <c r="O22" s="43" t="s">
        <v>9736</v>
      </c>
      <c r="P22" s="43" t="s">
        <v>9736</v>
      </c>
    </row>
    <row r="23" spans="1:16" x14ac:dyDescent="0.3">
      <c r="A23" s="45" t="s">
        <v>4598</v>
      </c>
      <c r="B23" s="45" t="s">
        <v>4571</v>
      </c>
      <c r="C23" s="45" t="s">
        <v>4563</v>
      </c>
      <c r="D23" s="45" t="s">
        <v>253</v>
      </c>
      <c r="E23" s="44" t="s">
        <v>9736</v>
      </c>
      <c r="F23" s="43" t="s">
        <v>9736</v>
      </c>
      <c r="G23" s="43" t="s">
        <v>9736</v>
      </c>
      <c r="J23" s="45" t="s">
        <v>4598</v>
      </c>
      <c r="K23" s="45" t="s">
        <v>4571</v>
      </c>
      <c r="L23" s="45" t="s">
        <v>4563</v>
      </c>
      <c r="M23" s="45" t="s">
        <v>253</v>
      </c>
      <c r="N23" s="44" t="s">
        <v>9736</v>
      </c>
      <c r="O23" s="43" t="s">
        <v>9736</v>
      </c>
      <c r="P23" s="43" t="s">
        <v>9736</v>
      </c>
    </row>
    <row r="24" spans="1:16" x14ac:dyDescent="0.3">
      <c r="A24" s="45" t="s">
        <v>8810</v>
      </c>
      <c r="B24" s="45" t="s">
        <v>4571</v>
      </c>
      <c r="C24" s="45" t="s">
        <v>4563</v>
      </c>
      <c r="D24" s="45" t="s">
        <v>255</v>
      </c>
      <c r="E24" s="44" t="s">
        <v>9736</v>
      </c>
      <c r="F24" s="43" t="s">
        <v>9736</v>
      </c>
      <c r="G24" s="43" t="s">
        <v>9736</v>
      </c>
      <c r="J24" s="45" t="s">
        <v>4592</v>
      </c>
      <c r="K24" s="45" t="s">
        <v>8809</v>
      </c>
      <c r="L24" s="45" t="s">
        <v>4563</v>
      </c>
      <c r="M24" s="45" t="s">
        <v>250</v>
      </c>
      <c r="N24" s="44" t="s">
        <v>9736</v>
      </c>
      <c r="O24" s="43" t="s">
        <v>9736</v>
      </c>
      <c r="P24" s="43" t="s">
        <v>9736</v>
      </c>
    </row>
    <row r="25" spans="1:16" x14ac:dyDescent="0.3">
      <c r="A25" s="45" t="s">
        <v>8808</v>
      </c>
      <c r="B25" s="45" t="s">
        <v>4571</v>
      </c>
      <c r="C25" s="45" t="s">
        <v>4563</v>
      </c>
      <c r="D25" s="45" t="s">
        <v>255</v>
      </c>
      <c r="E25" s="44" t="s">
        <v>9736</v>
      </c>
      <c r="F25" s="43" t="s">
        <v>9736</v>
      </c>
      <c r="G25" s="43" t="s">
        <v>9736</v>
      </c>
      <c r="J25" s="45" t="s">
        <v>4597</v>
      </c>
      <c r="K25" s="45" t="s">
        <v>8809</v>
      </c>
      <c r="L25" s="45" t="s">
        <v>4563</v>
      </c>
      <c r="M25" s="45" t="s">
        <v>250</v>
      </c>
      <c r="N25" s="44" t="s">
        <v>9736</v>
      </c>
      <c r="O25" s="43" t="s">
        <v>9736</v>
      </c>
      <c r="P25" s="43" t="s">
        <v>9736</v>
      </c>
    </row>
    <row r="26" spans="1:16" x14ac:dyDescent="0.3">
      <c r="A26" s="45" t="s">
        <v>4592</v>
      </c>
      <c r="B26" s="45" t="s">
        <v>8811</v>
      </c>
      <c r="C26" s="45" t="s">
        <v>4562</v>
      </c>
      <c r="D26" s="45" t="s">
        <v>252</v>
      </c>
      <c r="E26" s="44" t="s">
        <v>9736</v>
      </c>
      <c r="F26" s="43" t="s">
        <v>9736</v>
      </c>
      <c r="G26" s="43" t="s">
        <v>9736</v>
      </c>
      <c r="J26" s="45" t="s">
        <v>256</v>
      </c>
      <c r="K26" s="45" t="s">
        <v>8809</v>
      </c>
      <c r="L26" s="45" t="s">
        <v>4563</v>
      </c>
      <c r="M26" s="45" t="s">
        <v>248</v>
      </c>
      <c r="N26" s="44" t="s">
        <v>9736</v>
      </c>
      <c r="O26" s="43" t="s">
        <v>9736</v>
      </c>
      <c r="P26" s="43" t="s">
        <v>9736</v>
      </c>
    </row>
    <row r="27" spans="1:16" x14ac:dyDescent="0.3">
      <c r="A27" s="45" t="s">
        <v>8807</v>
      </c>
      <c r="B27" s="45" t="s">
        <v>4571</v>
      </c>
      <c r="C27" s="45" t="s">
        <v>4563</v>
      </c>
      <c r="D27" s="45" t="s">
        <v>255</v>
      </c>
      <c r="E27" s="44" t="s">
        <v>9736</v>
      </c>
      <c r="F27" s="43" t="s">
        <v>9736</v>
      </c>
      <c r="G27" s="43" t="s">
        <v>9736</v>
      </c>
      <c r="J27" s="45" t="s">
        <v>8824</v>
      </c>
      <c r="K27" s="45" t="s">
        <v>4571</v>
      </c>
      <c r="L27" s="45" t="s">
        <v>4563</v>
      </c>
      <c r="M27" s="45" t="s">
        <v>255</v>
      </c>
      <c r="N27" s="44" t="s">
        <v>9736</v>
      </c>
      <c r="O27" s="43" t="s">
        <v>9736</v>
      </c>
      <c r="P27" s="43" t="s">
        <v>9736</v>
      </c>
    </row>
    <row r="28" spans="1:16" x14ac:dyDescent="0.3">
      <c r="A28" s="45" t="s">
        <v>256</v>
      </c>
      <c r="B28" s="45" t="s">
        <v>4571</v>
      </c>
      <c r="C28" s="45" t="s">
        <v>4563</v>
      </c>
      <c r="D28" s="45" t="s">
        <v>252</v>
      </c>
      <c r="E28" s="44" t="s">
        <v>9736</v>
      </c>
      <c r="F28" s="43" t="s">
        <v>9736</v>
      </c>
      <c r="G28" s="43" t="s">
        <v>9736</v>
      </c>
      <c r="J28" s="45" t="s">
        <v>8812</v>
      </c>
      <c r="K28" s="45" t="s">
        <v>4571</v>
      </c>
      <c r="L28" s="45" t="s">
        <v>4563</v>
      </c>
      <c r="M28" s="45" t="s">
        <v>254</v>
      </c>
      <c r="N28" s="44" t="s">
        <v>9736</v>
      </c>
      <c r="O28" s="43" t="s">
        <v>9736</v>
      </c>
      <c r="P28" s="43" t="s">
        <v>9736</v>
      </c>
    </row>
    <row r="29" spans="1:16" x14ac:dyDescent="0.3">
      <c r="A29" s="45" t="s">
        <v>4598</v>
      </c>
      <c r="B29" s="45" t="s">
        <v>4571</v>
      </c>
      <c r="C29" s="45" t="s">
        <v>4563</v>
      </c>
      <c r="D29" s="45" t="s">
        <v>258</v>
      </c>
      <c r="E29" s="44" t="s">
        <v>9736</v>
      </c>
      <c r="F29" s="43" t="s">
        <v>9736</v>
      </c>
      <c r="G29" s="43" t="s">
        <v>9736</v>
      </c>
      <c r="J29" s="45" t="s">
        <v>4592</v>
      </c>
      <c r="K29" s="45" t="s">
        <v>4571</v>
      </c>
      <c r="L29" s="45" t="s">
        <v>4563</v>
      </c>
      <c r="M29" s="45" t="s">
        <v>250</v>
      </c>
      <c r="N29" s="44" t="s">
        <v>9736</v>
      </c>
      <c r="O29" s="43" t="s">
        <v>9736</v>
      </c>
      <c r="P29" s="43" t="s">
        <v>9736</v>
      </c>
    </row>
    <row r="30" spans="1:16" x14ac:dyDescent="0.3">
      <c r="A30" s="45" t="s">
        <v>4596</v>
      </c>
      <c r="B30" s="45" t="s">
        <v>8809</v>
      </c>
      <c r="C30" s="45" t="s">
        <v>4563</v>
      </c>
      <c r="D30" s="45" t="s">
        <v>248</v>
      </c>
      <c r="E30" s="44" t="s">
        <v>9736</v>
      </c>
      <c r="F30" s="43" t="s">
        <v>9736</v>
      </c>
      <c r="G30" s="43" t="s">
        <v>9736</v>
      </c>
      <c r="J30" s="45" t="s">
        <v>4598</v>
      </c>
      <c r="K30" s="45" t="s">
        <v>4571</v>
      </c>
      <c r="L30" s="45" t="s">
        <v>4563</v>
      </c>
      <c r="M30" s="45" t="s">
        <v>258</v>
      </c>
      <c r="N30" s="44" t="s">
        <v>9736</v>
      </c>
      <c r="O30" s="43" t="s">
        <v>9736</v>
      </c>
      <c r="P30" s="43" t="s">
        <v>9736</v>
      </c>
    </row>
    <row r="31" spans="1:16" x14ac:dyDescent="0.3">
      <c r="A31" s="45" t="s">
        <v>8804</v>
      </c>
      <c r="B31" s="45" t="s">
        <v>8805</v>
      </c>
      <c r="C31" s="45" t="s">
        <v>4563</v>
      </c>
      <c r="D31" s="45" t="s">
        <v>254</v>
      </c>
      <c r="E31" s="44" t="s">
        <v>9736</v>
      </c>
      <c r="F31" s="43" t="s">
        <v>9736</v>
      </c>
      <c r="G31" s="43" t="s">
        <v>9736</v>
      </c>
      <c r="J31" s="45" t="s">
        <v>4597</v>
      </c>
      <c r="K31" s="45" t="s">
        <v>8825</v>
      </c>
      <c r="L31" s="45" t="s">
        <v>4563</v>
      </c>
      <c r="M31" s="45" t="s">
        <v>250</v>
      </c>
      <c r="N31" s="44" t="s">
        <v>9736</v>
      </c>
      <c r="O31" s="43" t="s">
        <v>9736</v>
      </c>
      <c r="P31" s="43" t="s">
        <v>9736</v>
      </c>
    </row>
    <row r="32" spans="1:16" x14ac:dyDescent="0.3">
      <c r="A32" s="45" t="s">
        <v>8812</v>
      </c>
      <c r="B32" s="45" t="s">
        <v>4571</v>
      </c>
      <c r="C32" s="45" t="s">
        <v>4563</v>
      </c>
      <c r="D32" s="45" t="s">
        <v>254</v>
      </c>
      <c r="E32" s="44" t="s">
        <v>9736</v>
      </c>
      <c r="F32" s="43" t="s">
        <v>9736</v>
      </c>
      <c r="G32" s="43" t="s">
        <v>9736</v>
      </c>
      <c r="J32" s="45" t="s">
        <v>8804</v>
      </c>
      <c r="K32" s="45" t="s">
        <v>8806</v>
      </c>
      <c r="L32" s="45" t="s">
        <v>4563</v>
      </c>
      <c r="M32" s="45" t="s">
        <v>258</v>
      </c>
      <c r="N32" s="44" t="s">
        <v>9736</v>
      </c>
      <c r="O32" s="43" t="s">
        <v>9736</v>
      </c>
      <c r="P32" s="43" t="s">
        <v>9736</v>
      </c>
    </row>
    <row r="33" spans="1:16" x14ac:dyDescent="0.3">
      <c r="A33" s="45" t="s">
        <v>8830</v>
      </c>
      <c r="B33" s="45" t="s">
        <v>4571</v>
      </c>
      <c r="C33" s="45" t="s">
        <v>4563</v>
      </c>
      <c r="D33" s="45" t="s">
        <v>255</v>
      </c>
      <c r="E33" s="44" t="s">
        <v>9736</v>
      </c>
      <c r="F33" s="43" t="s">
        <v>9736</v>
      </c>
      <c r="G33" s="43" t="s">
        <v>9736</v>
      </c>
      <c r="J33" s="45" t="s">
        <v>256</v>
      </c>
      <c r="K33" s="45" t="s">
        <v>4571</v>
      </c>
      <c r="L33" s="45" t="s">
        <v>4563</v>
      </c>
      <c r="M33" s="45" t="s">
        <v>258</v>
      </c>
      <c r="N33" s="44" t="s">
        <v>9736</v>
      </c>
      <c r="O33" s="43" t="s">
        <v>9736</v>
      </c>
      <c r="P33" s="43" t="s">
        <v>9736</v>
      </c>
    </row>
    <row r="34" spans="1:16" x14ac:dyDescent="0.3">
      <c r="A34" s="45" t="s">
        <v>8814</v>
      </c>
      <c r="B34" s="45" t="s">
        <v>4571</v>
      </c>
      <c r="C34" s="45" t="s">
        <v>4563</v>
      </c>
      <c r="D34" s="45" t="s">
        <v>254</v>
      </c>
      <c r="E34" s="44" t="s">
        <v>9736</v>
      </c>
      <c r="F34" s="43" t="s">
        <v>9736</v>
      </c>
      <c r="G34" s="43" t="s">
        <v>9736</v>
      </c>
      <c r="J34" s="45" t="s">
        <v>4592</v>
      </c>
      <c r="K34" s="45" t="s">
        <v>8805</v>
      </c>
      <c r="L34" s="45" t="s">
        <v>4563</v>
      </c>
      <c r="M34" s="45" t="s">
        <v>255</v>
      </c>
      <c r="N34" s="44" t="s">
        <v>9736</v>
      </c>
      <c r="O34" s="43" t="s">
        <v>9736</v>
      </c>
      <c r="P34" s="43" t="s">
        <v>9736</v>
      </c>
    </row>
    <row r="35" spans="1:16" x14ac:dyDescent="0.3">
      <c r="A35" s="45" t="s">
        <v>4592</v>
      </c>
      <c r="B35" s="45" t="s">
        <v>8815</v>
      </c>
      <c r="C35" s="45" t="s">
        <v>8816</v>
      </c>
      <c r="D35" s="45" t="s">
        <v>252</v>
      </c>
      <c r="E35" s="44" t="s">
        <v>9736</v>
      </c>
      <c r="F35" s="43" t="s">
        <v>9736</v>
      </c>
      <c r="G35" s="43" t="s">
        <v>9736</v>
      </c>
      <c r="J35" s="45" t="s">
        <v>8810</v>
      </c>
      <c r="K35" s="45" t="s">
        <v>4571</v>
      </c>
      <c r="L35" s="45" t="s">
        <v>4563</v>
      </c>
      <c r="M35" s="45" t="s">
        <v>254</v>
      </c>
      <c r="N35" s="44" t="s">
        <v>9736</v>
      </c>
      <c r="O35" s="43" t="s">
        <v>9736</v>
      </c>
      <c r="P35" s="43" t="s">
        <v>9736</v>
      </c>
    </row>
    <row r="36" spans="1:16" x14ac:dyDescent="0.3">
      <c r="A36" s="45" t="s">
        <v>4592</v>
      </c>
      <c r="B36" s="45" t="s">
        <v>8805</v>
      </c>
      <c r="C36" s="45" t="s">
        <v>4563</v>
      </c>
      <c r="D36" s="45" t="s">
        <v>252</v>
      </c>
      <c r="E36" s="44" t="s">
        <v>9736</v>
      </c>
      <c r="F36" s="43" t="s">
        <v>9736</v>
      </c>
      <c r="G36" s="43" t="s">
        <v>9736</v>
      </c>
      <c r="J36" s="45" t="s">
        <v>4597</v>
      </c>
      <c r="K36" s="45" t="s">
        <v>4571</v>
      </c>
      <c r="L36" s="45" t="s">
        <v>4563</v>
      </c>
      <c r="M36" s="45" t="s">
        <v>255</v>
      </c>
      <c r="N36" s="44" t="s">
        <v>9736</v>
      </c>
      <c r="O36" s="43" t="s">
        <v>9736</v>
      </c>
      <c r="P36" s="43" t="s">
        <v>9736</v>
      </c>
    </row>
    <row r="37" spans="1:16" x14ac:dyDescent="0.3">
      <c r="A37" s="45" t="s">
        <v>4596</v>
      </c>
      <c r="B37" s="45" t="s">
        <v>8809</v>
      </c>
      <c r="C37" s="45" t="s">
        <v>4563</v>
      </c>
      <c r="D37" s="45" t="s">
        <v>250</v>
      </c>
      <c r="E37" s="44" t="s">
        <v>9736</v>
      </c>
      <c r="F37" s="43" t="s">
        <v>9736</v>
      </c>
      <c r="G37" s="43" t="s">
        <v>9736</v>
      </c>
      <c r="J37" s="45" t="s">
        <v>4598</v>
      </c>
      <c r="K37" s="45" t="s">
        <v>4571</v>
      </c>
      <c r="L37" s="45" t="s">
        <v>4563</v>
      </c>
      <c r="M37" s="45" t="s">
        <v>255</v>
      </c>
      <c r="N37" s="44" t="s">
        <v>9736</v>
      </c>
      <c r="O37" s="43" t="s">
        <v>9736</v>
      </c>
      <c r="P37" s="43" t="s">
        <v>9736</v>
      </c>
    </row>
    <row r="38" spans="1:16" x14ac:dyDescent="0.3">
      <c r="A38" s="45" t="s">
        <v>4592</v>
      </c>
      <c r="B38" s="45" t="s">
        <v>8811</v>
      </c>
      <c r="C38" s="45" t="s">
        <v>8816</v>
      </c>
      <c r="D38" s="45" t="s">
        <v>252</v>
      </c>
      <c r="E38" s="44" t="s">
        <v>9736</v>
      </c>
      <c r="F38" s="43" t="s">
        <v>9736</v>
      </c>
      <c r="G38" s="43" t="s">
        <v>9736</v>
      </c>
      <c r="J38" s="45" t="s">
        <v>8804</v>
      </c>
      <c r="K38" s="45" t="s">
        <v>4571</v>
      </c>
      <c r="L38" s="45" t="s">
        <v>4563</v>
      </c>
      <c r="M38" s="45" t="s">
        <v>255</v>
      </c>
      <c r="N38" s="44" t="s">
        <v>9736</v>
      </c>
      <c r="O38" s="43" t="s">
        <v>9736</v>
      </c>
      <c r="P38" s="43" t="s">
        <v>9736</v>
      </c>
    </row>
    <row r="39" spans="1:16" x14ac:dyDescent="0.3">
      <c r="A39" s="45" t="s">
        <v>8820</v>
      </c>
      <c r="B39" s="45" t="s">
        <v>8811</v>
      </c>
      <c r="C39" s="45" t="s">
        <v>4562</v>
      </c>
      <c r="D39" s="45" t="s">
        <v>250</v>
      </c>
      <c r="E39" s="44" t="s">
        <v>9736</v>
      </c>
      <c r="F39" s="43" t="s">
        <v>9736</v>
      </c>
      <c r="G39" s="43" t="s">
        <v>9736</v>
      </c>
      <c r="J39" s="45" t="s">
        <v>4596</v>
      </c>
      <c r="K39" s="45" t="s">
        <v>8825</v>
      </c>
      <c r="L39" s="45" t="s">
        <v>4563</v>
      </c>
      <c r="M39" s="45" t="s">
        <v>248</v>
      </c>
      <c r="N39" s="44" t="s">
        <v>9736</v>
      </c>
      <c r="O39" s="43" t="s">
        <v>9736</v>
      </c>
      <c r="P39" s="43" t="s">
        <v>9736</v>
      </c>
    </row>
    <row r="40" spans="1:16" x14ac:dyDescent="0.3">
      <c r="A40" s="45" t="s">
        <v>4598</v>
      </c>
      <c r="B40" s="45" t="s">
        <v>8821</v>
      </c>
      <c r="C40" s="45" t="s">
        <v>4563</v>
      </c>
      <c r="D40" s="45" t="s">
        <v>258</v>
      </c>
      <c r="E40" s="44" t="s">
        <v>9736</v>
      </c>
      <c r="F40" s="43" t="s">
        <v>9736</v>
      </c>
      <c r="G40" s="43" t="s">
        <v>9736</v>
      </c>
      <c r="J40" s="45" t="s">
        <v>8828</v>
      </c>
      <c r="K40" s="45" t="s">
        <v>4571</v>
      </c>
      <c r="L40" s="45" t="s">
        <v>4563</v>
      </c>
      <c r="M40" s="45" t="s">
        <v>254</v>
      </c>
      <c r="N40" s="44" t="s">
        <v>9736</v>
      </c>
      <c r="O40" s="43" t="s">
        <v>9736</v>
      </c>
      <c r="P40" s="43" t="s">
        <v>9736</v>
      </c>
    </row>
    <row r="41" spans="1:16" x14ac:dyDescent="0.3">
      <c r="A41" s="45" t="s">
        <v>4592</v>
      </c>
      <c r="B41" s="45" t="s">
        <v>4571</v>
      </c>
      <c r="C41" s="45" t="s">
        <v>4562</v>
      </c>
      <c r="D41" s="45" t="s">
        <v>255</v>
      </c>
      <c r="E41" s="44" t="s">
        <v>9736</v>
      </c>
      <c r="F41" s="43" t="s">
        <v>9736</v>
      </c>
      <c r="G41" s="43" t="s">
        <v>9736</v>
      </c>
      <c r="J41" s="45" t="s">
        <v>4595</v>
      </c>
      <c r="K41" s="45" t="s">
        <v>8809</v>
      </c>
      <c r="L41" s="45" t="s">
        <v>4563</v>
      </c>
      <c r="M41" s="45" t="s">
        <v>250</v>
      </c>
      <c r="N41" s="44" t="s">
        <v>9736</v>
      </c>
      <c r="O41" s="43" t="s">
        <v>9736</v>
      </c>
      <c r="P41" s="43" t="s">
        <v>9736</v>
      </c>
    </row>
    <row r="42" spans="1:16" x14ac:dyDescent="0.3">
      <c r="A42" s="45" t="s">
        <v>4592</v>
      </c>
      <c r="B42" s="45" t="s">
        <v>4571</v>
      </c>
      <c r="C42" s="45" t="s">
        <v>4563</v>
      </c>
      <c r="D42" s="45" t="s">
        <v>250</v>
      </c>
      <c r="E42" s="44" t="s">
        <v>9736</v>
      </c>
      <c r="F42" s="43" t="s">
        <v>9736</v>
      </c>
      <c r="G42" s="43" t="s">
        <v>9736</v>
      </c>
      <c r="J42" s="45" t="s">
        <v>1010</v>
      </c>
      <c r="K42" s="45" t="s">
        <v>4571</v>
      </c>
      <c r="L42" s="45" t="s">
        <v>4563</v>
      </c>
      <c r="M42" s="45" t="s">
        <v>255</v>
      </c>
      <c r="N42" s="44" t="s">
        <v>9736</v>
      </c>
      <c r="O42" s="43" t="s">
        <v>9736</v>
      </c>
      <c r="P42" s="43" t="s">
        <v>9736</v>
      </c>
    </row>
    <row r="43" spans="1:16" x14ac:dyDescent="0.3">
      <c r="A43" s="45" t="s">
        <v>8818</v>
      </c>
      <c r="B43" s="45" t="s">
        <v>8819</v>
      </c>
      <c r="C43" s="45" t="s">
        <v>4562</v>
      </c>
      <c r="D43" s="45" t="s">
        <v>248</v>
      </c>
      <c r="E43" s="44" t="s">
        <v>9736</v>
      </c>
      <c r="F43" s="43" t="s">
        <v>9736</v>
      </c>
      <c r="G43" s="43" t="s">
        <v>9736</v>
      </c>
      <c r="J43" s="45" t="s">
        <v>8817</v>
      </c>
      <c r="K43" s="45" t="s">
        <v>4571</v>
      </c>
      <c r="L43" s="45" t="s">
        <v>4563</v>
      </c>
      <c r="M43" s="45" t="s">
        <v>254</v>
      </c>
      <c r="N43" s="44" t="s">
        <v>9736</v>
      </c>
      <c r="O43" s="43" t="s">
        <v>9736</v>
      </c>
      <c r="P43" s="43" t="s">
        <v>9736</v>
      </c>
    </row>
    <row r="44" spans="1:16" x14ac:dyDescent="0.3">
      <c r="A44" s="45" t="s">
        <v>4597</v>
      </c>
      <c r="B44" s="45" t="s">
        <v>4571</v>
      </c>
      <c r="C44" s="45" t="s">
        <v>4563</v>
      </c>
      <c r="D44" s="45" t="s">
        <v>255</v>
      </c>
      <c r="E44" s="44" t="s">
        <v>9736</v>
      </c>
      <c r="F44" s="43" t="s">
        <v>9736</v>
      </c>
      <c r="G44" s="43" t="s">
        <v>9736</v>
      </c>
      <c r="J44" s="45" t="s">
        <v>4598</v>
      </c>
      <c r="K44" s="45" t="s">
        <v>8821</v>
      </c>
      <c r="L44" s="45" t="s">
        <v>4563</v>
      </c>
      <c r="M44" s="45" t="s">
        <v>258</v>
      </c>
      <c r="N44" s="44" t="s">
        <v>9736</v>
      </c>
      <c r="O44" s="43" t="s">
        <v>9736</v>
      </c>
      <c r="P44" s="43" t="s">
        <v>9736</v>
      </c>
    </row>
    <row r="45" spans="1:16" x14ac:dyDescent="0.3">
      <c r="A45" s="45" t="s">
        <v>4592</v>
      </c>
      <c r="B45" s="45" t="s">
        <v>8805</v>
      </c>
      <c r="C45" s="45" t="s">
        <v>4562</v>
      </c>
      <c r="D45" s="45" t="s">
        <v>254</v>
      </c>
      <c r="E45" s="44" t="s">
        <v>9736</v>
      </c>
      <c r="F45" s="43" t="s">
        <v>9736</v>
      </c>
      <c r="G45" s="43" t="s">
        <v>9736</v>
      </c>
      <c r="J45" s="45" t="s">
        <v>8808</v>
      </c>
      <c r="K45" s="45" t="s">
        <v>8805</v>
      </c>
      <c r="L45" s="45" t="s">
        <v>4563</v>
      </c>
      <c r="M45" s="45" t="s">
        <v>254</v>
      </c>
      <c r="N45" s="44" t="s">
        <v>9736</v>
      </c>
      <c r="O45" s="43" t="s">
        <v>9736</v>
      </c>
      <c r="P45" s="43" t="s">
        <v>9736</v>
      </c>
    </row>
    <row r="46" spans="1:16" x14ac:dyDescent="0.3">
      <c r="A46" s="45" t="s">
        <v>256</v>
      </c>
      <c r="B46" s="45" t="s">
        <v>8809</v>
      </c>
      <c r="C46" s="45" t="s">
        <v>4563</v>
      </c>
      <c r="D46" s="45" t="s">
        <v>250</v>
      </c>
      <c r="E46" s="44" t="s">
        <v>9736</v>
      </c>
      <c r="F46" s="43" t="s">
        <v>9736</v>
      </c>
      <c r="G46" s="43" t="s">
        <v>9736</v>
      </c>
      <c r="J46" s="45" t="s">
        <v>8804</v>
      </c>
      <c r="K46" s="45" t="s">
        <v>8806</v>
      </c>
      <c r="L46" s="45" t="s">
        <v>4563</v>
      </c>
      <c r="M46" s="45" t="s">
        <v>254</v>
      </c>
      <c r="N46" s="44" t="s">
        <v>9736</v>
      </c>
      <c r="O46" s="43" t="s">
        <v>9736</v>
      </c>
      <c r="P46" s="43" t="s">
        <v>9736</v>
      </c>
    </row>
    <row r="47" spans="1:16" x14ac:dyDescent="0.3">
      <c r="A47" s="45" t="s">
        <v>8817</v>
      </c>
      <c r="B47" s="45" t="s">
        <v>4571</v>
      </c>
      <c r="C47" s="45" t="s">
        <v>4563</v>
      </c>
      <c r="D47" s="45" t="s">
        <v>254</v>
      </c>
      <c r="E47" s="44" t="s">
        <v>9736</v>
      </c>
      <c r="F47" s="43" t="s">
        <v>9736</v>
      </c>
      <c r="G47" s="43" t="s">
        <v>9736</v>
      </c>
      <c r="J47" s="45" t="s">
        <v>8804</v>
      </c>
      <c r="K47" s="45" t="s">
        <v>4571</v>
      </c>
      <c r="L47" s="45" t="s">
        <v>4562</v>
      </c>
      <c r="M47" s="45" t="s">
        <v>254</v>
      </c>
      <c r="N47" s="44" t="s">
        <v>9736</v>
      </c>
      <c r="O47" s="43" t="s">
        <v>9736</v>
      </c>
      <c r="P47" s="43" t="s">
        <v>9736</v>
      </c>
    </row>
    <row r="48" spans="1:16" x14ac:dyDescent="0.3">
      <c r="A48" s="45" t="s">
        <v>4592</v>
      </c>
      <c r="B48" s="45" t="s">
        <v>8806</v>
      </c>
      <c r="C48" s="45" t="s">
        <v>4563</v>
      </c>
      <c r="D48" s="45" t="s">
        <v>254</v>
      </c>
      <c r="E48" s="44" t="s">
        <v>9736</v>
      </c>
      <c r="F48" s="43" t="s">
        <v>9736</v>
      </c>
      <c r="G48" s="43" t="s">
        <v>9736</v>
      </c>
      <c r="J48" s="45" t="s">
        <v>4593</v>
      </c>
      <c r="K48" s="45" t="s">
        <v>8839</v>
      </c>
      <c r="L48" s="45" t="s">
        <v>4563</v>
      </c>
      <c r="M48" s="45" t="s">
        <v>250</v>
      </c>
      <c r="N48" s="44" t="s">
        <v>9736</v>
      </c>
      <c r="O48" s="43" t="s">
        <v>9736</v>
      </c>
      <c r="P48" s="43" t="s">
        <v>9736</v>
      </c>
    </row>
    <row r="49" spans="1:16" x14ac:dyDescent="0.3">
      <c r="A49" s="45" t="s">
        <v>4592</v>
      </c>
      <c r="B49" s="45" t="s">
        <v>8829</v>
      </c>
      <c r="C49" s="45" t="s">
        <v>4562</v>
      </c>
      <c r="D49" s="45" t="s">
        <v>252</v>
      </c>
      <c r="E49" s="44" t="s">
        <v>9736</v>
      </c>
      <c r="F49" s="43" t="s">
        <v>9736</v>
      </c>
      <c r="G49" s="43" t="s">
        <v>9736</v>
      </c>
      <c r="J49" s="45" t="s">
        <v>8807</v>
      </c>
      <c r="K49" s="45" t="s">
        <v>4571</v>
      </c>
      <c r="L49" s="45" t="s">
        <v>4563</v>
      </c>
      <c r="M49" s="45" t="s">
        <v>258</v>
      </c>
      <c r="N49" s="44" t="s">
        <v>9736</v>
      </c>
      <c r="O49" s="43" t="s">
        <v>9736</v>
      </c>
      <c r="P49" s="43" t="s">
        <v>9736</v>
      </c>
    </row>
    <row r="50" spans="1:16" x14ac:dyDescent="0.3">
      <c r="A50" s="45" t="s">
        <v>4597</v>
      </c>
      <c r="B50" s="45" t="s">
        <v>4571</v>
      </c>
      <c r="C50" s="45" t="s">
        <v>4563</v>
      </c>
      <c r="D50" s="45" t="s">
        <v>250</v>
      </c>
      <c r="E50" s="44" t="s">
        <v>9736</v>
      </c>
      <c r="F50" s="43" t="s">
        <v>9736</v>
      </c>
      <c r="G50" s="43" t="s">
        <v>9736</v>
      </c>
      <c r="J50" s="45" t="s">
        <v>8817</v>
      </c>
      <c r="K50" s="45" t="s">
        <v>4571</v>
      </c>
      <c r="L50" s="45" t="s">
        <v>4563</v>
      </c>
      <c r="M50" s="45" t="s">
        <v>258</v>
      </c>
      <c r="N50" s="44" t="s">
        <v>9736</v>
      </c>
      <c r="O50" s="43" t="s">
        <v>9736</v>
      </c>
      <c r="P50" s="43" t="s">
        <v>9736</v>
      </c>
    </row>
    <row r="51" spans="1:16" x14ac:dyDescent="0.3">
      <c r="A51" s="45" t="s">
        <v>4597</v>
      </c>
      <c r="B51" s="45" t="s">
        <v>8806</v>
      </c>
      <c r="C51" s="45" t="s">
        <v>4563</v>
      </c>
      <c r="D51" s="45" t="s">
        <v>250</v>
      </c>
      <c r="E51" s="44" t="s">
        <v>9736</v>
      </c>
      <c r="F51" s="43" t="s">
        <v>9736</v>
      </c>
      <c r="G51" s="43" t="s">
        <v>9736</v>
      </c>
      <c r="J51" s="45" t="s">
        <v>4593</v>
      </c>
      <c r="K51" s="45" t="s">
        <v>8840</v>
      </c>
      <c r="L51" s="45" t="s">
        <v>4563</v>
      </c>
      <c r="M51" s="45" t="s">
        <v>250</v>
      </c>
      <c r="N51" s="44" t="s">
        <v>9736</v>
      </c>
      <c r="O51" s="43" t="s">
        <v>9736</v>
      </c>
      <c r="P51" s="43" t="s">
        <v>9736</v>
      </c>
    </row>
    <row r="52" spans="1:16" x14ac:dyDescent="0.3">
      <c r="A52" s="45" t="s">
        <v>256</v>
      </c>
      <c r="B52" s="45" t="s">
        <v>8826</v>
      </c>
      <c r="C52" s="45" t="s">
        <v>4563</v>
      </c>
      <c r="D52" s="45" t="s">
        <v>252</v>
      </c>
      <c r="E52" s="44" t="s">
        <v>9736</v>
      </c>
      <c r="F52" s="43" t="s">
        <v>9736</v>
      </c>
      <c r="G52" s="43" t="s">
        <v>9736</v>
      </c>
      <c r="J52" s="45" t="s">
        <v>4597</v>
      </c>
      <c r="K52" s="45" t="s">
        <v>8805</v>
      </c>
      <c r="L52" s="45" t="s">
        <v>4563</v>
      </c>
      <c r="M52" s="45" t="s">
        <v>258</v>
      </c>
      <c r="N52" s="44" t="s">
        <v>9736</v>
      </c>
      <c r="O52" s="43" t="s">
        <v>9736</v>
      </c>
      <c r="P52" s="43" t="s">
        <v>9736</v>
      </c>
    </row>
    <row r="53" spans="1:16" x14ac:dyDescent="0.3">
      <c r="A53" s="45" t="s">
        <v>8810</v>
      </c>
      <c r="B53" s="45" t="s">
        <v>8815</v>
      </c>
      <c r="C53" s="45" t="s">
        <v>8813</v>
      </c>
      <c r="D53" s="45" t="s">
        <v>252</v>
      </c>
      <c r="E53" s="44" t="s">
        <v>9736</v>
      </c>
      <c r="F53" s="43" t="s">
        <v>9736</v>
      </c>
      <c r="G53" s="43" t="s">
        <v>9736</v>
      </c>
      <c r="J53" s="45" t="s">
        <v>8863</v>
      </c>
      <c r="K53" s="45" t="s">
        <v>4571</v>
      </c>
      <c r="L53" s="45" t="s">
        <v>4563</v>
      </c>
      <c r="M53" s="45" t="s">
        <v>254</v>
      </c>
      <c r="N53" s="44" t="s">
        <v>9736</v>
      </c>
      <c r="O53" s="43" t="s">
        <v>9736</v>
      </c>
      <c r="P53" s="43" t="s">
        <v>9736</v>
      </c>
    </row>
    <row r="54" spans="1:16" x14ac:dyDescent="0.3">
      <c r="A54" s="45" t="s">
        <v>256</v>
      </c>
      <c r="B54" s="45" t="s">
        <v>8809</v>
      </c>
      <c r="C54" s="45" t="s">
        <v>4563</v>
      </c>
      <c r="D54" s="45" t="s">
        <v>248</v>
      </c>
      <c r="E54" s="44" t="s">
        <v>9736</v>
      </c>
      <c r="F54" s="43" t="s">
        <v>9736</v>
      </c>
      <c r="G54" s="43" t="s">
        <v>9736</v>
      </c>
      <c r="J54" s="45" t="s">
        <v>8807</v>
      </c>
      <c r="K54" s="45" t="s">
        <v>4571</v>
      </c>
      <c r="L54" s="45" t="s">
        <v>4563</v>
      </c>
      <c r="M54" s="45" t="s">
        <v>255</v>
      </c>
      <c r="N54" s="44" t="s">
        <v>9736</v>
      </c>
      <c r="O54" s="43" t="s">
        <v>9736</v>
      </c>
      <c r="P54" s="43" t="s">
        <v>9736</v>
      </c>
    </row>
    <row r="55" spans="1:16" x14ac:dyDescent="0.3">
      <c r="A55" s="45" t="s">
        <v>256</v>
      </c>
      <c r="B55" s="45" t="s">
        <v>4571</v>
      </c>
      <c r="C55" s="45" t="s">
        <v>4563</v>
      </c>
      <c r="D55" s="45" t="s">
        <v>250</v>
      </c>
      <c r="E55" s="44" t="s">
        <v>9736</v>
      </c>
      <c r="F55" s="43" t="s">
        <v>9736</v>
      </c>
      <c r="G55" s="43" t="s">
        <v>9736</v>
      </c>
      <c r="J55" s="45" t="s">
        <v>8831</v>
      </c>
      <c r="K55" s="45" t="s">
        <v>4571</v>
      </c>
      <c r="L55" s="45" t="s">
        <v>4563</v>
      </c>
      <c r="M55" s="45" t="s">
        <v>258</v>
      </c>
      <c r="N55" s="44" t="s">
        <v>9736</v>
      </c>
      <c r="O55" s="43" t="s">
        <v>9736</v>
      </c>
      <c r="P55" s="43" t="s">
        <v>9736</v>
      </c>
    </row>
    <row r="56" spans="1:16" x14ac:dyDescent="0.3">
      <c r="A56" s="45" t="s">
        <v>8810</v>
      </c>
      <c r="B56" s="45" t="s">
        <v>8811</v>
      </c>
      <c r="C56" s="45" t="s">
        <v>4562</v>
      </c>
      <c r="D56" s="45" t="s">
        <v>252</v>
      </c>
      <c r="E56" s="44" t="s">
        <v>9736</v>
      </c>
      <c r="F56" s="43" t="s">
        <v>9736</v>
      </c>
      <c r="G56" s="43" t="s">
        <v>9736</v>
      </c>
      <c r="J56" s="45" t="s">
        <v>1010</v>
      </c>
      <c r="K56" s="45" t="s">
        <v>8850</v>
      </c>
      <c r="L56" s="45" t="s">
        <v>4563</v>
      </c>
      <c r="M56" s="45" t="s">
        <v>254</v>
      </c>
      <c r="N56" s="44" t="s">
        <v>9736</v>
      </c>
      <c r="O56" s="43" t="s">
        <v>9736</v>
      </c>
      <c r="P56" s="43" t="s">
        <v>9736</v>
      </c>
    </row>
    <row r="57" spans="1:16" x14ac:dyDescent="0.3">
      <c r="A57" s="45" t="s">
        <v>4592</v>
      </c>
      <c r="B57" s="45" t="s">
        <v>8815</v>
      </c>
      <c r="C57" s="45" t="s">
        <v>4560</v>
      </c>
      <c r="D57" s="45" t="s">
        <v>252</v>
      </c>
      <c r="E57" s="44" t="s">
        <v>9736</v>
      </c>
      <c r="F57" s="43" t="s">
        <v>9736</v>
      </c>
      <c r="G57" s="43" t="s">
        <v>9736</v>
      </c>
      <c r="J57" s="45" t="s">
        <v>8810</v>
      </c>
      <c r="K57" s="45" t="s">
        <v>4571</v>
      </c>
      <c r="L57" s="45" t="s">
        <v>4563</v>
      </c>
      <c r="M57" s="45" t="s">
        <v>255</v>
      </c>
      <c r="N57" s="44" t="s">
        <v>9736</v>
      </c>
      <c r="O57" s="43" t="s">
        <v>9736</v>
      </c>
      <c r="P57" s="43" t="s">
        <v>9736</v>
      </c>
    </row>
    <row r="58" spans="1:16" x14ac:dyDescent="0.3">
      <c r="A58" s="45" t="s">
        <v>8812</v>
      </c>
      <c r="B58" s="45" t="s">
        <v>4571</v>
      </c>
      <c r="C58" s="45" t="s">
        <v>4563</v>
      </c>
      <c r="D58" s="45" t="s">
        <v>258</v>
      </c>
      <c r="E58" s="44" t="s">
        <v>9736</v>
      </c>
      <c r="F58" s="43" t="s">
        <v>9736</v>
      </c>
      <c r="G58" s="43" t="s">
        <v>9736</v>
      </c>
      <c r="J58" s="45" t="s">
        <v>8814</v>
      </c>
      <c r="K58" s="45" t="s">
        <v>4571</v>
      </c>
      <c r="L58" s="45" t="s">
        <v>4563</v>
      </c>
      <c r="M58" s="45" t="s">
        <v>254</v>
      </c>
      <c r="N58" s="44" t="s">
        <v>9736</v>
      </c>
      <c r="O58" s="43" t="s">
        <v>9736</v>
      </c>
      <c r="P58" s="43" t="s">
        <v>9736</v>
      </c>
    </row>
    <row r="59" spans="1:16" x14ac:dyDescent="0.3">
      <c r="A59" s="45" t="s">
        <v>4598</v>
      </c>
      <c r="B59" s="45" t="s">
        <v>8806</v>
      </c>
      <c r="C59" s="45" t="s">
        <v>4563</v>
      </c>
      <c r="D59" s="45" t="s">
        <v>255</v>
      </c>
      <c r="E59" s="44" t="s">
        <v>9736</v>
      </c>
      <c r="F59" s="43" t="s">
        <v>9736</v>
      </c>
      <c r="G59" s="43" t="s">
        <v>9736</v>
      </c>
      <c r="J59" s="45" t="s">
        <v>256</v>
      </c>
      <c r="K59" s="45" t="s">
        <v>4571</v>
      </c>
      <c r="L59" s="45" t="s">
        <v>4563</v>
      </c>
      <c r="M59" s="45" t="s">
        <v>250</v>
      </c>
      <c r="N59" s="44" t="s">
        <v>9736</v>
      </c>
      <c r="O59" s="43" t="s">
        <v>9736</v>
      </c>
      <c r="P59" s="43" t="s">
        <v>9736</v>
      </c>
    </row>
    <row r="60" spans="1:16" x14ac:dyDescent="0.3">
      <c r="A60" s="45" t="s">
        <v>4592</v>
      </c>
      <c r="B60" s="45" t="s">
        <v>4571</v>
      </c>
      <c r="C60" s="45" t="s">
        <v>4562</v>
      </c>
      <c r="D60" s="45" t="s">
        <v>252</v>
      </c>
      <c r="E60" s="44" t="s">
        <v>9736</v>
      </c>
      <c r="F60" s="43" t="s">
        <v>9736</v>
      </c>
      <c r="G60" s="43" t="s">
        <v>9736</v>
      </c>
      <c r="J60" s="45" t="s">
        <v>4596</v>
      </c>
      <c r="K60" s="45" t="s">
        <v>4571</v>
      </c>
      <c r="L60" s="45" t="s">
        <v>4563</v>
      </c>
      <c r="M60" s="45" t="s">
        <v>250</v>
      </c>
      <c r="N60" s="44" t="s">
        <v>9736</v>
      </c>
      <c r="O60" s="43" t="s">
        <v>9736</v>
      </c>
      <c r="P60" s="43" t="s">
        <v>9736</v>
      </c>
    </row>
    <row r="61" spans="1:16" x14ac:dyDescent="0.3">
      <c r="A61" s="45" t="s">
        <v>8810</v>
      </c>
      <c r="B61" s="45" t="s">
        <v>8811</v>
      </c>
      <c r="C61" s="45" t="s">
        <v>8813</v>
      </c>
      <c r="D61" s="45" t="s">
        <v>255</v>
      </c>
      <c r="E61" s="44" t="s">
        <v>9736</v>
      </c>
      <c r="F61" s="43" t="s">
        <v>9736</v>
      </c>
      <c r="G61" s="43" t="s">
        <v>9736</v>
      </c>
      <c r="J61" s="45" t="s">
        <v>8834</v>
      </c>
      <c r="K61" s="45" t="s">
        <v>4571</v>
      </c>
      <c r="L61" s="45" t="s">
        <v>4563</v>
      </c>
      <c r="M61" s="45" t="s">
        <v>254</v>
      </c>
      <c r="N61" s="44" t="s">
        <v>9736</v>
      </c>
      <c r="O61" s="43" t="s">
        <v>9736</v>
      </c>
      <c r="P61" s="43" t="s">
        <v>9736</v>
      </c>
    </row>
    <row r="62" spans="1:16" x14ac:dyDescent="0.3">
      <c r="A62" s="45" t="s">
        <v>4598</v>
      </c>
      <c r="B62" s="45" t="s">
        <v>4571</v>
      </c>
      <c r="C62" s="45" t="s">
        <v>4563</v>
      </c>
      <c r="D62" s="45" t="s">
        <v>255</v>
      </c>
      <c r="E62" s="44" t="s">
        <v>9736</v>
      </c>
      <c r="F62" s="43" t="s">
        <v>9736</v>
      </c>
      <c r="G62" s="43" t="s">
        <v>9736</v>
      </c>
      <c r="J62" s="45" t="s">
        <v>4597</v>
      </c>
      <c r="K62" s="45" t="s">
        <v>8809</v>
      </c>
      <c r="L62" s="45" t="s">
        <v>4563</v>
      </c>
      <c r="M62" s="45" t="s">
        <v>248</v>
      </c>
      <c r="N62" s="44" t="s">
        <v>9736</v>
      </c>
      <c r="O62" s="43" t="s">
        <v>9736</v>
      </c>
      <c r="P62" s="43" t="s">
        <v>9736</v>
      </c>
    </row>
    <row r="63" spans="1:16" x14ac:dyDescent="0.3">
      <c r="A63" s="45" t="s">
        <v>8804</v>
      </c>
      <c r="B63" s="45" t="s">
        <v>4571</v>
      </c>
      <c r="C63" s="45" t="s">
        <v>8816</v>
      </c>
      <c r="D63" s="45" t="s">
        <v>254</v>
      </c>
      <c r="E63" s="44" t="s">
        <v>9736</v>
      </c>
      <c r="F63" s="43" t="s">
        <v>9736</v>
      </c>
      <c r="G63" s="43" t="s">
        <v>9736</v>
      </c>
      <c r="J63" s="45" t="s">
        <v>4597</v>
      </c>
      <c r="K63" s="45" t="s">
        <v>8806</v>
      </c>
      <c r="L63" s="45" t="s">
        <v>4563</v>
      </c>
      <c r="M63" s="45" t="s">
        <v>255</v>
      </c>
      <c r="N63" s="44" t="s">
        <v>9736</v>
      </c>
      <c r="O63" s="43" t="s">
        <v>9736</v>
      </c>
      <c r="P63" s="43" t="s">
        <v>9736</v>
      </c>
    </row>
    <row r="64" spans="1:16" x14ac:dyDescent="0.3">
      <c r="A64" s="45" t="s">
        <v>8808</v>
      </c>
      <c r="B64" s="45" t="s">
        <v>8805</v>
      </c>
      <c r="C64" s="45" t="s">
        <v>4563</v>
      </c>
      <c r="D64" s="45" t="s">
        <v>254</v>
      </c>
      <c r="E64" s="44" t="s">
        <v>9736</v>
      </c>
      <c r="F64" s="43" t="s">
        <v>9736</v>
      </c>
      <c r="G64" s="43" t="s">
        <v>9736</v>
      </c>
      <c r="J64" s="45" t="s">
        <v>8808</v>
      </c>
      <c r="K64" s="45" t="s">
        <v>8806</v>
      </c>
      <c r="L64" s="45" t="s">
        <v>4563</v>
      </c>
      <c r="M64" s="45" t="s">
        <v>254</v>
      </c>
      <c r="N64" s="44" t="s">
        <v>9736</v>
      </c>
      <c r="O64" s="43" t="s">
        <v>9736</v>
      </c>
      <c r="P64" s="43" t="s">
        <v>9736</v>
      </c>
    </row>
    <row r="65" spans="1:16" x14ac:dyDescent="0.3">
      <c r="A65" s="45" t="s">
        <v>8810</v>
      </c>
      <c r="B65" s="45" t="s">
        <v>8805</v>
      </c>
      <c r="C65" s="45" t="s">
        <v>8832</v>
      </c>
      <c r="D65" s="45" t="s">
        <v>255</v>
      </c>
      <c r="E65" s="44" t="s">
        <v>9736</v>
      </c>
      <c r="F65" s="43" t="s">
        <v>9736</v>
      </c>
      <c r="G65" s="43" t="s">
        <v>9736</v>
      </c>
      <c r="J65" s="45" t="s">
        <v>8820</v>
      </c>
      <c r="K65" s="45" t="s">
        <v>4571</v>
      </c>
      <c r="L65" s="45" t="s">
        <v>4563</v>
      </c>
      <c r="M65" s="45" t="s">
        <v>255</v>
      </c>
      <c r="N65" s="44" t="s">
        <v>9736</v>
      </c>
      <c r="O65" s="43" t="s">
        <v>9736</v>
      </c>
      <c r="P65" s="43" t="s">
        <v>9736</v>
      </c>
    </row>
    <row r="66" spans="1:16" x14ac:dyDescent="0.3">
      <c r="A66" s="45" t="s">
        <v>8830</v>
      </c>
      <c r="B66" s="45" t="s">
        <v>4571</v>
      </c>
      <c r="C66" s="45" t="s">
        <v>4563</v>
      </c>
      <c r="D66" s="45" t="s">
        <v>254</v>
      </c>
      <c r="E66" s="44" t="s">
        <v>9736</v>
      </c>
      <c r="F66" s="43" t="s">
        <v>9736</v>
      </c>
      <c r="G66" s="43" t="s">
        <v>9736</v>
      </c>
      <c r="J66" s="45" t="s">
        <v>8807</v>
      </c>
      <c r="K66" s="45" t="s">
        <v>4571</v>
      </c>
      <c r="L66" s="45" t="s">
        <v>4563</v>
      </c>
      <c r="M66" s="45" t="s">
        <v>254</v>
      </c>
      <c r="N66" s="44" t="s">
        <v>9736</v>
      </c>
      <c r="O66" s="43" t="s">
        <v>9736</v>
      </c>
      <c r="P66" s="43" t="s">
        <v>9736</v>
      </c>
    </row>
    <row r="67" spans="1:16" x14ac:dyDescent="0.3">
      <c r="A67" s="45" t="s">
        <v>4593</v>
      </c>
      <c r="B67" s="45" t="s">
        <v>8835</v>
      </c>
      <c r="C67" s="45" t="s">
        <v>4563</v>
      </c>
      <c r="D67" s="45" t="s">
        <v>250</v>
      </c>
      <c r="E67" s="44" t="s">
        <v>9736</v>
      </c>
      <c r="F67" s="43" t="s">
        <v>9736</v>
      </c>
      <c r="G67" s="43" t="s">
        <v>9736</v>
      </c>
      <c r="J67" s="45" t="s">
        <v>4592</v>
      </c>
      <c r="K67" s="45" t="s">
        <v>4571</v>
      </c>
      <c r="L67" s="45" t="s">
        <v>4562</v>
      </c>
      <c r="M67" s="45" t="s">
        <v>252</v>
      </c>
      <c r="N67" s="44" t="s">
        <v>9736</v>
      </c>
      <c r="O67" s="43" t="s">
        <v>9736</v>
      </c>
      <c r="P67" s="43" t="s">
        <v>9736</v>
      </c>
    </row>
    <row r="68" spans="1:16" x14ac:dyDescent="0.3">
      <c r="A68" s="45" t="s">
        <v>4596</v>
      </c>
      <c r="B68" s="45" t="s">
        <v>4571</v>
      </c>
      <c r="C68" s="45" t="s">
        <v>4563</v>
      </c>
      <c r="D68" s="45" t="s">
        <v>254</v>
      </c>
      <c r="E68" s="44" t="s">
        <v>9736</v>
      </c>
      <c r="F68" s="43" t="s">
        <v>9736</v>
      </c>
      <c r="G68" s="43" t="s">
        <v>9736</v>
      </c>
      <c r="J68" s="45" t="s">
        <v>8817</v>
      </c>
      <c r="K68" s="45" t="s">
        <v>4571</v>
      </c>
      <c r="L68" s="45" t="s">
        <v>4562</v>
      </c>
      <c r="M68" s="45" t="s">
        <v>254</v>
      </c>
      <c r="N68" s="44" t="s">
        <v>9736</v>
      </c>
      <c r="O68" s="43" t="s">
        <v>9736</v>
      </c>
      <c r="P68" s="43" t="s">
        <v>9736</v>
      </c>
    </row>
    <row r="69" spans="1:16" x14ac:dyDescent="0.3">
      <c r="A69" s="45" t="s">
        <v>4592</v>
      </c>
      <c r="B69" s="45" t="s">
        <v>8809</v>
      </c>
      <c r="C69" s="45" t="s">
        <v>4563</v>
      </c>
      <c r="D69" s="45" t="s">
        <v>250</v>
      </c>
      <c r="E69" s="44" t="s">
        <v>9736</v>
      </c>
      <c r="F69" s="43" t="s">
        <v>9736</v>
      </c>
      <c r="G69" s="43" t="s">
        <v>9736</v>
      </c>
      <c r="J69" s="45" t="s">
        <v>8810</v>
      </c>
      <c r="K69" s="45" t="s">
        <v>8838</v>
      </c>
      <c r="L69" s="45" t="s">
        <v>4563</v>
      </c>
      <c r="M69" s="45" t="s">
        <v>255</v>
      </c>
      <c r="N69" s="44" t="s">
        <v>9736</v>
      </c>
      <c r="O69" s="43" t="s">
        <v>9736</v>
      </c>
      <c r="P69" s="43" t="s">
        <v>9736</v>
      </c>
    </row>
    <row r="70" spans="1:16" x14ac:dyDescent="0.3">
      <c r="A70" s="45" t="s">
        <v>4597</v>
      </c>
      <c r="B70" s="45" t="s">
        <v>8809</v>
      </c>
      <c r="C70" s="45" t="s">
        <v>4563</v>
      </c>
      <c r="D70" s="45" t="s">
        <v>250</v>
      </c>
      <c r="E70" s="44" t="s">
        <v>9736</v>
      </c>
      <c r="F70" s="43" t="s">
        <v>9736</v>
      </c>
      <c r="G70" s="43" t="s">
        <v>9736</v>
      </c>
      <c r="J70" s="45" t="s">
        <v>256</v>
      </c>
      <c r="K70" s="45" t="s">
        <v>8806</v>
      </c>
      <c r="L70" s="45" t="s">
        <v>4563</v>
      </c>
      <c r="M70" s="45" t="s">
        <v>255</v>
      </c>
      <c r="N70" s="44" t="s">
        <v>9736</v>
      </c>
      <c r="O70" s="43" t="s">
        <v>9736</v>
      </c>
      <c r="P70" s="43" t="s">
        <v>9736</v>
      </c>
    </row>
    <row r="71" spans="1:16" x14ac:dyDescent="0.3">
      <c r="A71" s="45" t="s">
        <v>4597</v>
      </c>
      <c r="B71" s="45" t="s">
        <v>4571</v>
      </c>
      <c r="C71" s="45" t="s">
        <v>8816</v>
      </c>
      <c r="D71" s="45" t="s">
        <v>254</v>
      </c>
      <c r="E71" s="44" t="s">
        <v>9736</v>
      </c>
      <c r="F71" s="43" t="s">
        <v>9736</v>
      </c>
      <c r="G71" s="43" t="s">
        <v>9736</v>
      </c>
      <c r="J71" s="45" t="s">
        <v>4592</v>
      </c>
      <c r="K71" s="45" t="s">
        <v>8825</v>
      </c>
      <c r="L71" s="45" t="s">
        <v>4563</v>
      </c>
      <c r="M71" s="45" t="s">
        <v>250</v>
      </c>
      <c r="N71" s="44" t="s">
        <v>9736</v>
      </c>
      <c r="O71" s="43" t="s">
        <v>9736</v>
      </c>
      <c r="P71" s="43" t="s">
        <v>9736</v>
      </c>
    </row>
    <row r="72" spans="1:16" x14ac:dyDescent="0.3">
      <c r="A72" s="45" t="s">
        <v>8810</v>
      </c>
      <c r="B72" s="45" t="s">
        <v>4571</v>
      </c>
      <c r="C72" s="45" t="s">
        <v>4563</v>
      </c>
      <c r="D72" s="45" t="s">
        <v>252</v>
      </c>
      <c r="E72" s="44" t="s">
        <v>9736</v>
      </c>
      <c r="F72" s="43" t="s">
        <v>9736</v>
      </c>
      <c r="G72" s="43" t="s">
        <v>9736</v>
      </c>
      <c r="J72" s="45" t="s">
        <v>8881</v>
      </c>
      <c r="K72" s="45" t="s">
        <v>8850</v>
      </c>
      <c r="L72" s="45" t="s">
        <v>4563</v>
      </c>
      <c r="M72" s="45" t="s">
        <v>254</v>
      </c>
      <c r="N72" s="44" t="s">
        <v>9736</v>
      </c>
      <c r="O72" s="43" t="s">
        <v>9736</v>
      </c>
      <c r="P72" s="43" t="s">
        <v>9736</v>
      </c>
    </row>
    <row r="73" spans="1:16" x14ac:dyDescent="0.3">
      <c r="A73" s="45" t="s">
        <v>8812</v>
      </c>
      <c r="B73" s="45" t="s">
        <v>8805</v>
      </c>
      <c r="C73" s="45" t="s">
        <v>4563</v>
      </c>
      <c r="D73" s="45" t="s">
        <v>255</v>
      </c>
      <c r="E73" s="44" t="s">
        <v>9736</v>
      </c>
      <c r="F73" s="43" t="s">
        <v>9736</v>
      </c>
      <c r="G73" s="43" t="s">
        <v>9736</v>
      </c>
      <c r="J73" s="45" t="s">
        <v>8831</v>
      </c>
      <c r="K73" s="45" t="s">
        <v>4571</v>
      </c>
      <c r="L73" s="45" t="s">
        <v>4563</v>
      </c>
      <c r="M73" s="45" t="s">
        <v>255</v>
      </c>
      <c r="N73" s="44" t="s">
        <v>9736</v>
      </c>
      <c r="O73" s="43" t="s">
        <v>9736</v>
      </c>
      <c r="P73" s="43" t="s">
        <v>9736</v>
      </c>
    </row>
    <row r="74" spans="1:16" x14ac:dyDescent="0.3">
      <c r="A74" s="45" t="s">
        <v>4593</v>
      </c>
      <c r="B74" s="45" t="s">
        <v>8805</v>
      </c>
      <c r="C74" s="45" t="s">
        <v>4563</v>
      </c>
      <c r="D74" s="45" t="s">
        <v>250</v>
      </c>
      <c r="E74" s="44" t="s">
        <v>9736</v>
      </c>
      <c r="F74" s="43" t="s">
        <v>9736</v>
      </c>
      <c r="G74" s="43" t="s">
        <v>9736</v>
      </c>
      <c r="J74" s="45" t="s">
        <v>8834</v>
      </c>
      <c r="K74" s="45" t="s">
        <v>8821</v>
      </c>
      <c r="L74" s="45" t="s">
        <v>8816</v>
      </c>
      <c r="M74" s="45" t="s">
        <v>254</v>
      </c>
      <c r="N74" s="44" t="s">
        <v>9736</v>
      </c>
      <c r="O74" s="43" t="s">
        <v>9736</v>
      </c>
      <c r="P74" s="43" t="s">
        <v>9736</v>
      </c>
    </row>
    <row r="75" spans="1:16" x14ac:dyDescent="0.3">
      <c r="A75" s="45" t="s">
        <v>256</v>
      </c>
      <c r="B75" s="45" t="s">
        <v>8836</v>
      </c>
      <c r="C75" s="45" t="s">
        <v>4563</v>
      </c>
      <c r="D75" s="45" t="s">
        <v>250</v>
      </c>
      <c r="E75" s="44" t="s">
        <v>9736</v>
      </c>
      <c r="F75" s="43" t="s">
        <v>9736</v>
      </c>
      <c r="G75" s="43" t="s">
        <v>9736</v>
      </c>
      <c r="J75" s="45" t="s">
        <v>8851</v>
      </c>
      <c r="K75" s="45" t="s">
        <v>4571</v>
      </c>
      <c r="L75" s="45" t="s">
        <v>4563</v>
      </c>
      <c r="M75" s="45" t="s">
        <v>255</v>
      </c>
      <c r="N75" s="44" t="s">
        <v>9736</v>
      </c>
      <c r="O75" s="43" t="s">
        <v>9736</v>
      </c>
      <c r="P75" s="43" t="s">
        <v>9736</v>
      </c>
    </row>
    <row r="76" spans="1:16" x14ac:dyDescent="0.3">
      <c r="A76" s="45" t="s">
        <v>8817</v>
      </c>
      <c r="B76" s="45" t="s">
        <v>4571</v>
      </c>
      <c r="C76" s="45" t="s">
        <v>4563</v>
      </c>
      <c r="D76" s="45" t="s">
        <v>255</v>
      </c>
      <c r="E76" s="44" t="s">
        <v>9736</v>
      </c>
      <c r="F76" s="43" t="s">
        <v>9736</v>
      </c>
      <c r="G76" s="43" t="s">
        <v>9736</v>
      </c>
      <c r="J76" s="45" t="s">
        <v>8808</v>
      </c>
      <c r="K76" s="45" t="s">
        <v>4571</v>
      </c>
      <c r="L76" s="45" t="s">
        <v>4563</v>
      </c>
      <c r="M76" s="45" t="s">
        <v>255</v>
      </c>
      <c r="N76" s="44" t="s">
        <v>9736</v>
      </c>
      <c r="O76" s="43" t="s">
        <v>9736</v>
      </c>
      <c r="P76" s="43" t="s">
        <v>9736</v>
      </c>
    </row>
    <row r="77" spans="1:16" x14ac:dyDescent="0.3">
      <c r="A77" s="45" t="s">
        <v>8820</v>
      </c>
      <c r="B77" s="45" t="s">
        <v>8825</v>
      </c>
      <c r="C77" s="45" t="s">
        <v>4563</v>
      </c>
      <c r="D77" s="45" t="s">
        <v>250</v>
      </c>
      <c r="E77" s="44" t="s">
        <v>9736</v>
      </c>
      <c r="F77" s="43" t="s">
        <v>9736</v>
      </c>
      <c r="G77" s="43" t="s">
        <v>9736</v>
      </c>
      <c r="J77" s="45" t="s">
        <v>8865</v>
      </c>
      <c r="K77" s="45" t="s">
        <v>8866</v>
      </c>
      <c r="L77" s="45" t="s">
        <v>4563</v>
      </c>
      <c r="M77" s="45" t="s">
        <v>250</v>
      </c>
      <c r="N77" s="44" t="s">
        <v>9736</v>
      </c>
      <c r="O77" s="43" t="s">
        <v>9736</v>
      </c>
      <c r="P77" s="43" t="s">
        <v>9736</v>
      </c>
    </row>
    <row r="78" spans="1:16" x14ac:dyDescent="0.3">
      <c r="A78" s="45" t="s">
        <v>4592</v>
      </c>
      <c r="B78" s="45" t="s">
        <v>8811</v>
      </c>
      <c r="C78" s="45" t="s">
        <v>4562</v>
      </c>
      <c r="D78" s="45" t="s">
        <v>250</v>
      </c>
      <c r="E78" s="44" t="s">
        <v>9736</v>
      </c>
      <c r="F78" s="43" t="s">
        <v>9736</v>
      </c>
      <c r="G78" s="43" t="s">
        <v>9736</v>
      </c>
      <c r="J78" s="45" t="s">
        <v>4598</v>
      </c>
      <c r="K78" s="45" t="s">
        <v>4571</v>
      </c>
      <c r="L78" s="45" t="s">
        <v>4563</v>
      </c>
      <c r="M78" s="45" t="s">
        <v>250</v>
      </c>
      <c r="N78" s="44" t="s">
        <v>9736</v>
      </c>
      <c r="O78" s="43" t="s">
        <v>9736</v>
      </c>
      <c r="P78" s="43" t="s">
        <v>9736</v>
      </c>
    </row>
    <row r="79" spans="1:16" x14ac:dyDescent="0.3">
      <c r="A79" s="45" t="s">
        <v>8822</v>
      </c>
      <c r="B79" s="45" t="s">
        <v>8823</v>
      </c>
      <c r="C79" s="45" t="s">
        <v>8813</v>
      </c>
      <c r="D79" s="45" t="s">
        <v>254</v>
      </c>
      <c r="E79" s="44" t="s">
        <v>9736</v>
      </c>
      <c r="F79" s="43" t="s">
        <v>9736</v>
      </c>
      <c r="G79" s="43" t="s">
        <v>9736</v>
      </c>
      <c r="J79" s="45" t="s">
        <v>4597</v>
      </c>
      <c r="K79" s="45" t="s">
        <v>8805</v>
      </c>
      <c r="L79" s="45" t="s">
        <v>4563</v>
      </c>
      <c r="M79" s="45" t="s">
        <v>254</v>
      </c>
      <c r="N79" s="44" t="s">
        <v>9736</v>
      </c>
      <c r="O79" s="43" t="s">
        <v>9736</v>
      </c>
      <c r="P79" s="43" t="s">
        <v>9736</v>
      </c>
    </row>
    <row r="80" spans="1:16" x14ac:dyDescent="0.3">
      <c r="A80" s="45" t="s">
        <v>4597</v>
      </c>
      <c r="B80" s="45" t="s">
        <v>8825</v>
      </c>
      <c r="C80" s="45" t="s">
        <v>4563</v>
      </c>
      <c r="D80" s="45" t="s">
        <v>250</v>
      </c>
      <c r="E80" s="44" t="s">
        <v>9736</v>
      </c>
      <c r="F80" s="43" t="s">
        <v>9736</v>
      </c>
      <c r="G80" s="43" t="s">
        <v>9736</v>
      </c>
      <c r="J80" s="45" t="s">
        <v>4596</v>
      </c>
      <c r="K80" s="45" t="s">
        <v>8809</v>
      </c>
      <c r="L80" s="45" t="s">
        <v>4563</v>
      </c>
      <c r="M80" s="45" t="s">
        <v>252</v>
      </c>
      <c r="N80" s="44" t="s">
        <v>9736</v>
      </c>
      <c r="O80" s="43" t="s">
        <v>9736</v>
      </c>
      <c r="P80" s="43" t="s">
        <v>9736</v>
      </c>
    </row>
    <row r="81" spans="1:16" x14ac:dyDescent="0.3">
      <c r="A81" s="45" t="s">
        <v>8804</v>
      </c>
      <c r="B81" s="45" t="s">
        <v>4571</v>
      </c>
      <c r="C81" s="45" t="s">
        <v>4562</v>
      </c>
      <c r="D81" s="45" t="s">
        <v>254</v>
      </c>
      <c r="E81" s="44" t="s">
        <v>9736</v>
      </c>
      <c r="F81" s="43" t="s">
        <v>9736</v>
      </c>
      <c r="G81" s="43" t="s">
        <v>9736</v>
      </c>
      <c r="J81" s="45" t="s">
        <v>256</v>
      </c>
      <c r="K81" s="45" t="s">
        <v>8805</v>
      </c>
      <c r="L81" s="45" t="s">
        <v>4563</v>
      </c>
      <c r="M81" s="45" t="s">
        <v>250</v>
      </c>
      <c r="N81" s="44" t="s">
        <v>9736</v>
      </c>
      <c r="O81" s="43" t="s">
        <v>9736</v>
      </c>
      <c r="P81" s="43" t="s">
        <v>9736</v>
      </c>
    </row>
    <row r="82" spans="1:16" x14ac:dyDescent="0.3">
      <c r="A82" s="45" t="s">
        <v>4596</v>
      </c>
      <c r="B82" s="45" t="s">
        <v>8825</v>
      </c>
      <c r="C82" s="45" t="s">
        <v>4563</v>
      </c>
      <c r="D82" s="45" t="s">
        <v>248</v>
      </c>
      <c r="E82" s="44" t="s">
        <v>9736</v>
      </c>
      <c r="F82" s="43" t="s">
        <v>9736</v>
      </c>
      <c r="G82" s="43" t="s">
        <v>9736</v>
      </c>
      <c r="J82" s="45" t="s">
        <v>8812</v>
      </c>
      <c r="K82" s="45" t="s">
        <v>8806</v>
      </c>
      <c r="L82" s="45" t="s">
        <v>4563</v>
      </c>
      <c r="M82" s="45" t="s">
        <v>254</v>
      </c>
      <c r="N82" s="44" t="s">
        <v>9736</v>
      </c>
      <c r="O82" s="43" t="s">
        <v>9736</v>
      </c>
      <c r="P82" s="43" t="s">
        <v>9736</v>
      </c>
    </row>
    <row r="83" spans="1:16" x14ac:dyDescent="0.3">
      <c r="A83" s="45" t="s">
        <v>8833</v>
      </c>
      <c r="B83" s="45" t="s">
        <v>4571</v>
      </c>
      <c r="C83" s="45" t="s">
        <v>4563</v>
      </c>
      <c r="D83" s="45" t="s">
        <v>255</v>
      </c>
      <c r="E83" s="44" t="s">
        <v>9736</v>
      </c>
      <c r="F83" s="43" t="s">
        <v>9736</v>
      </c>
      <c r="G83" s="43" t="s">
        <v>9736</v>
      </c>
      <c r="J83" s="45" t="s">
        <v>8804</v>
      </c>
      <c r="K83" s="45" t="s">
        <v>8806</v>
      </c>
      <c r="L83" s="45" t="s">
        <v>4563</v>
      </c>
      <c r="M83" s="45" t="s">
        <v>255</v>
      </c>
      <c r="N83" s="44" t="s">
        <v>9736</v>
      </c>
      <c r="O83" s="43" t="s">
        <v>9736</v>
      </c>
      <c r="P83" s="43" t="s">
        <v>9736</v>
      </c>
    </row>
    <row r="84" spans="1:16" x14ac:dyDescent="0.3">
      <c r="A84" s="45" t="s">
        <v>8837</v>
      </c>
      <c r="B84" s="45" t="s">
        <v>8838</v>
      </c>
      <c r="C84" s="45" t="s">
        <v>4563</v>
      </c>
      <c r="D84" s="45" t="s">
        <v>250</v>
      </c>
      <c r="E84" s="44" t="s">
        <v>9736</v>
      </c>
      <c r="F84" s="43" t="s">
        <v>9736</v>
      </c>
      <c r="G84" s="43" t="s">
        <v>9736</v>
      </c>
      <c r="J84" s="45" t="s">
        <v>8817</v>
      </c>
      <c r="K84" s="45" t="s">
        <v>8826</v>
      </c>
      <c r="L84" s="45" t="s">
        <v>4563</v>
      </c>
      <c r="M84" s="45" t="s">
        <v>250</v>
      </c>
      <c r="N84" s="44" t="s">
        <v>9736</v>
      </c>
      <c r="O84" s="43" t="s">
        <v>9736</v>
      </c>
      <c r="P84" s="43" t="s">
        <v>9736</v>
      </c>
    </row>
    <row r="85" spans="1:16" x14ac:dyDescent="0.3">
      <c r="A85" s="45" t="s">
        <v>8808</v>
      </c>
      <c r="B85" s="45" t="s">
        <v>8811</v>
      </c>
      <c r="C85" s="45" t="s">
        <v>4562</v>
      </c>
      <c r="D85" s="45" t="s">
        <v>254</v>
      </c>
      <c r="E85" s="44" t="s">
        <v>9736</v>
      </c>
      <c r="F85" s="43" t="s">
        <v>9736</v>
      </c>
      <c r="G85" s="43" t="s">
        <v>9736</v>
      </c>
      <c r="J85" s="45" t="s">
        <v>8889</v>
      </c>
      <c r="K85" s="45" t="s">
        <v>8850</v>
      </c>
      <c r="L85" s="45" t="s">
        <v>4563</v>
      </c>
      <c r="M85" s="45" t="s">
        <v>254</v>
      </c>
      <c r="N85" s="44" t="s">
        <v>9736</v>
      </c>
      <c r="O85" s="43" t="s">
        <v>9736</v>
      </c>
      <c r="P85" s="43" t="s">
        <v>9736</v>
      </c>
    </row>
    <row r="86" spans="1:16" x14ac:dyDescent="0.3">
      <c r="A86" s="45" t="s">
        <v>4592</v>
      </c>
      <c r="B86" s="45" t="s">
        <v>8811</v>
      </c>
      <c r="C86" s="45" t="s">
        <v>4562</v>
      </c>
      <c r="D86" s="45" t="s">
        <v>255</v>
      </c>
      <c r="E86" s="44" t="s">
        <v>9736</v>
      </c>
      <c r="F86" s="43" t="s">
        <v>9736</v>
      </c>
      <c r="G86" s="43" t="s">
        <v>9736</v>
      </c>
      <c r="J86" s="45" t="s">
        <v>4592</v>
      </c>
      <c r="K86" s="45" t="s">
        <v>8806</v>
      </c>
      <c r="L86" s="45" t="s">
        <v>4563</v>
      </c>
      <c r="M86" s="45" t="s">
        <v>254</v>
      </c>
      <c r="N86" s="44" t="s">
        <v>9736</v>
      </c>
      <c r="O86" s="43" t="s">
        <v>9736</v>
      </c>
      <c r="P86" s="43" t="s">
        <v>9736</v>
      </c>
    </row>
    <row r="87" spans="1:16" x14ac:dyDescent="0.3">
      <c r="A87" s="45" t="s">
        <v>4593</v>
      </c>
      <c r="B87" s="45" t="s">
        <v>8844</v>
      </c>
      <c r="C87" s="45" t="s">
        <v>4562</v>
      </c>
      <c r="D87" s="45" t="s">
        <v>252</v>
      </c>
      <c r="E87" s="44" t="s">
        <v>9736</v>
      </c>
      <c r="F87" s="43" t="s">
        <v>9736</v>
      </c>
      <c r="G87" s="43" t="s">
        <v>9736</v>
      </c>
      <c r="J87" s="45" t="s">
        <v>4597</v>
      </c>
      <c r="K87" s="45" t="s">
        <v>4571</v>
      </c>
      <c r="L87" s="45" t="s">
        <v>4563</v>
      </c>
      <c r="M87" s="45" t="s">
        <v>250</v>
      </c>
      <c r="N87" s="44" t="s">
        <v>9736</v>
      </c>
      <c r="O87" s="43" t="s">
        <v>9736</v>
      </c>
      <c r="P87" s="43" t="s">
        <v>9736</v>
      </c>
    </row>
    <row r="88" spans="1:16" x14ac:dyDescent="0.3">
      <c r="A88" s="45" t="s">
        <v>4596</v>
      </c>
      <c r="B88" s="45" t="s">
        <v>4571</v>
      </c>
      <c r="C88" s="45" t="s">
        <v>4563</v>
      </c>
      <c r="D88" s="45" t="s">
        <v>250</v>
      </c>
      <c r="E88" s="44" t="s">
        <v>9736</v>
      </c>
      <c r="F88" s="43" t="s">
        <v>9736</v>
      </c>
      <c r="G88" s="43" t="s">
        <v>9736</v>
      </c>
      <c r="J88" s="45" t="s">
        <v>4592</v>
      </c>
      <c r="K88" s="45" t="s">
        <v>4571</v>
      </c>
      <c r="L88" s="45" t="s">
        <v>4562</v>
      </c>
      <c r="M88" s="45" t="s">
        <v>255</v>
      </c>
      <c r="N88" s="44" t="s">
        <v>9736</v>
      </c>
      <c r="O88" s="43" t="s">
        <v>9736</v>
      </c>
      <c r="P88" s="43" t="s">
        <v>9736</v>
      </c>
    </row>
    <row r="89" spans="1:16" x14ac:dyDescent="0.3">
      <c r="A89" s="45" t="s">
        <v>8828</v>
      </c>
      <c r="B89" s="45" t="s">
        <v>4571</v>
      </c>
      <c r="C89" s="45" t="s">
        <v>4563</v>
      </c>
      <c r="D89" s="45" t="s">
        <v>254</v>
      </c>
      <c r="E89" s="44" t="s">
        <v>9736</v>
      </c>
      <c r="F89" s="43" t="s">
        <v>9736</v>
      </c>
      <c r="G89" s="43" t="s">
        <v>9736</v>
      </c>
      <c r="J89" s="45" t="s">
        <v>256</v>
      </c>
      <c r="K89" s="45" t="s">
        <v>8806</v>
      </c>
      <c r="L89" s="45" t="s">
        <v>4563</v>
      </c>
      <c r="M89" s="45" t="s">
        <v>254</v>
      </c>
      <c r="N89" s="44" t="s">
        <v>9736</v>
      </c>
      <c r="O89" s="43" t="s">
        <v>9736</v>
      </c>
      <c r="P89" s="43" t="s">
        <v>9736</v>
      </c>
    </row>
    <row r="90" spans="1:16" x14ac:dyDescent="0.3">
      <c r="A90" s="45" t="s">
        <v>8817</v>
      </c>
      <c r="B90" s="45" t="s">
        <v>4571</v>
      </c>
      <c r="C90" s="45" t="s">
        <v>4563</v>
      </c>
      <c r="D90" s="45" t="s">
        <v>258</v>
      </c>
      <c r="E90" s="44" t="s">
        <v>9736</v>
      </c>
      <c r="F90" s="43" t="s">
        <v>9736</v>
      </c>
      <c r="G90" s="43" t="s">
        <v>9736</v>
      </c>
      <c r="J90" s="45" t="s">
        <v>1010</v>
      </c>
      <c r="K90" s="45" t="s">
        <v>8852</v>
      </c>
      <c r="L90" s="45" t="s">
        <v>8816</v>
      </c>
      <c r="M90" s="45" t="s">
        <v>252</v>
      </c>
      <c r="N90" s="44" t="s">
        <v>9736</v>
      </c>
      <c r="O90" s="43" t="s">
        <v>9736</v>
      </c>
      <c r="P90" s="43" t="s">
        <v>9736</v>
      </c>
    </row>
    <row r="91" spans="1:16" x14ac:dyDescent="0.3">
      <c r="A91" s="45" t="s">
        <v>8808</v>
      </c>
      <c r="B91" s="45" t="s">
        <v>8811</v>
      </c>
      <c r="C91" s="45" t="s">
        <v>4562</v>
      </c>
      <c r="D91" s="45" t="s">
        <v>250</v>
      </c>
      <c r="E91" s="44" t="s">
        <v>9736</v>
      </c>
      <c r="F91" s="43" t="s">
        <v>9736</v>
      </c>
      <c r="G91" s="43" t="s">
        <v>9736</v>
      </c>
      <c r="J91" s="45" t="s">
        <v>8807</v>
      </c>
      <c r="K91" s="45" t="s">
        <v>8806</v>
      </c>
      <c r="L91" s="45" t="s">
        <v>4563</v>
      </c>
      <c r="M91" s="45" t="s">
        <v>254</v>
      </c>
      <c r="N91" s="44" t="s">
        <v>9736</v>
      </c>
      <c r="O91" s="43" t="s">
        <v>9736</v>
      </c>
      <c r="P91" s="43" t="s">
        <v>9736</v>
      </c>
    </row>
    <row r="92" spans="1:16" x14ac:dyDescent="0.3">
      <c r="A92" s="45" t="s">
        <v>256</v>
      </c>
      <c r="B92" s="45" t="s">
        <v>8806</v>
      </c>
      <c r="C92" s="45" t="s">
        <v>4563</v>
      </c>
      <c r="D92" s="45" t="s">
        <v>254</v>
      </c>
      <c r="E92" s="44" t="s">
        <v>9736</v>
      </c>
      <c r="F92" s="43" t="s">
        <v>9736</v>
      </c>
      <c r="G92" s="43" t="s">
        <v>9736</v>
      </c>
      <c r="J92" s="45" t="s">
        <v>4595</v>
      </c>
      <c r="K92" s="45" t="s">
        <v>4571</v>
      </c>
      <c r="L92" s="45" t="s">
        <v>4563</v>
      </c>
      <c r="M92" s="45" t="s">
        <v>248</v>
      </c>
      <c r="N92" s="44" t="s">
        <v>9736</v>
      </c>
      <c r="O92" s="43" t="s">
        <v>9736</v>
      </c>
      <c r="P92" s="43" t="s">
        <v>9736</v>
      </c>
    </row>
    <row r="93" spans="1:16" x14ac:dyDescent="0.3">
      <c r="A93" s="45" t="s">
        <v>8817</v>
      </c>
      <c r="B93" s="45" t="s">
        <v>4571</v>
      </c>
      <c r="C93" s="45" t="s">
        <v>4562</v>
      </c>
      <c r="D93" s="45" t="s">
        <v>254</v>
      </c>
      <c r="E93" s="44" t="s">
        <v>9736</v>
      </c>
      <c r="F93" s="43" t="s">
        <v>9736</v>
      </c>
      <c r="G93" s="43" t="s">
        <v>9736</v>
      </c>
      <c r="J93" s="45" t="s">
        <v>256</v>
      </c>
      <c r="K93" s="45" t="s">
        <v>8806</v>
      </c>
      <c r="L93" s="45" t="s">
        <v>4563</v>
      </c>
      <c r="M93" s="45" t="s">
        <v>252</v>
      </c>
      <c r="N93" s="44" t="s">
        <v>9736</v>
      </c>
      <c r="O93" s="43" t="s">
        <v>9736</v>
      </c>
      <c r="P93" s="43" t="s">
        <v>9736</v>
      </c>
    </row>
    <row r="94" spans="1:16" x14ac:dyDescent="0.3">
      <c r="A94" s="45" t="s">
        <v>8841</v>
      </c>
      <c r="B94" s="45" t="s">
        <v>4571</v>
      </c>
      <c r="C94" s="45" t="s">
        <v>4563</v>
      </c>
      <c r="D94" s="45" t="s">
        <v>254</v>
      </c>
      <c r="E94" s="44" t="s">
        <v>9736</v>
      </c>
      <c r="F94" s="43" t="s">
        <v>9736</v>
      </c>
      <c r="G94" s="43" t="s">
        <v>9736</v>
      </c>
      <c r="J94" s="45" t="s">
        <v>4592</v>
      </c>
      <c r="K94" s="45" t="s">
        <v>4571</v>
      </c>
      <c r="L94" s="45" t="s">
        <v>4560</v>
      </c>
      <c r="M94" s="45" t="s">
        <v>255</v>
      </c>
      <c r="N94" s="44" t="s">
        <v>9736</v>
      </c>
      <c r="O94" s="43" t="s">
        <v>9736</v>
      </c>
      <c r="P94" s="43" t="s">
        <v>9736</v>
      </c>
    </row>
    <row r="95" spans="1:16" x14ac:dyDescent="0.3">
      <c r="A95" s="45" t="s">
        <v>8842</v>
      </c>
      <c r="B95" s="45" t="s">
        <v>4571</v>
      </c>
      <c r="C95" s="45" t="s">
        <v>4563</v>
      </c>
      <c r="D95" s="45" t="s">
        <v>254</v>
      </c>
      <c r="E95" s="44" t="s">
        <v>9736</v>
      </c>
      <c r="F95" s="43" t="s">
        <v>9736</v>
      </c>
      <c r="G95" s="43" t="s">
        <v>9736</v>
      </c>
      <c r="J95" s="45" t="s">
        <v>256</v>
      </c>
      <c r="K95" s="45" t="s">
        <v>8825</v>
      </c>
      <c r="L95" s="45" t="s">
        <v>4563</v>
      </c>
      <c r="M95" s="45" t="s">
        <v>250</v>
      </c>
      <c r="N95" s="44" t="s">
        <v>9736</v>
      </c>
      <c r="O95" s="43" t="s">
        <v>9736</v>
      </c>
      <c r="P95" s="43" t="s">
        <v>9736</v>
      </c>
    </row>
    <row r="96" spans="1:16" x14ac:dyDescent="0.3">
      <c r="A96" s="45" t="s">
        <v>8810</v>
      </c>
      <c r="B96" s="45" t="s">
        <v>4571</v>
      </c>
      <c r="C96" s="45" t="s">
        <v>4563</v>
      </c>
      <c r="D96" s="45" t="s">
        <v>250</v>
      </c>
      <c r="E96" s="44" t="s">
        <v>9736</v>
      </c>
      <c r="F96" s="43" t="s">
        <v>9736</v>
      </c>
      <c r="G96" s="43" t="s">
        <v>9736</v>
      </c>
      <c r="J96" s="45" t="s">
        <v>256</v>
      </c>
      <c r="K96" s="45" t="s">
        <v>8809</v>
      </c>
      <c r="L96" s="45" t="s">
        <v>4563</v>
      </c>
      <c r="M96" s="45" t="s">
        <v>252</v>
      </c>
      <c r="N96" s="44" t="s">
        <v>9736</v>
      </c>
      <c r="O96" s="43" t="s">
        <v>9736</v>
      </c>
      <c r="P96" s="43" t="s">
        <v>9736</v>
      </c>
    </row>
    <row r="97" spans="1:16" x14ac:dyDescent="0.3">
      <c r="A97" s="45" t="s">
        <v>8843</v>
      </c>
      <c r="B97" s="45" t="s">
        <v>4571</v>
      </c>
      <c r="C97" s="45" t="s">
        <v>4563</v>
      </c>
      <c r="D97" s="45" t="s">
        <v>254</v>
      </c>
      <c r="E97" s="44" t="s">
        <v>9736</v>
      </c>
      <c r="F97" s="43" t="s">
        <v>9736</v>
      </c>
      <c r="G97" s="43" t="s">
        <v>9736</v>
      </c>
      <c r="J97" s="45" t="s">
        <v>4597</v>
      </c>
      <c r="K97" s="45" t="s">
        <v>8836</v>
      </c>
      <c r="L97" s="45" t="s">
        <v>4563</v>
      </c>
      <c r="M97" s="45" t="s">
        <v>250</v>
      </c>
      <c r="N97" s="44" t="s">
        <v>9736</v>
      </c>
      <c r="O97" s="43" t="s">
        <v>9736</v>
      </c>
      <c r="P97" s="43" t="s">
        <v>9736</v>
      </c>
    </row>
    <row r="98" spans="1:16" x14ac:dyDescent="0.3">
      <c r="A98" s="45" t="s">
        <v>4592</v>
      </c>
      <c r="B98" s="45" t="s">
        <v>8845</v>
      </c>
      <c r="C98" s="45" t="s">
        <v>4562</v>
      </c>
      <c r="D98" s="45" t="s">
        <v>252</v>
      </c>
      <c r="E98" s="44" t="s">
        <v>9736</v>
      </c>
      <c r="F98" s="43" t="s">
        <v>9736</v>
      </c>
      <c r="G98" s="43" t="s">
        <v>9736</v>
      </c>
      <c r="J98" s="45" t="s">
        <v>8887</v>
      </c>
      <c r="K98" s="45" t="s">
        <v>4571</v>
      </c>
      <c r="L98" s="45" t="s">
        <v>4563</v>
      </c>
      <c r="M98" s="45" t="s">
        <v>250</v>
      </c>
      <c r="N98" s="44" t="s">
        <v>9736</v>
      </c>
      <c r="O98" s="43" t="s">
        <v>9736</v>
      </c>
      <c r="P98" s="43" t="s">
        <v>9736</v>
      </c>
    </row>
    <row r="99" spans="1:16" x14ac:dyDescent="0.3">
      <c r="A99" s="45" t="s">
        <v>8834</v>
      </c>
      <c r="B99" s="45" t="s">
        <v>8811</v>
      </c>
      <c r="C99" s="45" t="s">
        <v>8816</v>
      </c>
      <c r="D99" s="45" t="s">
        <v>254</v>
      </c>
      <c r="E99" s="44" t="s">
        <v>9736</v>
      </c>
      <c r="F99" s="43" t="s">
        <v>9736</v>
      </c>
      <c r="G99" s="43" t="s">
        <v>9736</v>
      </c>
      <c r="J99" s="45" t="s">
        <v>296</v>
      </c>
      <c r="K99" s="45" t="s">
        <v>4571</v>
      </c>
      <c r="L99" s="45" t="s">
        <v>8813</v>
      </c>
      <c r="M99" s="45" t="s">
        <v>255</v>
      </c>
      <c r="N99" s="44" t="s">
        <v>9736</v>
      </c>
      <c r="O99" s="43" t="s">
        <v>9736</v>
      </c>
      <c r="P99" s="43" t="s">
        <v>9736</v>
      </c>
    </row>
    <row r="100" spans="1:16" x14ac:dyDescent="0.3">
      <c r="A100" s="45" t="s">
        <v>8853</v>
      </c>
      <c r="B100" s="45" t="s">
        <v>8847</v>
      </c>
      <c r="C100" s="45" t="s">
        <v>8816</v>
      </c>
      <c r="D100" s="45" t="s">
        <v>248</v>
      </c>
      <c r="E100" s="44" t="s">
        <v>9736</v>
      </c>
      <c r="F100" s="43" t="s">
        <v>9736</v>
      </c>
      <c r="G100" s="43" t="s">
        <v>9736</v>
      </c>
      <c r="J100" s="45" t="s">
        <v>1010</v>
      </c>
      <c r="K100" s="45" t="s">
        <v>4571</v>
      </c>
      <c r="L100" s="45" t="s">
        <v>4563</v>
      </c>
      <c r="M100" s="45" t="s">
        <v>254</v>
      </c>
      <c r="N100" s="44" t="s">
        <v>9736</v>
      </c>
      <c r="O100" s="43" t="s">
        <v>9736</v>
      </c>
      <c r="P100" s="43" t="s">
        <v>9736</v>
      </c>
    </row>
    <row r="101" spans="1:16" x14ac:dyDescent="0.3">
      <c r="A101" s="45" t="s">
        <v>8804</v>
      </c>
      <c r="B101" s="45" t="s">
        <v>4571</v>
      </c>
      <c r="C101" s="45" t="s">
        <v>4563</v>
      </c>
      <c r="D101" s="45" t="s">
        <v>252</v>
      </c>
      <c r="E101" s="44" t="s">
        <v>9736</v>
      </c>
      <c r="F101" s="43" t="s">
        <v>9736</v>
      </c>
      <c r="G101" s="43" t="s">
        <v>9736</v>
      </c>
      <c r="J101" s="45" t="s">
        <v>8860</v>
      </c>
      <c r="K101" s="45" t="s">
        <v>4571</v>
      </c>
      <c r="L101" s="45" t="s">
        <v>8816</v>
      </c>
      <c r="M101" s="45" t="s">
        <v>250</v>
      </c>
      <c r="N101" s="44" t="s">
        <v>9736</v>
      </c>
      <c r="O101" s="43" t="s">
        <v>9736</v>
      </c>
      <c r="P101" s="43" t="s">
        <v>9736</v>
      </c>
    </row>
    <row r="102" spans="1:16" x14ac:dyDescent="0.3">
      <c r="A102" s="45" t="s">
        <v>8860</v>
      </c>
      <c r="B102" s="45" t="s">
        <v>4571</v>
      </c>
      <c r="C102" s="45" t="s">
        <v>8816</v>
      </c>
      <c r="D102" s="45" t="s">
        <v>250</v>
      </c>
      <c r="E102" s="44" t="s">
        <v>9736</v>
      </c>
      <c r="F102" s="43" t="s">
        <v>9736</v>
      </c>
      <c r="G102" s="43" t="s">
        <v>9736</v>
      </c>
      <c r="J102" s="45" t="s">
        <v>8820</v>
      </c>
      <c r="K102" s="45" t="s">
        <v>4571</v>
      </c>
      <c r="L102" s="45" t="s">
        <v>8816</v>
      </c>
      <c r="M102" s="45" t="s">
        <v>254</v>
      </c>
      <c r="N102" s="44" t="s">
        <v>9736</v>
      </c>
      <c r="O102" s="43" t="s">
        <v>9736</v>
      </c>
      <c r="P102" s="43" t="s">
        <v>9736</v>
      </c>
    </row>
    <row r="103" spans="1:16" x14ac:dyDescent="0.3">
      <c r="A103" s="45" t="s">
        <v>4592</v>
      </c>
      <c r="B103" s="45" t="s">
        <v>8847</v>
      </c>
      <c r="C103" s="45" t="s">
        <v>4562</v>
      </c>
      <c r="D103" s="45" t="s">
        <v>252</v>
      </c>
      <c r="E103" s="44" t="s">
        <v>9736</v>
      </c>
      <c r="F103" s="43" t="s">
        <v>9736</v>
      </c>
      <c r="G103" s="43" t="s">
        <v>9736</v>
      </c>
      <c r="J103" s="45" t="s">
        <v>8810</v>
      </c>
      <c r="K103" s="45" t="s">
        <v>4571</v>
      </c>
      <c r="L103" s="45" t="s">
        <v>4562</v>
      </c>
      <c r="M103" s="45" t="s">
        <v>255</v>
      </c>
      <c r="N103" s="44" t="s">
        <v>9736</v>
      </c>
      <c r="O103" s="43" t="s">
        <v>9736</v>
      </c>
      <c r="P103" s="43" t="s">
        <v>9736</v>
      </c>
    </row>
    <row r="104" spans="1:16" x14ac:dyDescent="0.3">
      <c r="A104" s="45" t="s">
        <v>8810</v>
      </c>
      <c r="B104" s="45" t="s">
        <v>8811</v>
      </c>
      <c r="C104" s="45" t="s">
        <v>4562</v>
      </c>
      <c r="D104" s="45" t="s">
        <v>250</v>
      </c>
      <c r="E104" s="44" t="s">
        <v>9736</v>
      </c>
      <c r="F104" s="43" t="s">
        <v>9736</v>
      </c>
      <c r="G104" s="43" t="s">
        <v>9736</v>
      </c>
      <c r="J104" s="45" t="s">
        <v>8876</v>
      </c>
      <c r="K104" s="45" t="s">
        <v>4571</v>
      </c>
      <c r="L104" s="45" t="s">
        <v>4563</v>
      </c>
      <c r="M104" s="45" t="s">
        <v>255</v>
      </c>
      <c r="N104" s="44" t="s">
        <v>9736</v>
      </c>
      <c r="O104" s="43" t="s">
        <v>9736</v>
      </c>
      <c r="P104" s="43" t="s">
        <v>9736</v>
      </c>
    </row>
    <row r="105" spans="1:16" x14ac:dyDescent="0.3">
      <c r="A105" s="45" t="s">
        <v>8810</v>
      </c>
      <c r="B105" s="45" t="s">
        <v>4571</v>
      </c>
      <c r="C105" s="45" t="s">
        <v>8816</v>
      </c>
      <c r="D105" s="45" t="s">
        <v>254</v>
      </c>
      <c r="E105" s="44" t="s">
        <v>9736</v>
      </c>
      <c r="F105" s="43" t="s">
        <v>9736</v>
      </c>
      <c r="G105" s="43" t="s">
        <v>9736</v>
      </c>
      <c r="J105" s="45" t="s">
        <v>8820</v>
      </c>
      <c r="K105" s="45" t="s">
        <v>4571</v>
      </c>
      <c r="L105" s="45" t="s">
        <v>4562</v>
      </c>
      <c r="M105" s="45" t="s">
        <v>255</v>
      </c>
      <c r="N105" s="44" t="s">
        <v>9736</v>
      </c>
      <c r="O105" s="43" t="s">
        <v>9736</v>
      </c>
      <c r="P105" s="43" t="s">
        <v>9736</v>
      </c>
    </row>
    <row r="106" spans="1:16" x14ac:dyDescent="0.3">
      <c r="A106" s="45" t="s">
        <v>8831</v>
      </c>
      <c r="B106" s="45" t="s">
        <v>4571</v>
      </c>
      <c r="C106" s="45" t="s">
        <v>4563</v>
      </c>
      <c r="D106" s="45" t="s">
        <v>255</v>
      </c>
      <c r="E106" s="44" t="s">
        <v>9736</v>
      </c>
      <c r="F106" s="43" t="s">
        <v>9736</v>
      </c>
      <c r="G106" s="43" t="s">
        <v>9736</v>
      </c>
      <c r="J106" s="45" t="s">
        <v>8820</v>
      </c>
      <c r="K106" s="45" t="s">
        <v>8806</v>
      </c>
      <c r="L106" s="45" t="s">
        <v>4561</v>
      </c>
      <c r="M106" s="45" t="s">
        <v>254</v>
      </c>
      <c r="N106" s="44" t="s">
        <v>9736</v>
      </c>
      <c r="O106" s="43" t="s">
        <v>9736</v>
      </c>
      <c r="P106" s="43" t="s">
        <v>9736</v>
      </c>
    </row>
    <row r="107" spans="1:16" x14ac:dyDescent="0.3">
      <c r="A107" s="45" t="s">
        <v>4592</v>
      </c>
      <c r="B107" s="45" t="s">
        <v>8821</v>
      </c>
      <c r="C107" s="45" t="s">
        <v>4562</v>
      </c>
      <c r="D107" s="45" t="s">
        <v>252</v>
      </c>
      <c r="E107" s="44" t="s">
        <v>9736</v>
      </c>
      <c r="F107" s="43" t="s">
        <v>9736</v>
      </c>
      <c r="G107" s="43" t="s">
        <v>9736</v>
      </c>
      <c r="J107" s="45" t="s">
        <v>8895</v>
      </c>
      <c r="K107" s="45" t="s">
        <v>8850</v>
      </c>
      <c r="L107" s="45" t="s">
        <v>4562</v>
      </c>
      <c r="M107" s="45" t="s">
        <v>254</v>
      </c>
      <c r="N107" s="44" t="s">
        <v>9736</v>
      </c>
      <c r="O107" s="43" t="s">
        <v>9736</v>
      </c>
      <c r="P107" s="43" t="s">
        <v>9736</v>
      </c>
    </row>
    <row r="108" spans="1:16" x14ac:dyDescent="0.3">
      <c r="A108" s="45" t="s">
        <v>8849</v>
      </c>
      <c r="B108" s="45" t="s">
        <v>8811</v>
      </c>
      <c r="C108" s="45" t="s">
        <v>8816</v>
      </c>
      <c r="D108" s="45" t="s">
        <v>255</v>
      </c>
      <c r="E108" s="44" t="s">
        <v>9736</v>
      </c>
      <c r="F108" s="43" t="s">
        <v>9736</v>
      </c>
      <c r="G108" s="43" t="s">
        <v>9736</v>
      </c>
      <c r="J108" s="45" t="s">
        <v>4592</v>
      </c>
      <c r="K108" s="45" t="s">
        <v>8805</v>
      </c>
      <c r="L108" s="45" t="s">
        <v>4563</v>
      </c>
      <c r="M108" s="45" t="s">
        <v>252</v>
      </c>
      <c r="N108" s="44" t="s">
        <v>9736</v>
      </c>
      <c r="O108" s="43" t="s">
        <v>9736</v>
      </c>
      <c r="P108" s="43" t="s">
        <v>9736</v>
      </c>
    </row>
    <row r="109" spans="1:16" x14ac:dyDescent="0.3">
      <c r="A109" s="45" t="s">
        <v>8810</v>
      </c>
      <c r="B109" s="45" t="s">
        <v>8838</v>
      </c>
      <c r="C109" s="45" t="s">
        <v>4563</v>
      </c>
      <c r="D109" s="45" t="s">
        <v>255</v>
      </c>
      <c r="E109" s="44" t="s">
        <v>9736</v>
      </c>
      <c r="F109" s="43" t="s">
        <v>9736</v>
      </c>
      <c r="G109" s="43" t="s">
        <v>9736</v>
      </c>
      <c r="J109" s="45" t="s">
        <v>256</v>
      </c>
      <c r="K109" s="45" t="s">
        <v>8836</v>
      </c>
      <c r="L109" s="45" t="s">
        <v>4563</v>
      </c>
      <c r="M109" s="45" t="s">
        <v>250</v>
      </c>
      <c r="N109" s="44" t="s">
        <v>9736</v>
      </c>
      <c r="O109" s="43" t="s">
        <v>9736</v>
      </c>
      <c r="P109" s="43" t="s">
        <v>9736</v>
      </c>
    </row>
    <row r="110" spans="1:16" x14ac:dyDescent="0.3">
      <c r="A110" s="45" t="s">
        <v>8856</v>
      </c>
      <c r="B110" s="45" t="s">
        <v>8857</v>
      </c>
      <c r="C110" s="45" t="s">
        <v>8858</v>
      </c>
      <c r="D110" s="45" t="s">
        <v>252</v>
      </c>
      <c r="E110" s="44" t="s">
        <v>9736</v>
      </c>
      <c r="F110" s="43" t="s">
        <v>9736</v>
      </c>
      <c r="G110" s="43" t="s">
        <v>9736</v>
      </c>
      <c r="J110" s="45" t="s">
        <v>8820</v>
      </c>
      <c r="K110" s="45" t="s">
        <v>4571</v>
      </c>
      <c r="L110" s="45" t="s">
        <v>4563</v>
      </c>
      <c r="M110" s="45" t="s">
        <v>254</v>
      </c>
      <c r="N110" s="44" t="s">
        <v>9736</v>
      </c>
      <c r="O110" s="43" t="s">
        <v>9736</v>
      </c>
      <c r="P110" s="43" t="s">
        <v>9736</v>
      </c>
    </row>
    <row r="111" spans="1:16" x14ac:dyDescent="0.3">
      <c r="A111" s="45" t="s">
        <v>1010</v>
      </c>
      <c r="B111" s="45" t="s">
        <v>8829</v>
      </c>
      <c r="C111" s="45" t="s">
        <v>4560</v>
      </c>
      <c r="D111" s="45" t="s">
        <v>248</v>
      </c>
      <c r="E111" s="44" t="s">
        <v>9736</v>
      </c>
      <c r="F111" s="43" t="s">
        <v>9736</v>
      </c>
      <c r="G111" s="43" t="s">
        <v>9736</v>
      </c>
      <c r="J111" s="45" t="s">
        <v>8837</v>
      </c>
      <c r="K111" s="45" t="s">
        <v>8805</v>
      </c>
      <c r="L111" s="45" t="s">
        <v>4563</v>
      </c>
      <c r="M111" s="45" t="s">
        <v>248</v>
      </c>
      <c r="N111" s="44" t="s">
        <v>9736</v>
      </c>
      <c r="O111" s="43" t="s">
        <v>9736</v>
      </c>
      <c r="P111" s="43" t="s">
        <v>9736</v>
      </c>
    </row>
    <row r="112" spans="1:16" x14ac:dyDescent="0.3">
      <c r="A112" s="45" t="s">
        <v>4592</v>
      </c>
      <c r="B112" s="45" t="s">
        <v>8821</v>
      </c>
      <c r="C112" s="45" t="s">
        <v>8816</v>
      </c>
      <c r="D112" s="45" t="s">
        <v>252</v>
      </c>
      <c r="E112" s="44" t="s">
        <v>9736</v>
      </c>
      <c r="F112" s="43" t="s">
        <v>9736</v>
      </c>
      <c r="G112" s="43" t="s">
        <v>9736</v>
      </c>
      <c r="J112" s="45" t="s">
        <v>4595</v>
      </c>
      <c r="K112" s="45" t="s">
        <v>8809</v>
      </c>
      <c r="L112" s="45" t="s">
        <v>4563</v>
      </c>
      <c r="M112" s="45" t="s">
        <v>248</v>
      </c>
      <c r="N112" s="44" t="s">
        <v>9736</v>
      </c>
      <c r="O112" s="43" t="s">
        <v>9736</v>
      </c>
      <c r="P112" s="43" t="s">
        <v>9736</v>
      </c>
    </row>
    <row r="113" spans="1:16" x14ac:dyDescent="0.3">
      <c r="A113" s="45" t="s">
        <v>4595</v>
      </c>
      <c r="B113" s="45" t="s">
        <v>8809</v>
      </c>
      <c r="C113" s="45" t="s">
        <v>4563</v>
      </c>
      <c r="D113" s="45" t="s">
        <v>250</v>
      </c>
      <c r="E113" s="44" t="s">
        <v>9736</v>
      </c>
      <c r="F113" s="43" t="s">
        <v>9736</v>
      </c>
      <c r="G113" s="43" t="s">
        <v>9736</v>
      </c>
      <c r="J113" s="45" t="s">
        <v>8804</v>
      </c>
      <c r="K113" s="45" t="s">
        <v>8806</v>
      </c>
      <c r="L113" s="45" t="s">
        <v>4562</v>
      </c>
      <c r="M113" s="45" t="s">
        <v>254</v>
      </c>
      <c r="N113" s="44" t="s">
        <v>9736</v>
      </c>
      <c r="O113" s="43" t="s">
        <v>9736</v>
      </c>
      <c r="P113" s="43" t="s">
        <v>9736</v>
      </c>
    </row>
    <row r="114" spans="1:16" x14ac:dyDescent="0.3">
      <c r="A114" s="45" t="s">
        <v>8834</v>
      </c>
      <c r="B114" s="45" t="s">
        <v>8821</v>
      </c>
      <c r="C114" s="45" t="s">
        <v>8816</v>
      </c>
      <c r="D114" s="45" t="s">
        <v>254</v>
      </c>
      <c r="E114" s="44" t="s">
        <v>9736</v>
      </c>
      <c r="F114" s="43" t="s">
        <v>9736</v>
      </c>
      <c r="G114" s="43" t="s">
        <v>9736</v>
      </c>
      <c r="J114" s="45" t="s">
        <v>8892</v>
      </c>
      <c r="K114" s="45" t="s">
        <v>4571</v>
      </c>
      <c r="L114" s="45" t="s">
        <v>4563</v>
      </c>
      <c r="M114" s="45" t="s">
        <v>255</v>
      </c>
      <c r="N114" s="44" t="s">
        <v>9736</v>
      </c>
      <c r="O114" s="43" t="s">
        <v>9736</v>
      </c>
      <c r="P114" s="43" t="s">
        <v>9736</v>
      </c>
    </row>
    <row r="115" spans="1:16" x14ac:dyDescent="0.3">
      <c r="A115" s="45" t="s">
        <v>8846</v>
      </c>
      <c r="B115" s="45" t="s">
        <v>8847</v>
      </c>
      <c r="C115" s="45" t="s">
        <v>8832</v>
      </c>
      <c r="D115" s="45" t="s">
        <v>252</v>
      </c>
      <c r="E115" s="44" t="s">
        <v>9736</v>
      </c>
      <c r="F115" s="43" t="s">
        <v>9736</v>
      </c>
      <c r="G115" s="43" t="s">
        <v>9736</v>
      </c>
      <c r="J115" s="45" t="s">
        <v>4598</v>
      </c>
      <c r="K115" s="45" t="s">
        <v>8825</v>
      </c>
      <c r="L115" s="45" t="s">
        <v>4563</v>
      </c>
      <c r="M115" s="45" t="s">
        <v>254</v>
      </c>
      <c r="N115" s="44" t="s">
        <v>9736</v>
      </c>
      <c r="O115" s="43" t="s">
        <v>9736</v>
      </c>
      <c r="P115" s="43" t="s">
        <v>9736</v>
      </c>
    </row>
    <row r="116" spans="1:16" x14ac:dyDescent="0.3">
      <c r="A116" s="45" t="s">
        <v>1010</v>
      </c>
      <c r="B116" s="45" t="s">
        <v>8852</v>
      </c>
      <c r="C116" s="45" t="s">
        <v>8816</v>
      </c>
      <c r="D116" s="45" t="s">
        <v>252</v>
      </c>
      <c r="E116" s="44" t="s">
        <v>9736</v>
      </c>
      <c r="F116" s="43" t="s">
        <v>9736</v>
      </c>
      <c r="G116" s="43" t="s">
        <v>9736</v>
      </c>
      <c r="J116" s="45" t="s">
        <v>8900</v>
      </c>
      <c r="K116" s="45" t="s">
        <v>4571</v>
      </c>
      <c r="L116" s="45" t="s">
        <v>4563</v>
      </c>
      <c r="M116" s="45" t="s">
        <v>252</v>
      </c>
      <c r="N116" s="44" t="s">
        <v>9736</v>
      </c>
      <c r="O116" s="43" t="s">
        <v>9736</v>
      </c>
      <c r="P116" s="43" t="s">
        <v>9736</v>
      </c>
    </row>
    <row r="117" spans="1:16" x14ac:dyDescent="0.3">
      <c r="A117" s="45" t="s">
        <v>4596</v>
      </c>
      <c r="B117" s="45" t="s">
        <v>4571</v>
      </c>
      <c r="C117" s="45" t="s">
        <v>4563</v>
      </c>
      <c r="D117" s="45" t="s">
        <v>255</v>
      </c>
      <c r="E117" s="44" t="s">
        <v>9736</v>
      </c>
      <c r="F117" s="43" t="s">
        <v>9736</v>
      </c>
      <c r="G117" s="43" t="s">
        <v>9736</v>
      </c>
      <c r="J117" s="45" t="s">
        <v>4597</v>
      </c>
      <c r="K117" s="45" t="s">
        <v>4571</v>
      </c>
      <c r="L117" s="45" t="s">
        <v>4563</v>
      </c>
      <c r="M117" s="45" t="s">
        <v>258</v>
      </c>
      <c r="N117" s="44" t="s">
        <v>9736</v>
      </c>
      <c r="O117" s="43" t="s">
        <v>9736</v>
      </c>
      <c r="P117" s="43" t="s">
        <v>9736</v>
      </c>
    </row>
    <row r="118" spans="1:16" x14ac:dyDescent="0.3">
      <c r="A118" s="45" t="s">
        <v>8812</v>
      </c>
      <c r="B118" s="45" t="s">
        <v>8806</v>
      </c>
      <c r="C118" s="45" t="s">
        <v>4563</v>
      </c>
      <c r="D118" s="45" t="s">
        <v>255</v>
      </c>
      <c r="E118" s="44" t="s">
        <v>9736</v>
      </c>
      <c r="F118" s="43" t="s">
        <v>9736</v>
      </c>
      <c r="G118" s="43" t="s">
        <v>9736</v>
      </c>
      <c r="J118" s="45" t="s">
        <v>296</v>
      </c>
      <c r="K118" s="45" t="s">
        <v>4571</v>
      </c>
      <c r="L118" s="45" t="s">
        <v>4562</v>
      </c>
      <c r="M118" s="45" t="s">
        <v>254</v>
      </c>
      <c r="N118" s="44" t="s">
        <v>9736</v>
      </c>
      <c r="O118" s="43" t="s">
        <v>9736</v>
      </c>
      <c r="P118" s="43" t="s">
        <v>9736</v>
      </c>
    </row>
    <row r="119" spans="1:16" x14ac:dyDescent="0.3">
      <c r="A119" s="45" t="s">
        <v>8854</v>
      </c>
      <c r="B119" s="45" t="s">
        <v>8823</v>
      </c>
      <c r="C119" s="45" t="s">
        <v>4562</v>
      </c>
      <c r="D119" s="45" t="s">
        <v>254</v>
      </c>
      <c r="E119" s="44" t="s">
        <v>9736</v>
      </c>
      <c r="F119" s="43" t="s">
        <v>9736</v>
      </c>
      <c r="G119" s="43" t="s">
        <v>9736</v>
      </c>
      <c r="J119" s="45" t="s">
        <v>8810</v>
      </c>
      <c r="K119" s="45" t="s">
        <v>8811</v>
      </c>
      <c r="L119" s="45" t="s">
        <v>8813</v>
      </c>
      <c r="M119" s="45" t="s">
        <v>255</v>
      </c>
      <c r="N119" s="44" t="s">
        <v>9736</v>
      </c>
      <c r="O119" s="43" t="s">
        <v>9736</v>
      </c>
      <c r="P119" s="43" t="s">
        <v>9736</v>
      </c>
    </row>
    <row r="120" spans="1:16" x14ac:dyDescent="0.3">
      <c r="A120" s="45" t="s">
        <v>8807</v>
      </c>
      <c r="B120" s="45" t="s">
        <v>8806</v>
      </c>
      <c r="C120" s="45" t="s">
        <v>4563</v>
      </c>
      <c r="D120" s="45" t="s">
        <v>254</v>
      </c>
      <c r="E120" s="44" t="s">
        <v>9736</v>
      </c>
      <c r="F120" s="43" t="s">
        <v>9736</v>
      </c>
      <c r="G120" s="43" t="s">
        <v>9736</v>
      </c>
      <c r="J120" s="45" t="s">
        <v>8804</v>
      </c>
      <c r="K120" s="45" t="s">
        <v>8805</v>
      </c>
      <c r="L120" s="45" t="s">
        <v>4563</v>
      </c>
      <c r="M120" s="45" t="s">
        <v>254</v>
      </c>
      <c r="N120" s="44" t="s">
        <v>9736</v>
      </c>
      <c r="O120" s="43" t="s">
        <v>9736</v>
      </c>
      <c r="P120" s="43" t="s">
        <v>9736</v>
      </c>
    </row>
    <row r="121" spans="1:16" x14ac:dyDescent="0.3">
      <c r="A121" s="45" t="s">
        <v>4597</v>
      </c>
      <c r="B121" s="45" t="s">
        <v>8826</v>
      </c>
      <c r="C121" s="45" t="s">
        <v>4563</v>
      </c>
      <c r="D121" s="45" t="s">
        <v>255</v>
      </c>
      <c r="E121" s="44" t="s">
        <v>9736</v>
      </c>
      <c r="F121" s="43" t="s">
        <v>9736</v>
      </c>
      <c r="G121" s="43" t="s">
        <v>9736</v>
      </c>
      <c r="J121" s="45" t="s">
        <v>4592</v>
      </c>
      <c r="K121" s="45" t="s">
        <v>8805</v>
      </c>
      <c r="L121" s="45" t="s">
        <v>4562</v>
      </c>
      <c r="M121" s="45" t="s">
        <v>254</v>
      </c>
      <c r="N121" s="44" t="s">
        <v>9736</v>
      </c>
      <c r="O121" s="43" t="s">
        <v>9736</v>
      </c>
      <c r="P121" s="43" t="s">
        <v>9736</v>
      </c>
    </row>
    <row r="122" spans="1:16" x14ac:dyDescent="0.3">
      <c r="A122" s="45" t="s">
        <v>8862</v>
      </c>
      <c r="B122" s="45" t="s">
        <v>8825</v>
      </c>
      <c r="C122" s="45" t="s">
        <v>4563</v>
      </c>
      <c r="D122" s="45" t="s">
        <v>248</v>
      </c>
      <c r="E122" s="44" t="s">
        <v>9736</v>
      </c>
      <c r="F122" s="43" t="s">
        <v>9736</v>
      </c>
      <c r="G122" s="43" t="s">
        <v>9736</v>
      </c>
      <c r="J122" s="45" t="s">
        <v>256</v>
      </c>
      <c r="K122" s="45" t="s">
        <v>8861</v>
      </c>
      <c r="L122" s="45" t="s">
        <v>4563</v>
      </c>
      <c r="M122" s="45" t="s">
        <v>250</v>
      </c>
      <c r="N122" s="44" t="s">
        <v>9736</v>
      </c>
      <c r="O122" s="43" t="s">
        <v>9736</v>
      </c>
      <c r="P122" s="43" t="s">
        <v>9736</v>
      </c>
    </row>
    <row r="123" spans="1:16" x14ac:dyDescent="0.3">
      <c r="A123" s="45" t="s">
        <v>256</v>
      </c>
      <c r="B123" s="45" t="s">
        <v>4571</v>
      </c>
      <c r="C123" s="45" t="s">
        <v>8816</v>
      </c>
      <c r="D123" s="45" t="s">
        <v>254</v>
      </c>
      <c r="E123" s="44" t="s">
        <v>9736</v>
      </c>
      <c r="F123" s="43" t="s">
        <v>9736</v>
      </c>
      <c r="G123" s="43" t="s">
        <v>9736</v>
      </c>
      <c r="J123" s="45" t="s">
        <v>4592</v>
      </c>
      <c r="K123" s="45" t="s">
        <v>8809</v>
      </c>
      <c r="L123" s="45" t="s">
        <v>4563</v>
      </c>
      <c r="M123" s="45" t="s">
        <v>248</v>
      </c>
      <c r="N123" s="44" t="s">
        <v>9736</v>
      </c>
      <c r="O123" s="43" t="s">
        <v>9736</v>
      </c>
      <c r="P123" s="43" t="s">
        <v>9736</v>
      </c>
    </row>
    <row r="124" spans="1:16" x14ac:dyDescent="0.3">
      <c r="A124" s="45" t="s">
        <v>4597</v>
      </c>
      <c r="B124" s="45" t="s">
        <v>8847</v>
      </c>
      <c r="C124" s="45" t="s">
        <v>8813</v>
      </c>
      <c r="D124" s="45" t="s">
        <v>254</v>
      </c>
      <c r="E124" s="44" t="s">
        <v>9736</v>
      </c>
      <c r="F124" s="43" t="s">
        <v>9736</v>
      </c>
      <c r="G124" s="43" t="s">
        <v>9736</v>
      </c>
      <c r="J124" s="45" t="s">
        <v>8808</v>
      </c>
      <c r="K124" s="45" t="s">
        <v>8805</v>
      </c>
      <c r="L124" s="45" t="s">
        <v>4563</v>
      </c>
      <c r="M124" s="45" t="s">
        <v>255</v>
      </c>
      <c r="N124" s="44" t="s">
        <v>9736</v>
      </c>
      <c r="O124" s="43" t="s">
        <v>9736</v>
      </c>
      <c r="P124" s="43" t="s">
        <v>9736</v>
      </c>
    </row>
    <row r="125" spans="1:16" x14ac:dyDescent="0.3">
      <c r="A125" s="45" t="s">
        <v>8804</v>
      </c>
      <c r="B125" s="45" t="s">
        <v>8811</v>
      </c>
      <c r="C125" s="45" t="s">
        <v>8816</v>
      </c>
      <c r="D125" s="45" t="s">
        <v>250</v>
      </c>
      <c r="E125" s="44" t="s">
        <v>9736</v>
      </c>
      <c r="F125" s="43" t="s">
        <v>9736</v>
      </c>
      <c r="G125" s="43" t="s">
        <v>9736</v>
      </c>
      <c r="J125" s="45" t="s">
        <v>4593</v>
      </c>
      <c r="K125" s="45" t="s">
        <v>8866</v>
      </c>
      <c r="L125" s="45" t="s">
        <v>4563</v>
      </c>
      <c r="M125" s="45" t="s">
        <v>250</v>
      </c>
      <c r="N125" s="44" t="s">
        <v>9736</v>
      </c>
      <c r="O125" s="43" t="s">
        <v>9736</v>
      </c>
      <c r="P125" s="43" t="s">
        <v>9736</v>
      </c>
    </row>
    <row r="126" spans="1:16" x14ac:dyDescent="0.3">
      <c r="A126" s="45" t="s">
        <v>296</v>
      </c>
      <c r="B126" s="45" t="s">
        <v>4571</v>
      </c>
      <c r="C126" s="45" t="s">
        <v>4563</v>
      </c>
      <c r="D126" s="45" t="s">
        <v>254</v>
      </c>
      <c r="E126" s="44" t="s">
        <v>9736</v>
      </c>
      <c r="F126" s="43" t="s">
        <v>9736</v>
      </c>
      <c r="G126" s="43" t="s">
        <v>9736</v>
      </c>
      <c r="J126" s="45" t="s">
        <v>8808</v>
      </c>
      <c r="K126" s="45" t="s">
        <v>4571</v>
      </c>
      <c r="L126" s="45" t="s">
        <v>4563</v>
      </c>
      <c r="M126" s="45" t="s">
        <v>252</v>
      </c>
      <c r="N126" s="44" t="s">
        <v>9736</v>
      </c>
      <c r="O126" s="43" t="s">
        <v>9736</v>
      </c>
      <c r="P126" s="43" t="s">
        <v>9736</v>
      </c>
    </row>
    <row r="127" spans="1:16" x14ac:dyDescent="0.3">
      <c r="A127" s="45" t="s">
        <v>8820</v>
      </c>
      <c r="B127" s="45" t="s">
        <v>4571</v>
      </c>
      <c r="C127" s="45" t="s">
        <v>4563</v>
      </c>
      <c r="D127" s="45" t="s">
        <v>254</v>
      </c>
      <c r="E127" s="44" t="s">
        <v>9736</v>
      </c>
      <c r="F127" s="43" t="s">
        <v>9736</v>
      </c>
      <c r="G127" s="43" t="s">
        <v>9736</v>
      </c>
      <c r="J127" s="45" t="s">
        <v>4598</v>
      </c>
      <c r="K127" s="45" t="s">
        <v>4571</v>
      </c>
      <c r="L127" s="45" t="s">
        <v>8848</v>
      </c>
      <c r="M127" s="45" t="s">
        <v>253</v>
      </c>
      <c r="N127" s="44" t="s">
        <v>9736</v>
      </c>
      <c r="O127" s="43" t="s">
        <v>9736</v>
      </c>
      <c r="P127" s="43" t="s">
        <v>9736</v>
      </c>
    </row>
    <row r="128" spans="1:16" x14ac:dyDescent="0.3">
      <c r="A128" s="45" t="s">
        <v>1012</v>
      </c>
      <c r="B128" s="45" t="s">
        <v>8867</v>
      </c>
      <c r="C128" s="45" t="s">
        <v>8816</v>
      </c>
      <c r="D128" s="45" t="s">
        <v>252</v>
      </c>
      <c r="E128" s="44" t="s">
        <v>9736</v>
      </c>
      <c r="F128" s="43" t="s">
        <v>9736</v>
      </c>
      <c r="G128" s="43" t="s">
        <v>9736</v>
      </c>
      <c r="J128" s="45" t="s">
        <v>4597</v>
      </c>
      <c r="K128" s="45" t="s">
        <v>8809</v>
      </c>
      <c r="L128" s="45" t="s">
        <v>4563</v>
      </c>
      <c r="M128" s="45" t="s">
        <v>252</v>
      </c>
      <c r="N128" s="44" t="s">
        <v>9736</v>
      </c>
      <c r="O128" s="43" t="s">
        <v>9736</v>
      </c>
      <c r="P128" s="43" t="s">
        <v>9736</v>
      </c>
    </row>
    <row r="129" spans="1:16" x14ac:dyDescent="0.3">
      <c r="A129" s="45" t="s">
        <v>4593</v>
      </c>
      <c r="B129" s="45" t="s">
        <v>8871</v>
      </c>
      <c r="C129" s="45" t="s">
        <v>4562</v>
      </c>
      <c r="D129" s="45" t="s">
        <v>252</v>
      </c>
      <c r="E129" s="44" t="s">
        <v>9736</v>
      </c>
      <c r="F129" s="43" t="s">
        <v>9736</v>
      </c>
      <c r="G129" s="43" t="s">
        <v>9736</v>
      </c>
      <c r="J129" s="45" t="s">
        <v>8804</v>
      </c>
      <c r="K129" s="45" t="s">
        <v>8809</v>
      </c>
      <c r="L129" s="45" t="s">
        <v>4563</v>
      </c>
      <c r="M129" s="45" t="s">
        <v>250</v>
      </c>
      <c r="N129" s="44" t="s">
        <v>9736</v>
      </c>
      <c r="O129" s="43" t="s">
        <v>9736</v>
      </c>
      <c r="P129" s="43" t="s">
        <v>9736</v>
      </c>
    </row>
    <row r="130" spans="1:16" x14ac:dyDescent="0.3">
      <c r="A130" s="45" t="s">
        <v>8872</v>
      </c>
      <c r="B130" s="45" t="s">
        <v>8873</v>
      </c>
      <c r="C130" s="45" t="s">
        <v>8832</v>
      </c>
      <c r="D130" s="45" t="s">
        <v>252</v>
      </c>
      <c r="E130" s="44" t="s">
        <v>9736</v>
      </c>
      <c r="F130" s="43" t="s">
        <v>9736</v>
      </c>
      <c r="G130" s="43" t="s">
        <v>9736</v>
      </c>
      <c r="J130" s="45" t="s">
        <v>4592</v>
      </c>
      <c r="K130" s="45" t="s">
        <v>8825</v>
      </c>
      <c r="L130" s="45" t="s">
        <v>4563</v>
      </c>
      <c r="M130" s="45" t="s">
        <v>248</v>
      </c>
      <c r="N130" s="44" t="s">
        <v>9736</v>
      </c>
      <c r="O130" s="43" t="s">
        <v>9736</v>
      </c>
      <c r="P130" s="43" t="s">
        <v>9736</v>
      </c>
    </row>
    <row r="131" spans="1:16" x14ac:dyDescent="0.3">
      <c r="A131" s="45" t="s">
        <v>8874</v>
      </c>
      <c r="B131" s="45" t="s">
        <v>8811</v>
      </c>
      <c r="C131" s="45" t="s">
        <v>8858</v>
      </c>
      <c r="D131" s="45" t="s">
        <v>255</v>
      </c>
      <c r="E131" s="44" t="s">
        <v>9736</v>
      </c>
      <c r="F131" s="43" t="s">
        <v>9736</v>
      </c>
      <c r="G131" s="43" t="s">
        <v>9736</v>
      </c>
      <c r="J131" s="45" t="s">
        <v>8834</v>
      </c>
      <c r="K131" s="45" t="s">
        <v>8805</v>
      </c>
      <c r="L131" s="45" t="s">
        <v>4563</v>
      </c>
      <c r="M131" s="45" t="s">
        <v>254</v>
      </c>
      <c r="N131" s="44" t="s">
        <v>9736</v>
      </c>
      <c r="O131" s="43" t="s">
        <v>9736</v>
      </c>
      <c r="P131" s="43" t="s">
        <v>9736</v>
      </c>
    </row>
    <row r="132" spans="1:16" x14ac:dyDescent="0.3">
      <c r="A132" s="45" t="s">
        <v>8854</v>
      </c>
      <c r="B132" s="45" t="s">
        <v>4571</v>
      </c>
      <c r="C132" s="45" t="s">
        <v>4563</v>
      </c>
      <c r="D132" s="45" t="s">
        <v>255</v>
      </c>
      <c r="E132" s="44" t="s">
        <v>9736</v>
      </c>
      <c r="F132" s="43" t="s">
        <v>9736</v>
      </c>
      <c r="G132" s="43" t="s">
        <v>9736</v>
      </c>
      <c r="J132" s="45" t="s">
        <v>4593</v>
      </c>
      <c r="K132" s="45" t="s">
        <v>8805</v>
      </c>
      <c r="L132" s="45" t="s">
        <v>4563</v>
      </c>
      <c r="M132" s="45" t="s">
        <v>252</v>
      </c>
      <c r="N132" s="44" t="s">
        <v>9736</v>
      </c>
      <c r="O132" s="43" t="s">
        <v>9736</v>
      </c>
      <c r="P132" s="43" t="s">
        <v>9736</v>
      </c>
    </row>
    <row r="133" spans="1:16" x14ac:dyDescent="0.3">
      <c r="A133" s="45" t="s">
        <v>8878</v>
      </c>
      <c r="B133" s="45" t="s">
        <v>8806</v>
      </c>
      <c r="C133" s="45" t="s">
        <v>4563</v>
      </c>
      <c r="D133" s="45" t="s">
        <v>254</v>
      </c>
      <c r="E133" s="44" t="s">
        <v>9736</v>
      </c>
      <c r="F133" s="43" t="s">
        <v>9736</v>
      </c>
      <c r="G133" s="43" t="s">
        <v>9736</v>
      </c>
      <c r="J133" s="45" t="s">
        <v>8901</v>
      </c>
      <c r="K133" s="45" t="s">
        <v>4571</v>
      </c>
      <c r="L133" s="45" t="s">
        <v>8816</v>
      </c>
      <c r="M133" s="45" t="s">
        <v>250</v>
      </c>
      <c r="N133" s="44" t="s">
        <v>9736</v>
      </c>
      <c r="O133" s="43" t="s">
        <v>9736</v>
      </c>
      <c r="P133" s="43" t="s">
        <v>9736</v>
      </c>
    </row>
    <row r="134" spans="1:16" x14ac:dyDescent="0.3">
      <c r="A134" s="45" t="s">
        <v>8827</v>
      </c>
      <c r="B134" s="45" t="s">
        <v>8811</v>
      </c>
      <c r="C134" s="45" t="s">
        <v>8816</v>
      </c>
      <c r="D134" s="45" t="s">
        <v>252</v>
      </c>
      <c r="E134" s="44" t="s">
        <v>9736</v>
      </c>
      <c r="F134" s="43" t="s">
        <v>9736</v>
      </c>
      <c r="G134" s="43" t="s">
        <v>9736</v>
      </c>
      <c r="J134" s="45" t="s">
        <v>4592</v>
      </c>
      <c r="K134" s="45" t="s">
        <v>8902</v>
      </c>
      <c r="L134" s="45" t="s">
        <v>8816</v>
      </c>
      <c r="M134" s="45" t="s">
        <v>250</v>
      </c>
      <c r="N134" s="44" t="s">
        <v>9736</v>
      </c>
      <c r="O134" s="43" t="s">
        <v>9736</v>
      </c>
      <c r="P134" s="43" t="s">
        <v>9736</v>
      </c>
    </row>
    <row r="135" spans="1:16" x14ac:dyDescent="0.3">
      <c r="A135" s="45" t="s">
        <v>8808</v>
      </c>
      <c r="B135" s="45" t="s">
        <v>4571</v>
      </c>
      <c r="C135" s="45" t="s">
        <v>4563</v>
      </c>
      <c r="D135" s="45" t="s">
        <v>252</v>
      </c>
      <c r="E135" s="44" t="s">
        <v>9736</v>
      </c>
      <c r="F135" s="43" t="s">
        <v>9736</v>
      </c>
      <c r="G135" s="43" t="s">
        <v>9736</v>
      </c>
      <c r="J135" s="45" t="s">
        <v>8888</v>
      </c>
      <c r="K135" s="45" t="s">
        <v>8821</v>
      </c>
      <c r="L135" s="45" t="s">
        <v>8816</v>
      </c>
      <c r="M135" s="45" t="s">
        <v>254</v>
      </c>
      <c r="N135" s="44" t="s">
        <v>9736</v>
      </c>
      <c r="O135" s="43" t="s">
        <v>9736</v>
      </c>
      <c r="P135" s="43" t="s">
        <v>9736</v>
      </c>
    </row>
    <row r="136" spans="1:16" x14ac:dyDescent="0.3">
      <c r="A136" s="45" t="s">
        <v>8810</v>
      </c>
      <c r="B136" s="45" t="s">
        <v>8847</v>
      </c>
      <c r="C136" s="45" t="s">
        <v>4562</v>
      </c>
      <c r="D136" s="45" t="s">
        <v>252</v>
      </c>
      <c r="E136" s="44" t="s">
        <v>9736</v>
      </c>
      <c r="F136" s="43" t="s">
        <v>9736</v>
      </c>
      <c r="G136" s="43" t="s">
        <v>9736</v>
      </c>
      <c r="J136" s="45" t="s">
        <v>8804</v>
      </c>
      <c r="K136" s="45" t="s">
        <v>8821</v>
      </c>
      <c r="L136" s="45" t="s">
        <v>8816</v>
      </c>
      <c r="M136" s="45" t="s">
        <v>254</v>
      </c>
      <c r="N136" s="44" t="s">
        <v>9736</v>
      </c>
      <c r="O136" s="43" t="s">
        <v>9736</v>
      </c>
      <c r="P136" s="43" t="s">
        <v>9736</v>
      </c>
    </row>
    <row r="137" spans="1:16" x14ac:dyDescent="0.3">
      <c r="A137" s="45" t="s">
        <v>8831</v>
      </c>
      <c r="B137" s="45" t="s">
        <v>4571</v>
      </c>
      <c r="C137" s="45" t="s">
        <v>4563</v>
      </c>
      <c r="D137" s="45" t="s">
        <v>258</v>
      </c>
      <c r="E137" s="44" t="s">
        <v>9736</v>
      </c>
      <c r="F137" s="43" t="s">
        <v>9736</v>
      </c>
      <c r="G137" s="43" t="s">
        <v>9736</v>
      </c>
      <c r="J137" s="45" t="s">
        <v>256</v>
      </c>
      <c r="K137" s="45" t="s">
        <v>8825</v>
      </c>
      <c r="L137" s="45" t="s">
        <v>4563</v>
      </c>
      <c r="M137" s="45" t="s">
        <v>254</v>
      </c>
      <c r="N137" s="44" t="s">
        <v>9736</v>
      </c>
      <c r="O137" s="43" t="s">
        <v>9736</v>
      </c>
      <c r="P137" s="43" t="s">
        <v>9736</v>
      </c>
    </row>
    <row r="138" spans="1:16" x14ac:dyDescent="0.3">
      <c r="A138" s="45" t="s">
        <v>4593</v>
      </c>
      <c r="B138" s="45" t="s">
        <v>8840</v>
      </c>
      <c r="C138" s="45" t="s">
        <v>4563</v>
      </c>
      <c r="D138" s="45" t="s">
        <v>250</v>
      </c>
      <c r="E138" s="44" t="s">
        <v>9736</v>
      </c>
      <c r="F138" s="43" t="s">
        <v>9736</v>
      </c>
      <c r="G138" s="43" t="s">
        <v>9736</v>
      </c>
      <c r="J138" s="45" t="s">
        <v>1012</v>
      </c>
      <c r="K138" s="45" t="s">
        <v>4571</v>
      </c>
      <c r="L138" s="45" t="s">
        <v>4563</v>
      </c>
      <c r="M138" s="45" t="s">
        <v>252</v>
      </c>
      <c r="N138" s="44" t="s">
        <v>9736</v>
      </c>
      <c r="O138" s="43" t="s">
        <v>9736</v>
      </c>
      <c r="P138" s="43" t="s">
        <v>9736</v>
      </c>
    </row>
    <row r="139" spans="1:16" x14ac:dyDescent="0.3">
      <c r="A139" s="45" t="s">
        <v>4592</v>
      </c>
      <c r="B139" s="45" t="s">
        <v>8838</v>
      </c>
      <c r="C139" s="45" t="s">
        <v>8848</v>
      </c>
      <c r="D139" s="45" t="s">
        <v>255</v>
      </c>
      <c r="E139" s="44" t="s">
        <v>9736</v>
      </c>
      <c r="F139" s="43" t="s">
        <v>9736</v>
      </c>
      <c r="G139" s="43" t="s">
        <v>9736</v>
      </c>
      <c r="J139" s="45" t="s">
        <v>8810</v>
      </c>
      <c r="K139" s="45" t="s">
        <v>4571</v>
      </c>
      <c r="L139" s="45" t="s">
        <v>4563</v>
      </c>
      <c r="M139" s="45" t="s">
        <v>252</v>
      </c>
      <c r="N139" s="44" t="s">
        <v>9736</v>
      </c>
      <c r="O139" s="43" t="s">
        <v>9736</v>
      </c>
      <c r="P139" s="43" t="s">
        <v>9736</v>
      </c>
    </row>
    <row r="140" spans="1:16" x14ac:dyDescent="0.3">
      <c r="A140" s="45" t="s">
        <v>8834</v>
      </c>
      <c r="B140" s="45" t="s">
        <v>4571</v>
      </c>
      <c r="C140" s="45" t="s">
        <v>4563</v>
      </c>
      <c r="D140" s="45" t="s">
        <v>254</v>
      </c>
      <c r="E140" s="44" t="s">
        <v>9736</v>
      </c>
      <c r="F140" s="43" t="s">
        <v>9736</v>
      </c>
      <c r="G140" s="43" t="s">
        <v>9736</v>
      </c>
      <c r="J140" s="45" t="s">
        <v>8804</v>
      </c>
      <c r="K140" s="45" t="s">
        <v>4571</v>
      </c>
      <c r="L140" s="45" t="s">
        <v>4563</v>
      </c>
      <c r="M140" s="45" t="s">
        <v>252</v>
      </c>
      <c r="N140" s="44" t="s">
        <v>9736</v>
      </c>
      <c r="O140" s="43" t="s">
        <v>9736</v>
      </c>
      <c r="P140" s="43" t="s">
        <v>9736</v>
      </c>
    </row>
    <row r="141" spans="1:16" x14ac:dyDescent="0.3">
      <c r="A141" s="45" t="s">
        <v>8851</v>
      </c>
      <c r="B141" s="45" t="s">
        <v>4571</v>
      </c>
      <c r="C141" s="45" t="s">
        <v>4563</v>
      </c>
      <c r="D141" s="45" t="s">
        <v>255</v>
      </c>
      <c r="E141" s="44" t="s">
        <v>9736</v>
      </c>
      <c r="F141" s="43" t="s">
        <v>9736</v>
      </c>
      <c r="G141" s="43" t="s">
        <v>9736</v>
      </c>
      <c r="J141" s="45" t="s">
        <v>296</v>
      </c>
      <c r="K141" s="45" t="s">
        <v>4571</v>
      </c>
      <c r="L141" s="45" t="s">
        <v>4563</v>
      </c>
      <c r="M141" s="45" t="s">
        <v>254</v>
      </c>
      <c r="N141" s="44" t="s">
        <v>9736</v>
      </c>
      <c r="O141" s="43" t="s">
        <v>9736</v>
      </c>
      <c r="P141" s="43" t="s">
        <v>9736</v>
      </c>
    </row>
    <row r="142" spans="1:16" x14ac:dyDescent="0.3">
      <c r="A142" s="45" t="s">
        <v>8808</v>
      </c>
      <c r="B142" s="45" t="s">
        <v>8845</v>
      </c>
      <c r="C142" s="45" t="s">
        <v>4562</v>
      </c>
      <c r="D142" s="45" t="s">
        <v>255</v>
      </c>
      <c r="E142" s="44" t="s">
        <v>9736</v>
      </c>
      <c r="F142" s="43" t="s">
        <v>9736</v>
      </c>
      <c r="G142" s="43" t="s">
        <v>9736</v>
      </c>
      <c r="J142" s="45" t="s">
        <v>8870</v>
      </c>
      <c r="K142" s="45" t="s">
        <v>4571</v>
      </c>
      <c r="L142" s="45" t="s">
        <v>4563</v>
      </c>
      <c r="M142" s="45" t="s">
        <v>254</v>
      </c>
      <c r="N142" s="44" t="s">
        <v>9736</v>
      </c>
      <c r="O142" s="43" t="s">
        <v>9736</v>
      </c>
      <c r="P142" s="43" t="s">
        <v>9736</v>
      </c>
    </row>
    <row r="143" spans="1:16" x14ac:dyDescent="0.3">
      <c r="A143" s="45" t="s">
        <v>256</v>
      </c>
      <c r="B143" s="45" t="s">
        <v>8861</v>
      </c>
      <c r="C143" s="45" t="s">
        <v>4563</v>
      </c>
      <c r="D143" s="45" t="s">
        <v>250</v>
      </c>
      <c r="E143" s="44" t="s">
        <v>9736</v>
      </c>
      <c r="F143" s="43" t="s">
        <v>9736</v>
      </c>
      <c r="G143" s="43" t="s">
        <v>9736</v>
      </c>
      <c r="J143" s="45" t="s">
        <v>8885</v>
      </c>
      <c r="K143" s="45" t="s">
        <v>4571</v>
      </c>
      <c r="L143" s="45" t="s">
        <v>4563</v>
      </c>
      <c r="M143" s="45" t="s">
        <v>258</v>
      </c>
      <c r="N143" s="44" t="s">
        <v>9736</v>
      </c>
      <c r="O143" s="43" t="s">
        <v>9736</v>
      </c>
      <c r="P143" s="43" t="s">
        <v>9736</v>
      </c>
    </row>
    <row r="144" spans="1:16" x14ac:dyDescent="0.3">
      <c r="A144" s="45" t="s">
        <v>4592</v>
      </c>
      <c r="B144" s="45" t="s">
        <v>8809</v>
      </c>
      <c r="C144" s="45" t="s">
        <v>4563</v>
      </c>
      <c r="D144" s="45" t="s">
        <v>248</v>
      </c>
      <c r="E144" s="44" t="s">
        <v>9736</v>
      </c>
      <c r="F144" s="43" t="s">
        <v>9736</v>
      </c>
      <c r="G144" s="43" t="s">
        <v>9736</v>
      </c>
      <c r="J144" s="45" t="s">
        <v>4592</v>
      </c>
      <c r="K144" s="45" t="s">
        <v>8821</v>
      </c>
      <c r="L144" s="45" t="s">
        <v>8816</v>
      </c>
      <c r="M144" s="45" t="s">
        <v>254</v>
      </c>
      <c r="N144" s="44" t="s">
        <v>9736</v>
      </c>
      <c r="O144" s="43" t="s">
        <v>9736</v>
      </c>
      <c r="P144" s="43" t="s">
        <v>9736</v>
      </c>
    </row>
    <row r="145" spans="1:16" x14ac:dyDescent="0.3">
      <c r="A145" s="45" t="s">
        <v>8864</v>
      </c>
      <c r="B145" s="45" t="s">
        <v>8823</v>
      </c>
      <c r="C145" s="45" t="s">
        <v>4562</v>
      </c>
      <c r="D145" s="45" t="s">
        <v>252</v>
      </c>
      <c r="E145" s="44" t="s">
        <v>9736</v>
      </c>
      <c r="F145" s="43" t="s">
        <v>9736</v>
      </c>
      <c r="G145" s="43" t="s">
        <v>9736</v>
      </c>
      <c r="J145" s="45" t="s">
        <v>8887</v>
      </c>
      <c r="K145" s="45" t="s">
        <v>4571</v>
      </c>
      <c r="L145" s="45" t="s">
        <v>4563</v>
      </c>
      <c r="M145" s="45" t="s">
        <v>254</v>
      </c>
      <c r="N145" s="44" t="s">
        <v>9736</v>
      </c>
      <c r="O145" s="43" t="s">
        <v>9736</v>
      </c>
      <c r="P145" s="43" t="s">
        <v>9736</v>
      </c>
    </row>
    <row r="146" spans="1:16" x14ac:dyDescent="0.3">
      <c r="A146" s="45" t="s">
        <v>8865</v>
      </c>
      <c r="B146" s="45" t="s">
        <v>8866</v>
      </c>
      <c r="C146" s="45" t="s">
        <v>4563</v>
      </c>
      <c r="D146" s="45" t="s">
        <v>250</v>
      </c>
      <c r="E146" s="44" t="s">
        <v>9736</v>
      </c>
      <c r="F146" s="43" t="s">
        <v>9736</v>
      </c>
      <c r="G146" s="43" t="s">
        <v>9736</v>
      </c>
      <c r="J146" s="45" t="s">
        <v>8804</v>
      </c>
      <c r="K146" s="45" t="s">
        <v>8894</v>
      </c>
      <c r="L146" s="45" t="s">
        <v>4563</v>
      </c>
      <c r="M146" s="45" t="s">
        <v>250</v>
      </c>
      <c r="N146" s="44" t="s">
        <v>9736</v>
      </c>
      <c r="O146" s="43" t="s">
        <v>9736</v>
      </c>
      <c r="P146" s="43" t="s">
        <v>9736</v>
      </c>
    </row>
    <row r="147" spans="1:16" x14ac:dyDescent="0.3">
      <c r="A147" s="45" t="s">
        <v>8834</v>
      </c>
      <c r="B147" s="45" t="s">
        <v>8811</v>
      </c>
      <c r="C147" s="45" t="s">
        <v>4562</v>
      </c>
      <c r="D147" s="45" t="s">
        <v>254</v>
      </c>
      <c r="E147" s="44" t="s">
        <v>9736</v>
      </c>
      <c r="F147" s="43" t="s">
        <v>9736</v>
      </c>
      <c r="G147" s="43" t="s">
        <v>9736</v>
      </c>
      <c r="J147" s="45" t="s">
        <v>8804</v>
      </c>
      <c r="K147" s="45" t="s">
        <v>8805</v>
      </c>
      <c r="L147" s="45" t="s">
        <v>4563</v>
      </c>
      <c r="M147" s="45" t="s">
        <v>255</v>
      </c>
      <c r="N147" s="44" t="s">
        <v>9736</v>
      </c>
      <c r="O147" s="43" t="s">
        <v>9736</v>
      </c>
      <c r="P147" s="43" t="s">
        <v>9736</v>
      </c>
    </row>
    <row r="148" spans="1:16" x14ac:dyDescent="0.3">
      <c r="A148" s="45" t="s">
        <v>4592</v>
      </c>
      <c r="B148" s="45" t="s">
        <v>8868</v>
      </c>
      <c r="C148" s="45" t="s">
        <v>8816</v>
      </c>
      <c r="D148" s="45" t="s">
        <v>252</v>
      </c>
      <c r="E148" s="44" t="s">
        <v>9736</v>
      </c>
      <c r="F148" s="43" t="s">
        <v>9736</v>
      </c>
      <c r="G148" s="43" t="s">
        <v>9736</v>
      </c>
      <c r="J148" s="45" t="s">
        <v>8808</v>
      </c>
      <c r="K148" s="45" t="s">
        <v>4571</v>
      </c>
      <c r="L148" s="45" t="s">
        <v>4563</v>
      </c>
      <c r="M148" s="45" t="s">
        <v>258</v>
      </c>
      <c r="N148" s="44" t="s">
        <v>9736</v>
      </c>
      <c r="O148" s="43" t="s">
        <v>9736</v>
      </c>
      <c r="P148" s="43" t="s">
        <v>9736</v>
      </c>
    </row>
    <row r="149" spans="1:16" x14ac:dyDescent="0.3">
      <c r="A149" s="45" t="s">
        <v>8810</v>
      </c>
      <c r="B149" s="45" t="s">
        <v>4571</v>
      </c>
      <c r="C149" s="45" t="s">
        <v>4562</v>
      </c>
      <c r="D149" s="45" t="s">
        <v>255</v>
      </c>
      <c r="E149" s="44" t="s">
        <v>9736</v>
      </c>
      <c r="F149" s="43" t="s">
        <v>9736</v>
      </c>
      <c r="G149" s="43" t="s">
        <v>9736</v>
      </c>
      <c r="J149" s="45" t="s">
        <v>8804</v>
      </c>
      <c r="K149" s="45" t="s">
        <v>8825</v>
      </c>
      <c r="L149" s="45" t="s">
        <v>4563</v>
      </c>
      <c r="M149" s="45" t="s">
        <v>250</v>
      </c>
      <c r="N149" s="44" t="s">
        <v>9736</v>
      </c>
      <c r="O149" s="43" t="s">
        <v>9736</v>
      </c>
      <c r="P149" s="43" t="s">
        <v>9736</v>
      </c>
    </row>
    <row r="150" spans="1:16" x14ac:dyDescent="0.3">
      <c r="A150" s="45" t="s">
        <v>8808</v>
      </c>
      <c r="B150" s="45" t="s">
        <v>8805</v>
      </c>
      <c r="C150" s="45" t="s">
        <v>4563</v>
      </c>
      <c r="D150" s="45" t="s">
        <v>255</v>
      </c>
      <c r="E150" s="44" t="s">
        <v>9736</v>
      </c>
      <c r="F150" s="43" t="s">
        <v>9736</v>
      </c>
      <c r="G150" s="43" t="s">
        <v>9736</v>
      </c>
      <c r="J150" s="45" t="s">
        <v>1011</v>
      </c>
      <c r="K150" s="45" t="s">
        <v>8825</v>
      </c>
      <c r="L150" s="45" t="s">
        <v>4563</v>
      </c>
      <c r="M150" s="45" t="s">
        <v>250</v>
      </c>
      <c r="N150" s="44" t="s">
        <v>9736</v>
      </c>
      <c r="O150" s="43" t="s">
        <v>9736</v>
      </c>
      <c r="P150" s="43" t="s">
        <v>9736</v>
      </c>
    </row>
    <row r="151" spans="1:16" x14ac:dyDescent="0.3">
      <c r="A151" s="45" t="s">
        <v>4595</v>
      </c>
      <c r="B151" s="45" t="s">
        <v>4571</v>
      </c>
      <c r="C151" s="45" t="s">
        <v>4563</v>
      </c>
      <c r="D151" s="45" t="s">
        <v>248</v>
      </c>
      <c r="E151" s="44" t="s">
        <v>9736</v>
      </c>
      <c r="F151" s="43" t="s">
        <v>9736</v>
      </c>
      <c r="G151" s="43" t="s">
        <v>9736</v>
      </c>
      <c r="J151" s="45" t="s">
        <v>4596</v>
      </c>
      <c r="K151" s="45" t="s">
        <v>8839</v>
      </c>
      <c r="L151" s="45" t="s">
        <v>4563</v>
      </c>
      <c r="M151" s="45" t="s">
        <v>250</v>
      </c>
      <c r="N151" s="44" t="s">
        <v>9736</v>
      </c>
      <c r="O151" s="43" t="s">
        <v>9736</v>
      </c>
      <c r="P151" s="43" t="s">
        <v>9736</v>
      </c>
    </row>
    <row r="152" spans="1:16" x14ac:dyDescent="0.3">
      <c r="A152" s="45" t="s">
        <v>256</v>
      </c>
      <c r="B152" s="45" t="s">
        <v>4571</v>
      </c>
      <c r="C152" s="45" t="s">
        <v>4562</v>
      </c>
      <c r="D152" s="45" t="s">
        <v>254</v>
      </c>
      <c r="E152" s="44" t="s">
        <v>9736</v>
      </c>
      <c r="F152" s="43" t="s">
        <v>9736</v>
      </c>
      <c r="G152" s="43" t="s">
        <v>9736</v>
      </c>
      <c r="J152" s="45" t="s">
        <v>8831</v>
      </c>
      <c r="K152" s="45" t="s">
        <v>4571</v>
      </c>
      <c r="L152" s="45" t="s">
        <v>8813</v>
      </c>
      <c r="M152" s="45" t="s">
        <v>248</v>
      </c>
      <c r="N152" s="44" t="s">
        <v>9736</v>
      </c>
      <c r="O152" s="43" t="s">
        <v>9736</v>
      </c>
      <c r="P152" s="43" t="s">
        <v>9736</v>
      </c>
    </row>
    <row r="153" spans="1:16" x14ac:dyDescent="0.3">
      <c r="A153" s="45" t="s">
        <v>8820</v>
      </c>
      <c r="B153" s="45" t="s">
        <v>8815</v>
      </c>
      <c r="C153" s="45" t="s">
        <v>4560</v>
      </c>
      <c r="D153" s="45" t="s">
        <v>252</v>
      </c>
      <c r="E153" s="44" t="s">
        <v>9736</v>
      </c>
      <c r="F153" s="43" t="s">
        <v>9736</v>
      </c>
      <c r="G153" s="43" t="s">
        <v>9736</v>
      </c>
      <c r="J153" s="45" t="s">
        <v>4596</v>
      </c>
      <c r="K153" s="45" t="s">
        <v>8861</v>
      </c>
      <c r="L153" s="45" t="s">
        <v>4563</v>
      </c>
      <c r="M153" s="45" t="s">
        <v>248</v>
      </c>
      <c r="N153" s="44" t="s">
        <v>9736</v>
      </c>
      <c r="O153" s="43" t="s">
        <v>9736</v>
      </c>
      <c r="P153" s="43" t="s">
        <v>9736</v>
      </c>
    </row>
    <row r="154" spans="1:16" x14ac:dyDescent="0.3">
      <c r="A154" s="45" t="s">
        <v>256</v>
      </c>
      <c r="B154" s="45" t="s">
        <v>8875</v>
      </c>
      <c r="C154" s="45" t="s">
        <v>4560</v>
      </c>
      <c r="D154" s="45" t="s">
        <v>255</v>
      </c>
      <c r="E154" s="44" t="s">
        <v>9736</v>
      </c>
      <c r="F154" s="43" t="s">
        <v>9736</v>
      </c>
      <c r="G154" s="43" t="s">
        <v>9736</v>
      </c>
      <c r="J154" s="45" t="s">
        <v>8808</v>
      </c>
      <c r="K154" s="45" t="s">
        <v>4571</v>
      </c>
      <c r="L154" s="45" t="s">
        <v>4562</v>
      </c>
      <c r="M154" s="45" t="s">
        <v>254</v>
      </c>
      <c r="N154" s="44" t="s">
        <v>9736</v>
      </c>
      <c r="O154" s="43" t="s">
        <v>9736</v>
      </c>
      <c r="P154" s="43" t="s">
        <v>9736</v>
      </c>
    </row>
    <row r="155" spans="1:16" x14ac:dyDescent="0.3">
      <c r="A155" s="45" t="s">
        <v>8834</v>
      </c>
      <c r="B155" s="45" t="s">
        <v>8877</v>
      </c>
      <c r="C155" s="45" t="s">
        <v>8816</v>
      </c>
      <c r="D155" s="45" t="s">
        <v>250</v>
      </c>
      <c r="E155" s="44" t="s">
        <v>9736</v>
      </c>
      <c r="F155" s="43" t="s">
        <v>9736</v>
      </c>
      <c r="G155" s="43" t="s">
        <v>9736</v>
      </c>
      <c r="J155" s="45" t="s">
        <v>8820</v>
      </c>
      <c r="K155" s="45" t="s">
        <v>8821</v>
      </c>
      <c r="L155" s="45" t="s">
        <v>4560</v>
      </c>
      <c r="M155" s="45" t="s">
        <v>254</v>
      </c>
      <c r="N155" s="44" t="s">
        <v>9736</v>
      </c>
      <c r="O155" s="43" t="s">
        <v>9736</v>
      </c>
      <c r="P155" s="43" t="s">
        <v>9736</v>
      </c>
    </row>
    <row r="156" spans="1:16" x14ac:dyDescent="0.3">
      <c r="A156" s="45" t="s">
        <v>8828</v>
      </c>
      <c r="B156" s="45" t="s">
        <v>8805</v>
      </c>
      <c r="C156" s="45" t="s">
        <v>4563</v>
      </c>
      <c r="D156" s="45" t="s">
        <v>252</v>
      </c>
      <c r="E156" s="44" t="s">
        <v>9736</v>
      </c>
      <c r="F156" s="43" t="s">
        <v>9736</v>
      </c>
      <c r="G156" s="43" t="s">
        <v>9736</v>
      </c>
      <c r="J156" s="45" t="s">
        <v>8841</v>
      </c>
      <c r="K156" s="45" t="s">
        <v>8838</v>
      </c>
      <c r="L156" s="45" t="s">
        <v>4563</v>
      </c>
      <c r="M156" s="45" t="s">
        <v>254</v>
      </c>
      <c r="N156" s="44" t="s">
        <v>9736</v>
      </c>
      <c r="O156" s="43" t="s">
        <v>9736</v>
      </c>
      <c r="P156" s="43" t="s">
        <v>9736</v>
      </c>
    </row>
    <row r="157" spans="1:16" x14ac:dyDescent="0.3">
      <c r="A157" s="45" t="s">
        <v>1010</v>
      </c>
      <c r="B157" s="45" t="s">
        <v>8805</v>
      </c>
      <c r="C157" s="45" t="s">
        <v>4563</v>
      </c>
      <c r="D157" s="45" t="s">
        <v>252</v>
      </c>
      <c r="E157" s="44" t="s">
        <v>9736</v>
      </c>
      <c r="F157" s="43" t="s">
        <v>9736</v>
      </c>
      <c r="G157" s="43" t="s">
        <v>9736</v>
      </c>
      <c r="J157" s="45" t="s">
        <v>8831</v>
      </c>
      <c r="K157" s="45" t="s">
        <v>4571</v>
      </c>
      <c r="L157" s="45" t="s">
        <v>4563</v>
      </c>
      <c r="M157" s="45" t="s">
        <v>254</v>
      </c>
      <c r="N157" s="44" t="s">
        <v>9736</v>
      </c>
      <c r="O157" s="43" t="s">
        <v>9736</v>
      </c>
      <c r="P157" s="43" t="s">
        <v>9736</v>
      </c>
    </row>
    <row r="158" spans="1:16" x14ac:dyDescent="0.3">
      <c r="A158" s="45" t="s">
        <v>256</v>
      </c>
      <c r="B158" s="45" t="s">
        <v>4571</v>
      </c>
      <c r="C158" s="45" t="s">
        <v>4562</v>
      </c>
      <c r="D158" s="45" t="s">
        <v>255</v>
      </c>
      <c r="E158" s="44" t="s">
        <v>9736</v>
      </c>
      <c r="F158" s="43" t="s">
        <v>9736</v>
      </c>
      <c r="G158" s="43" t="s">
        <v>9736</v>
      </c>
      <c r="J158" s="45" t="s">
        <v>8915</v>
      </c>
      <c r="K158" s="45" t="s">
        <v>8821</v>
      </c>
      <c r="L158" s="45" t="s">
        <v>8816</v>
      </c>
      <c r="M158" s="45" t="s">
        <v>252</v>
      </c>
      <c r="N158" s="44" t="s">
        <v>9736</v>
      </c>
      <c r="O158" s="43" t="s">
        <v>9736</v>
      </c>
      <c r="P158" s="43" t="s">
        <v>9736</v>
      </c>
    </row>
    <row r="159" spans="1:16" x14ac:dyDescent="0.3">
      <c r="A159" s="45" t="s">
        <v>8812</v>
      </c>
      <c r="B159" s="45" t="s">
        <v>4571</v>
      </c>
      <c r="C159" s="45" t="s">
        <v>4563</v>
      </c>
      <c r="D159" s="45" t="s">
        <v>255</v>
      </c>
      <c r="E159" s="44" t="s">
        <v>9736</v>
      </c>
      <c r="F159" s="43" t="s">
        <v>9736</v>
      </c>
      <c r="G159" s="43" t="s">
        <v>9736</v>
      </c>
      <c r="J159" s="45" t="s">
        <v>4596</v>
      </c>
      <c r="K159" s="45" t="s">
        <v>4571</v>
      </c>
      <c r="L159" s="45" t="s">
        <v>4563</v>
      </c>
      <c r="M159" s="45" t="s">
        <v>258</v>
      </c>
      <c r="N159" s="44" t="s">
        <v>9736</v>
      </c>
      <c r="O159" s="43" t="s">
        <v>9736</v>
      </c>
      <c r="P159" s="43" t="s">
        <v>9736</v>
      </c>
    </row>
    <row r="160" spans="1:16" x14ac:dyDescent="0.3">
      <c r="A160" s="45" t="s">
        <v>4592</v>
      </c>
      <c r="B160" s="45" t="s">
        <v>8821</v>
      </c>
      <c r="C160" s="45" t="s">
        <v>4562</v>
      </c>
      <c r="D160" s="45" t="s">
        <v>250</v>
      </c>
      <c r="E160" s="44" t="s">
        <v>9736</v>
      </c>
      <c r="F160" s="43" t="s">
        <v>9736</v>
      </c>
      <c r="G160" s="43" t="s">
        <v>9736</v>
      </c>
      <c r="J160" s="45" t="s">
        <v>4596</v>
      </c>
      <c r="K160" s="45" t="s">
        <v>8918</v>
      </c>
      <c r="L160" s="45" t="s">
        <v>4563</v>
      </c>
      <c r="M160" s="45" t="s">
        <v>250</v>
      </c>
      <c r="N160" s="44" t="s">
        <v>9736</v>
      </c>
      <c r="O160" s="43" t="s">
        <v>9736</v>
      </c>
      <c r="P160" s="43" t="s">
        <v>9736</v>
      </c>
    </row>
    <row r="161" spans="1:16" x14ac:dyDescent="0.3">
      <c r="A161" s="45" t="s">
        <v>8827</v>
      </c>
      <c r="B161" s="45" t="s">
        <v>8811</v>
      </c>
      <c r="C161" s="45" t="s">
        <v>4562</v>
      </c>
      <c r="D161" s="45" t="s">
        <v>254</v>
      </c>
      <c r="E161" s="44" t="s">
        <v>9736</v>
      </c>
      <c r="F161" s="43" t="s">
        <v>9736</v>
      </c>
      <c r="G161" s="43" t="s">
        <v>9736</v>
      </c>
      <c r="J161" s="45" t="s">
        <v>8812</v>
      </c>
      <c r="K161" s="45" t="s">
        <v>4571</v>
      </c>
      <c r="L161" s="45" t="s">
        <v>4563</v>
      </c>
      <c r="M161" s="45" t="s">
        <v>258</v>
      </c>
      <c r="N161" s="44" t="s">
        <v>9736</v>
      </c>
      <c r="O161" s="43" t="s">
        <v>9736</v>
      </c>
      <c r="P161" s="43" t="s">
        <v>9736</v>
      </c>
    </row>
    <row r="162" spans="1:16" x14ac:dyDescent="0.3">
      <c r="A162" s="45" t="s">
        <v>8804</v>
      </c>
      <c r="B162" s="45" t="s">
        <v>4571</v>
      </c>
      <c r="C162" s="45" t="s">
        <v>4560</v>
      </c>
      <c r="D162" s="45" t="s">
        <v>254</v>
      </c>
      <c r="E162" s="44" t="s">
        <v>9736</v>
      </c>
      <c r="F162" s="43" t="s">
        <v>9736</v>
      </c>
      <c r="G162" s="43" t="s">
        <v>9736</v>
      </c>
      <c r="J162" s="45" t="s">
        <v>8830</v>
      </c>
      <c r="K162" s="45" t="s">
        <v>4571</v>
      </c>
      <c r="L162" s="45" t="s">
        <v>4563</v>
      </c>
      <c r="M162" s="45" t="s">
        <v>254</v>
      </c>
      <c r="N162" s="44" t="s">
        <v>9736</v>
      </c>
      <c r="O162" s="43" t="s">
        <v>9736</v>
      </c>
      <c r="P162" s="43" t="s">
        <v>9736</v>
      </c>
    </row>
    <row r="163" spans="1:16" x14ac:dyDescent="0.3">
      <c r="A163" s="45" t="s">
        <v>8810</v>
      </c>
      <c r="B163" s="45" t="s">
        <v>8815</v>
      </c>
      <c r="C163" s="45" t="s">
        <v>8816</v>
      </c>
      <c r="D163" s="45" t="s">
        <v>252</v>
      </c>
      <c r="E163" s="44" t="s">
        <v>9736</v>
      </c>
      <c r="F163" s="43" t="s">
        <v>9736</v>
      </c>
      <c r="G163" s="43" t="s">
        <v>9736</v>
      </c>
      <c r="J163" s="45" t="s">
        <v>8812</v>
      </c>
      <c r="K163" s="45" t="s">
        <v>8805</v>
      </c>
      <c r="L163" s="45" t="s">
        <v>4563</v>
      </c>
      <c r="M163" s="45" t="s">
        <v>255</v>
      </c>
      <c r="N163" s="44" t="s">
        <v>9736</v>
      </c>
      <c r="O163" s="43" t="s">
        <v>9736</v>
      </c>
      <c r="P163" s="43" t="s">
        <v>9736</v>
      </c>
    </row>
    <row r="164" spans="1:16" x14ac:dyDescent="0.3">
      <c r="A164" s="45" t="s">
        <v>8804</v>
      </c>
      <c r="B164" s="45" t="s">
        <v>4571</v>
      </c>
      <c r="C164" s="45" t="s">
        <v>4563</v>
      </c>
      <c r="D164" s="45" t="s">
        <v>250</v>
      </c>
      <c r="E164" s="44" t="s">
        <v>9736</v>
      </c>
      <c r="F164" s="43" t="s">
        <v>9736</v>
      </c>
      <c r="G164" s="43" t="s">
        <v>9736</v>
      </c>
      <c r="J164" s="45" t="s">
        <v>8841</v>
      </c>
      <c r="K164" s="45" t="s">
        <v>4571</v>
      </c>
      <c r="L164" s="45" t="s">
        <v>4563</v>
      </c>
      <c r="M164" s="45" t="s">
        <v>254</v>
      </c>
      <c r="N164" s="44" t="s">
        <v>9736</v>
      </c>
      <c r="O164" s="43" t="s">
        <v>9736</v>
      </c>
      <c r="P164" s="43" t="s">
        <v>9736</v>
      </c>
    </row>
    <row r="165" spans="1:16" x14ac:dyDescent="0.3">
      <c r="A165" s="45" t="s">
        <v>8820</v>
      </c>
      <c r="B165" s="45" t="s">
        <v>8811</v>
      </c>
      <c r="C165" s="45" t="s">
        <v>8891</v>
      </c>
      <c r="D165" s="45" t="s">
        <v>252</v>
      </c>
      <c r="E165" s="44" t="s">
        <v>9736</v>
      </c>
      <c r="F165" s="43" t="s">
        <v>9736</v>
      </c>
      <c r="G165" s="43" t="s">
        <v>9736</v>
      </c>
      <c r="J165" s="45" t="s">
        <v>8817</v>
      </c>
      <c r="K165" s="45" t="s">
        <v>4571</v>
      </c>
      <c r="L165" s="45" t="s">
        <v>4563</v>
      </c>
      <c r="M165" s="45" t="s">
        <v>255</v>
      </c>
      <c r="N165" s="44" t="s">
        <v>9736</v>
      </c>
      <c r="O165" s="43" t="s">
        <v>9736</v>
      </c>
      <c r="P165" s="43" t="s">
        <v>9736</v>
      </c>
    </row>
    <row r="166" spans="1:16" x14ac:dyDescent="0.3">
      <c r="A166" s="45" t="s">
        <v>4592</v>
      </c>
      <c r="B166" s="45" t="s">
        <v>4571</v>
      </c>
      <c r="C166" s="45" t="s">
        <v>4563</v>
      </c>
      <c r="D166" s="45" t="s">
        <v>248</v>
      </c>
      <c r="E166" s="44" t="s">
        <v>9736</v>
      </c>
      <c r="F166" s="43" t="s">
        <v>9736</v>
      </c>
      <c r="G166" s="43" t="s">
        <v>9736</v>
      </c>
      <c r="J166" s="45" t="s">
        <v>4596</v>
      </c>
      <c r="K166" s="45" t="s">
        <v>4571</v>
      </c>
      <c r="L166" s="45" t="s">
        <v>4563</v>
      </c>
      <c r="M166" s="45" t="s">
        <v>255</v>
      </c>
      <c r="N166" s="44" t="s">
        <v>9736</v>
      </c>
      <c r="O166" s="43" t="s">
        <v>9736</v>
      </c>
      <c r="P166" s="43" t="s">
        <v>9736</v>
      </c>
    </row>
    <row r="167" spans="1:16" x14ac:dyDescent="0.3">
      <c r="A167" s="45" t="s">
        <v>8810</v>
      </c>
      <c r="B167" s="45" t="s">
        <v>8805</v>
      </c>
      <c r="C167" s="45" t="s">
        <v>4563</v>
      </c>
      <c r="D167" s="45" t="s">
        <v>254</v>
      </c>
      <c r="E167" s="44" t="s">
        <v>9736</v>
      </c>
      <c r="F167" s="43" t="s">
        <v>9736</v>
      </c>
      <c r="G167" s="43" t="s">
        <v>9736</v>
      </c>
      <c r="J167" s="45" t="s">
        <v>256</v>
      </c>
      <c r="K167" s="45" t="s">
        <v>4571</v>
      </c>
      <c r="L167" s="45" t="s">
        <v>4562</v>
      </c>
      <c r="M167" s="45" t="s">
        <v>254</v>
      </c>
      <c r="N167" s="44" t="s">
        <v>9736</v>
      </c>
      <c r="O167" s="43" t="s">
        <v>9736</v>
      </c>
      <c r="P167" s="43" t="s">
        <v>9736</v>
      </c>
    </row>
    <row r="168" spans="1:16" x14ac:dyDescent="0.3">
      <c r="A168" s="45" t="s">
        <v>8824</v>
      </c>
      <c r="B168" s="45" t="s">
        <v>4571</v>
      </c>
      <c r="C168" s="45" t="s">
        <v>4563</v>
      </c>
      <c r="D168" s="45" t="s">
        <v>255</v>
      </c>
      <c r="E168" s="44" t="s">
        <v>9736</v>
      </c>
      <c r="F168" s="43" t="s">
        <v>9736</v>
      </c>
      <c r="G168" s="43" t="s">
        <v>9736</v>
      </c>
      <c r="J168" s="45" t="s">
        <v>4596</v>
      </c>
      <c r="K168" s="45" t="s">
        <v>8826</v>
      </c>
      <c r="L168" s="45" t="s">
        <v>4563</v>
      </c>
      <c r="M168" s="45" t="s">
        <v>248</v>
      </c>
      <c r="N168" s="44" t="s">
        <v>9736</v>
      </c>
      <c r="O168" s="43" t="s">
        <v>9736</v>
      </c>
      <c r="P168" s="43" t="s">
        <v>9736</v>
      </c>
    </row>
    <row r="169" spans="1:16" x14ac:dyDescent="0.3">
      <c r="A169" s="45" t="s">
        <v>8827</v>
      </c>
      <c r="B169" s="45" t="s">
        <v>8811</v>
      </c>
      <c r="C169" s="45" t="s">
        <v>8816</v>
      </c>
      <c r="D169" s="45" t="s">
        <v>254</v>
      </c>
      <c r="E169" s="44" t="s">
        <v>9736</v>
      </c>
      <c r="F169" s="43" t="s">
        <v>9736</v>
      </c>
      <c r="G169" s="43" t="s">
        <v>9736</v>
      </c>
      <c r="J169" s="45" t="s">
        <v>8810</v>
      </c>
      <c r="K169" s="45" t="s">
        <v>8806</v>
      </c>
      <c r="L169" s="45" t="s">
        <v>4563</v>
      </c>
      <c r="M169" s="45" t="s">
        <v>254</v>
      </c>
      <c r="N169" s="44" t="s">
        <v>9736</v>
      </c>
      <c r="O169" s="43" t="s">
        <v>9736</v>
      </c>
      <c r="P169" s="43" t="s">
        <v>9736</v>
      </c>
    </row>
    <row r="170" spans="1:16" x14ac:dyDescent="0.3">
      <c r="A170" s="45" t="s">
        <v>256</v>
      </c>
      <c r="B170" s="45" t="s">
        <v>4571</v>
      </c>
      <c r="C170" s="45" t="s">
        <v>4563</v>
      </c>
      <c r="D170" s="45" t="s">
        <v>258</v>
      </c>
      <c r="E170" s="44" t="s">
        <v>9736</v>
      </c>
      <c r="F170" s="43" t="s">
        <v>9736</v>
      </c>
      <c r="G170" s="43" t="s">
        <v>9736</v>
      </c>
      <c r="J170" s="45" t="s">
        <v>8808</v>
      </c>
      <c r="K170" s="45" t="s">
        <v>8805</v>
      </c>
      <c r="L170" s="45" t="s">
        <v>4563</v>
      </c>
      <c r="M170" s="45" t="s">
        <v>258</v>
      </c>
      <c r="N170" s="44" t="s">
        <v>9736</v>
      </c>
      <c r="O170" s="43" t="s">
        <v>9736</v>
      </c>
      <c r="P170" s="43" t="s">
        <v>9736</v>
      </c>
    </row>
    <row r="171" spans="1:16" x14ac:dyDescent="0.3">
      <c r="A171" s="45" t="s">
        <v>8820</v>
      </c>
      <c r="B171" s="45" t="s">
        <v>4571</v>
      </c>
      <c r="C171" s="45" t="s">
        <v>4563</v>
      </c>
      <c r="D171" s="45" t="s">
        <v>255</v>
      </c>
      <c r="E171" s="44" t="s">
        <v>9736</v>
      </c>
      <c r="F171" s="43" t="s">
        <v>9736</v>
      </c>
      <c r="G171" s="43" t="s">
        <v>9736</v>
      </c>
      <c r="J171" s="45" t="s">
        <v>256</v>
      </c>
      <c r="K171" s="45" t="s">
        <v>8805</v>
      </c>
      <c r="L171" s="45" t="s">
        <v>4563</v>
      </c>
      <c r="M171" s="45" t="s">
        <v>255</v>
      </c>
      <c r="N171" s="44" t="s">
        <v>9736</v>
      </c>
      <c r="O171" s="43" t="s">
        <v>9736</v>
      </c>
      <c r="P171" s="43" t="s">
        <v>9736</v>
      </c>
    </row>
    <row r="172" spans="1:16" x14ac:dyDescent="0.3">
      <c r="A172" s="45" t="s">
        <v>1010</v>
      </c>
      <c r="B172" s="45" t="s">
        <v>8850</v>
      </c>
      <c r="C172" s="45" t="s">
        <v>4563</v>
      </c>
      <c r="D172" s="45" t="s">
        <v>254</v>
      </c>
      <c r="E172" s="44" t="s">
        <v>9736</v>
      </c>
      <c r="F172" s="43" t="s">
        <v>9736</v>
      </c>
      <c r="G172" s="43" t="s">
        <v>9736</v>
      </c>
      <c r="J172" s="45" t="s">
        <v>8817</v>
      </c>
      <c r="K172" s="45" t="s">
        <v>4571</v>
      </c>
      <c r="L172" s="45" t="s">
        <v>4562</v>
      </c>
      <c r="M172" s="45" t="s">
        <v>253</v>
      </c>
      <c r="N172" s="44" t="s">
        <v>9736</v>
      </c>
      <c r="O172" s="43" t="s">
        <v>9736</v>
      </c>
      <c r="P172" s="43" t="s">
        <v>9736</v>
      </c>
    </row>
    <row r="173" spans="1:16" x14ac:dyDescent="0.3">
      <c r="A173" s="45" t="s">
        <v>4597</v>
      </c>
      <c r="B173" s="45" t="s">
        <v>8855</v>
      </c>
      <c r="C173" s="45" t="s">
        <v>8816</v>
      </c>
      <c r="D173" s="45" t="s">
        <v>254</v>
      </c>
      <c r="E173" s="44" t="s">
        <v>9736</v>
      </c>
      <c r="F173" s="43" t="s">
        <v>9736</v>
      </c>
      <c r="G173" s="43" t="s">
        <v>9736</v>
      </c>
      <c r="J173" s="45" t="s">
        <v>4592</v>
      </c>
      <c r="K173" s="45" t="s">
        <v>8805</v>
      </c>
      <c r="L173" s="45" t="s">
        <v>8848</v>
      </c>
      <c r="M173" s="45" t="s">
        <v>254</v>
      </c>
      <c r="N173" s="44" t="s">
        <v>9736</v>
      </c>
      <c r="O173" s="43" t="s">
        <v>9736</v>
      </c>
      <c r="P173" s="43" t="s">
        <v>9736</v>
      </c>
    </row>
    <row r="174" spans="1:16" x14ac:dyDescent="0.3">
      <c r="A174" s="45" t="s">
        <v>8859</v>
      </c>
      <c r="B174" s="45" t="s">
        <v>4571</v>
      </c>
      <c r="C174" s="45" t="s">
        <v>4563</v>
      </c>
      <c r="D174" s="45" t="s">
        <v>255</v>
      </c>
      <c r="E174" s="44" t="s">
        <v>9736</v>
      </c>
      <c r="F174" s="43" t="s">
        <v>9736</v>
      </c>
      <c r="G174" s="43" t="s">
        <v>9736</v>
      </c>
      <c r="J174" s="45" t="s">
        <v>4593</v>
      </c>
      <c r="K174" s="45" t="s">
        <v>8839</v>
      </c>
      <c r="L174" s="45" t="s">
        <v>4563</v>
      </c>
      <c r="M174" s="45" t="s">
        <v>252</v>
      </c>
      <c r="N174" s="44" t="s">
        <v>9736</v>
      </c>
      <c r="O174" s="43" t="s">
        <v>9736</v>
      </c>
      <c r="P174" s="43" t="s">
        <v>9736</v>
      </c>
    </row>
    <row r="175" spans="1:16" x14ac:dyDescent="0.3">
      <c r="A175" s="45" t="s">
        <v>8834</v>
      </c>
      <c r="B175" s="45" t="s">
        <v>8815</v>
      </c>
      <c r="C175" s="45" t="s">
        <v>8816</v>
      </c>
      <c r="D175" s="45" t="s">
        <v>254</v>
      </c>
      <c r="E175" s="44" t="s">
        <v>9736</v>
      </c>
      <c r="F175" s="43" t="s">
        <v>9736</v>
      </c>
      <c r="G175" s="43" t="s">
        <v>9736</v>
      </c>
      <c r="J175" s="45" t="s">
        <v>8831</v>
      </c>
      <c r="K175" s="45" t="s">
        <v>4571</v>
      </c>
      <c r="L175" s="45" t="s">
        <v>4563</v>
      </c>
      <c r="M175" s="45" t="s">
        <v>252</v>
      </c>
      <c r="N175" s="44" t="s">
        <v>9736</v>
      </c>
      <c r="O175" s="43" t="s">
        <v>9736</v>
      </c>
      <c r="P175" s="43" t="s">
        <v>9736</v>
      </c>
    </row>
    <row r="176" spans="1:16" x14ac:dyDescent="0.3">
      <c r="A176" s="45" t="s">
        <v>8869</v>
      </c>
      <c r="B176" s="45" t="s">
        <v>8806</v>
      </c>
      <c r="C176" s="45" t="s">
        <v>4563</v>
      </c>
      <c r="D176" s="45" t="s">
        <v>252</v>
      </c>
      <c r="E176" s="44" t="s">
        <v>9736</v>
      </c>
      <c r="F176" s="43" t="s">
        <v>9736</v>
      </c>
      <c r="G176" s="43" t="s">
        <v>9736</v>
      </c>
      <c r="J176" s="45" t="s">
        <v>256</v>
      </c>
      <c r="K176" s="45" t="s">
        <v>4571</v>
      </c>
      <c r="L176" s="45" t="s">
        <v>4563</v>
      </c>
      <c r="M176" s="45" t="s">
        <v>248</v>
      </c>
      <c r="N176" s="44" t="s">
        <v>9736</v>
      </c>
      <c r="O176" s="43" t="s">
        <v>9736</v>
      </c>
      <c r="P176" s="43" t="s">
        <v>9736</v>
      </c>
    </row>
    <row r="177" spans="1:16" x14ac:dyDescent="0.3">
      <c r="A177" s="45" t="s">
        <v>4598</v>
      </c>
      <c r="B177" s="45" t="s">
        <v>4571</v>
      </c>
      <c r="C177" s="45" t="s">
        <v>4563</v>
      </c>
      <c r="D177" s="45" t="s">
        <v>250</v>
      </c>
      <c r="E177" s="44" t="s">
        <v>9736</v>
      </c>
      <c r="F177" s="43" t="s">
        <v>9736</v>
      </c>
      <c r="G177" s="43" t="s">
        <v>9736</v>
      </c>
      <c r="J177" s="45" t="s">
        <v>8884</v>
      </c>
      <c r="K177" s="45" t="s">
        <v>8821</v>
      </c>
      <c r="L177" s="45" t="s">
        <v>8816</v>
      </c>
      <c r="M177" s="45" t="s">
        <v>254</v>
      </c>
      <c r="N177" s="44" t="s">
        <v>9736</v>
      </c>
      <c r="O177" s="43" t="s">
        <v>9736</v>
      </c>
      <c r="P177" s="43" t="s">
        <v>9736</v>
      </c>
    </row>
    <row r="178" spans="1:16" x14ac:dyDescent="0.3">
      <c r="A178" s="45" t="s">
        <v>8837</v>
      </c>
      <c r="B178" s="45" t="s">
        <v>8805</v>
      </c>
      <c r="C178" s="45" t="s">
        <v>4563</v>
      </c>
      <c r="D178" s="45" t="s">
        <v>248</v>
      </c>
      <c r="E178" s="44" t="s">
        <v>9736</v>
      </c>
      <c r="F178" s="43" t="s">
        <v>9736</v>
      </c>
      <c r="G178" s="43" t="s">
        <v>9736</v>
      </c>
      <c r="J178" s="45" t="s">
        <v>4595</v>
      </c>
      <c r="K178" s="45" t="s">
        <v>4571</v>
      </c>
      <c r="L178" s="45" t="s">
        <v>4563</v>
      </c>
      <c r="M178" s="45" t="s">
        <v>252</v>
      </c>
      <c r="N178" s="44" t="s">
        <v>9736</v>
      </c>
      <c r="O178" s="43" t="s">
        <v>9736</v>
      </c>
      <c r="P178" s="43" t="s">
        <v>9736</v>
      </c>
    </row>
    <row r="179" spans="1:16" x14ac:dyDescent="0.3">
      <c r="A179" s="45" t="s">
        <v>8870</v>
      </c>
      <c r="B179" s="45" t="s">
        <v>4571</v>
      </c>
      <c r="C179" s="45" t="s">
        <v>4563</v>
      </c>
      <c r="D179" s="45" t="s">
        <v>254</v>
      </c>
      <c r="E179" s="44" t="s">
        <v>9736</v>
      </c>
      <c r="F179" s="43" t="s">
        <v>9736</v>
      </c>
      <c r="G179" s="43" t="s">
        <v>9736</v>
      </c>
      <c r="J179" s="45" t="s">
        <v>4596</v>
      </c>
      <c r="K179" s="45" t="s">
        <v>8861</v>
      </c>
      <c r="L179" s="45" t="s">
        <v>4563</v>
      </c>
      <c r="M179" s="45" t="s">
        <v>250</v>
      </c>
      <c r="N179" s="44" t="s">
        <v>9736</v>
      </c>
      <c r="O179" s="43" t="s">
        <v>9736</v>
      </c>
      <c r="P179" s="43" t="s">
        <v>9736</v>
      </c>
    </row>
    <row r="180" spans="1:16" x14ac:dyDescent="0.3">
      <c r="A180" s="45" t="s">
        <v>8864</v>
      </c>
      <c r="B180" s="45" t="s">
        <v>8811</v>
      </c>
      <c r="C180" s="45" t="s">
        <v>8813</v>
      </c>
      <c r="D180" s="45" t="s">
        <v>252</v>
      </c>
      <c r="E180" s="44" t="s">
        <v>9736</v>
      </c>
      <c r="F180" s="43" t="s">
        <v>9736</v>
      </c>
      <c r="G180" s="43" t="s">
        <v>9736</v>
      </c>
      <c r="J180" s="45" t="s">
        <v>8909</v>
      </c>
      <c r="K180" s="45" t="s">
        <v>4571</v>
      </c>
      <c r="L180" s="45" t="s">
        <v>4563</v>
      </c>
      <c r="M180" s="45" t="s">
        <v>252</v>
      </c>
      <c r="N180" s="44" t="s">
        <v>9736</v>
      </c>
      <c r="O180" s="43" t="s">
        <v>9736</v>
      </c>
      <c r="P180" s="43" t="s">
        <v>9736</v>
      </c>
    </row>
    <row r="181" spans="1:16" x14ac:dyDescent="0.3">
      <c r="A181" s="45" t="s">
        <v>1011</v>
      </c>
      <c r="B181" s="45" t="s">
        <v>8879</v>
      </c>
      <c r="C181" s="45" t="s">
        <v>8816</v>
      </c>
      <c r="D181" s="45" t="s">
        <v>252</v>
      </c>
      <c r="E181" s="44" t="s">
        <v>9736</v>
      </c>
      <c r="F181" s="43" t="s">
        <v>9736</v>
      </c>
      <c r="G181" s="43" t="s">
        <v>9736</v>
      </c>
      <c r="J181" s="45" t="s">
        <v>8804</v>
      </c>
      <c r="K181" s="45" t="s">
        <v>8805</v>
      </c>
      <c r="L181" s="45" t="s">
        <v>4563</v>
      </c>
      <c r="M181" s="45" t="s">
        <v>252</v>
      </c>
      <c r="N181" s="44" t="s">
        <v>9736</v>
      </c>
      <c r="O181" s="43" t="s">
        <v>9736</v>
      </c>
      <c r="P181" s="43" t="s">
        <v>9736</v>
      </c>
    </row>
    <row r="182" spans="1:16" x14ac:dyDescent="0.3">
      <c r="A182" s="45" t="s">
        <v>8810</v>
      </c>
      <c r="B182" s="45" t="s">
        <v>8811</v>
      </c>
      <c r="C182" s="45" t="s">
        <v>8813</v>
      </c>
      <c r="D182" s="45" t="s">
        <v>252</v>
      </c>
      <c r="E182" s="44" t="s">
        <v>9736</v>
      </c>
      <c r="F182" s="43" t="s">
        <v>9736</v>
      </c>
      <c r="G182" s="43" t="s">
        <v>9736</v>
      </c>
      <c r="J182" s="45" t="s">
        <v>4596</v>
      </c>
      <c r="K182" s="45" t="s">
        <v>8825</v>
      </c>
      <c r="L182" s="45" t="s">
        <v>4563</v>
      </c>
      <c r="M182" s="45" t="s">
        <v>250</v>
      </c>
      <c r="N182" s="44" t="s">
        <v>9736</v>
      </c>
      <c r="O182" s="43" t="s">
        <v>9736</v>
      </c>
      <c r="P182" s="43" t="s">
        <v>9736</v>
      </c>
    </row>
    <row r="183" spans="1:16" x14ac:dyDescent="0.3">
      <c r="A183" s="45" t="s">
        <v>256</v>
      </c>
      <c r="B183" s="45" t="s">
        <v>8806</v>
      </c>
      <c r="C183" s="45" t="s">
        <v>4563</v>
      </c>
      <c r="D183" s="45" t="s">
        <v>252</v>
      </c>
      <c r="E183" s="44" t="s">
        <v>9736</v>
      </c>
      <c r="F183" s="43" t="s">
        <v>9736</v>
      </c>
      <c r="G183" s="43" t="s">
        <v>9736</v>
      </c>
      <c r="J183" s="45" t="s">
        <v>8812</v>
      </c>
      <c r="K183" s="45" t="s">
        <v>8850</v>
      </c>
      <c r="L183" s="45" t="s">
        <v>4563</v>
      </c>
      <c r="M183" s="45" t="s">
        <v>250</v>
      </c>
      <c r="N183" s="44" t="s">
        <v>9736</v>
      </c>
      <c r="O183" s="43" t="s">
        <v>9736</v>
      </c>
      <c r="P183" s="43" t="s">
        <v>9736</v>
      </c>
    </row>
    <row r="184" spans="1:16" x14ac:dyDescent="0.3">
      <c r="A184" s="45" t="s">
        <v>1010</v>
      </c>
      <c r="B184" s="45" t="s">
        <v>8815</v>
      </c>
      <c r="C184" s="45" t="s">
        <v>4563</v>
      </c>
      <c r="D184" s="45" t="s">
        <v>250</v>
      </c>
      <c r="E184" s="44" t="s">
        <v>9736</v>
      </c>
      <c r="F184" s="43" t="s">
        <v>9736</v>
      </c>
      <c r="G184" s="43" t="s">
        <v>9736</v>
      </c>
      <c r="J184" s="45" t="s">
        <v>4592</v>
      </c>
      <c r="K184" s="45" t="s">
        <v>4571</v>
      </c>
      <c r="L184" s="45" t="s">
        <v>4561</v>
      </c>
      <c r="M184" s="45" t="s">
        <v>254</v>
      </c>
      <c r="N184" s="44" t="s">
        <v>9736</v>
      </c>
      <c r="O184" s="43" t="s">
        <v>9736</v>
      </c>
      <c r="P184" s="43" t="s">
        <v>9736</v>
      </c>
    </row>
    <row r="185" spans="1:16" x14ac:dyDescent="0.3">
      <c r="A185" s="45" t="s">
        <v>8827</v>
      </c>
      <c r="B185" s="45" t="s">
        <v>8880</v>
      </c>
      <c r="C185" s="45" t="s">
        <v>4560</v>
      </c>
      <c r="D185" s="45" t="s">
        <v>254</v>
      </c>
      <c r="E185" s="44" t="s">
        <v>9736</v>
      </c>
      <c r="F185" s="43" t="s">
        <v>9736</v>
      </c>
      <c r="G185" s="43" t="s">
        <v>9736</v>
      </c>
      <c r="J185" s="45" t="s">
        <v>8921</v>
      </c>
      <c r="K185" s="45" t="s">
        <v>4571</v>
      </c>
      <c r="L185" s="45" t="s">
        <v>4560</v>
      </c>
      <c r="M185" s="45" t="s">
        <v>254</v>
      </c>
      <c r="N185" s="44" t="s">
        <v>9736</v>
      </c>
      <c r="O185" s="43" t="s">
        <v>9736</v>
      </c>
      <c r="P185" s="43" t="s">
        <v>9736</v>
      </c>
    </row>
    <row r="186" spans="1:16" x14ac:dyDescent="0.3">
      <c r="A186" s="45" t="s">
        <v>8807</v>
      </c>
      <c r="B186" s="45" t="s">
        <v>8811</v>
      </c>
      <c r="C186" s="45" t="s">
        <v>4562</v>
      </c>
      <c r="D186" s="45" t="s">
        <v>255</v>
      </c>
      <c r="E186" s="44" t="s">
        <v>9736</v>
      </c>
      <c r="F186" s="43" t="s">
        <v>9736</v>
      </c>
      <c r="G186" s="43" t="s">
        <v>9736</v>
      </c>
      <c r="J186" s="45" t="s">
        <v>4592</v>
      </c>
      <c r="K186" s="45" t="s">
        <v>8838</v>
      </c>
      <c r="L186" s="45" t="s">
        <v>4561</v>
      </c>
      <c r="M186" s="45" t="s">
        <v>252</v>
      </c>
      <c r="N186" s="44" t="s">
        <v>9736</v>
      </c>
      <c r="O186" s="43" t="s">
        <v>9736</v>
      </c>
      <c r="P186" s="43" t="s">
        <v>9736</v>
      </c>
    </row>
    <row r="187" spans="1:16" x14ac:dyDescent="0.3">
      <c r="A187" s="45" t="s">
        <v>8808</v>
      </c>
      <c r="B187" s="45" t="s">
        <v>8806</v>
      </c>
      <c r="C187" s="45" t="s">
        <v>4562</v>
      </c>
      <c r="D187" s="45" t="s">
        <v>254</v>
      </c>
      <c r="E187" s="44" t="s">
        <v>9736</v>
      </c>
      <c r="F187" s="43" t="s">
        <v>9736</v>
      </c>
      <c r="G187" s="43" t="s">
        <v>9736</v>
      </c>
      <c r="J187" s="45" t="s">
        <v>4592</v>
      </c>
      <c r="K187" s="45" t="s">
        <v>8821</v>
      </c>
      <c r="L187" s="45" t="s">
        <v>4560</v>
      </c>
      <c r="M187" s="45" t="s">
        <v>252</v>
      </c>
      <c r="N187" s="44" t="s">
        <v>9736</v>
      </c>
      <c r="O187" s="43" t="s">
        <v>9736</v>
      </c>
      <c r="P187" s="43" t="s">
        <v>9736</v>
      </c>
    </row>
    <row r="188" spans="1:16" x14ac:dyDescent="0.3">
      <c r="A188" s="45" t="s">
        <v>4592</v>
      </c>
      <c r="B188" s="45" t="s">
        <v>8845</v>
      </c>
      <c r="C188" s="45" t="s">
        <v>4563</v>
      </c>
      <c r="D188" s="45" t="s">
        <v>255</v>
      </c>
      <c r="E188" s="44" t="s">
        <v>9736</v>
      </c>
      <c r="F188" s="43" t="s">
        <v>9736</v>
      </c>
      <c r="G188" s="43" t="s">
        <v>9736</v>
      </c>
      <c r="J188" s="45" t="s">
        <v>256</v>
      </c>
      <c r="K188" s="45" t="s">
        <v>8839</v>
      </c>
      <c r="L188" s="45" t="s">
        <v>4563</v>
      </c>
      <c r="M188" s="45" t="s">
        <v>252</v>
      </c>
      <c r="N188" s="44" t="s">
        <v>9736</v>
      </c>
      <c r="O188" s="43" t="s">
        <v>9736</v>
      </c>
      <c r="P188" s="43" t="s">
        <v>9736</v>
      </c>
    </row>
    <row r="189" spans="1:16" x14ac:dyDescent="0.3">
      <c r="A189" s="45" t="s">
        <v>4596</v>
      </c>
      <c r="B189" s="45" t="s">
        <v>8826</v>
      </c>
      <c r="C189" s="45" t="s">
        <v>4563</v>
      </c>
      <c r="D189" s="45" t="s">
        <v>248</v>
      </c>
      <c r="E189" s="44" t="s">
        <v>9736</v>
      </c>
      <c r="F189" s="43" t="s">
        <v>9736</v>
      </c>
      <c r="G189" s="43" t="s">
        <v>9736</v>
      </c>
      <c r="J189" s="45" t="s">
        <v>4594</v>
      </c>
      <c r="K189" s="45" t="s">
        <v>4571</v>
      </c>
      <c r="L189" s="45" t="s">
        <v>4563</v>
      </c>
      <c r="M189" s="45" t="s">
        <v>255</v>
      </c>
      <c r="N189" s="44" t="s">
        <v>9736</v>
      </c>
      <c r="O189" s="43" t="s">
        <v>9736</v>
      </c>
      <c r="P189" s="43" t="s">
        <v>9736</v>
      </c>
    </row>
    <row r="190" spans="1:16" x14ac:dyDescent="0.3">
      <c r="A190" s="45" t="s">
        <v>8887</v>
      </c>
      <c r="B190" s="45" t="s">
        <v>4571</v>
      </c>
      <c r="C190" s="45" t="s">
        <v>4563</v>
      </c>
      <c r="D190" s="45" t="s">
        <v>254</v>
      </c>
      <c r="E190" s="44" t="s">
        <v>9736</v>
      </c>
      <c r="F190" s="43" t="s">
        <v>9736</v>
      </c>
      <c r="G190" s="43" t="s">
        <v>9736</v>
      </c>
      <c r="J190" s="45" t="s">
        <v>8929</v>
      </c>
      <c r="K190" s="45" t="s">
        <v>4571</v>
      </c>
      <c r="L190" s="45" t="s">
        <v>4563</v>
      </c>
      <c r="M190" s="45" t="s">
        <v>255</v>
      </c>
      <c r="N190" s="44" t="s">
        <v>9736</v>
      </c>
      <c r="O190" s="43" t="s">
        <v>9736</v>
      </c>
      <c r="P190" s="43" t="s">
        <v>9736</v>
      </c>
    </row>
    <row r="191" spans="1:16" x14ac:dyDescent="0.3">
      <c r="A191" s="45" t="s">
        <v>8810</v>
      </c>
      <c r="B191" s="45" t="s">
        <v>8806</v>
      </c>
      <c r="C191" s="45" t="s">
        <v>4563</v>
      </c>
      <c r="D191" s="45" t="s">
        <v>254</v>
      </c>
      <c r="E191" s="44" t="s">
        <v>9736</v>
      </c>
      <c r="F191" s="43" t="s">
        <v>9736</v>
      </c>
      <c r="G191" s="43" t="s">
        <v>9736</v>
      </c>
      <c r="J191" s="45" t="s">
        <v>8859</v>
      </c>
      <c r="K191" s="45" t="s">
        <v>4571</v>
      </c>
      <c r="L191" s="45" t="s">
        <v>4563</v>
      </c>
      <c r="M191" s="45" t="s">
        <v>258</v>
      </c>
      <c r="N191" s="44" t="s">
        <v>9736</v>
      </c>
      <c r="O191" s="43" t="s">
        <v>9736</v>
      </c>
      <c r="P191" s="43" t="s">
        <v>9736</v>
      </c>
    </row>
    <row r="192" spans="1:16" x14ac:dyDescent="0.3">
      <c r="A192" s="45" t="s">
        <v>4592</v>
      </c>
      <c r="B192" s="45" t="s">
        <v>8806</v>
      </c>
      <c r="C192" s="45" t="s">
        <v>4563</v>
      </c>
      <c r="D192" s="45" t="s">
        <v>252</v>
      </c>
      <c r="E192" s="44" t="s">
        <v>9736</v>
      </c>
      <c r="F192" s="43" t="s">
        <v>9736</v>
      </c>
      <c r="G192" s="43" t="s">
        <v>9736</v>
      </c>
      <c r="J192" s="45" t="s">
        <v>8887</v>
      </c>
      <c r="K192" s="45" t="s">
        <v>8838</v>
      </c>
      <c r="L192" s="45" t="s">
        <v>4563</v>
      </c>
      <c r="M192" s="45" t="s">
        <v>250</v>
      </c>
      <c r="N192" s="44" t="s">
        <v>9736</v>
      </c>
      <c r="O192" s="43" t="s">
        <v>9736</v>
      </c>
      <c r="P192" s="43" t="s">
        <v>9736</v>
      </c>
    </row>
    <row r="193" spans="1:16" x14ac:dyDescent="0.3">
      <c r="A193" s="45" t="s">
        <v>8808</v>
      </c>
      <c r="B193" s="45" t="s">
        <v>8805</v>
      </c>
      <c r="C193" s="45" t="s">
        <v>4563</v>
      </c>
      <c r="D193" s="45" t="s">
        <v>258</v>
      </c>
      <c r="E193" s="44" t="s">
        <v>9736</v>
      </c>
      <c r="F193" s="43" t="s">
        <v>9736</v>
      </c>
      <c r="G193" s="43" t="s">
        <v>9736</v>
      </c>
      <c r="J193" s="45" t="s">
        <v>8828</v>
      </c>
      <c r="K193" s="45" t="s">
        <v>8918</v>
      </c>
      <c r="L193" s="45" t="s">
        <v>4563</v>
      </c>
      <c r="M193" s="45" t="s">
        <v>250</v>
      </c>
      <c r="N193" s="44" t="s">
        <v>9736</v>
      </c>
      <c r="O193" s="43" t="s">
        <v>9736</v>
      </c>
      <c r="P193" s="43" t="s">
        <v>9736</v>
      </c>
    </row>
    <row r="194" spans="1:16" x14ac:dyDescent="0.3">
      <c r="A194" s="45" t="s">
        <v>8893</v>
      </c>
      <c r="B194" s="45" t="s">
        <v>8823</v>
      </c>
      <c r="C194" s="45" t="s">
        <v>4562</v>
      </c>
      <c r="D194" s="45" t="s">
        <v>250</v>
      </c>
      <c r="E194" s="44" t="s">
        <v>9736</v>
      </c>
      <c r="F194" s="43" t="s">
        <v>9736</v>
      </c>
      <c r="G194" s="43" t="s">
        <v>9736</v>
      </c>
      <c r="J194" s="45" t="s">
        <v>8933</v>
      </c>
      <c r="K194" s="45" t="s">
        <v>4571</v>
      </c>
      <c r="L194" s="45" t="s">
        <v>4563</v>
      </c>
      <c r="M194" s="45" t="s">
        <v>254</v>
      </c>
      <c r="N194" s="44" t="s">
        <v>9736</v>
      </c>
      <c r="O194" s="43" t="s">
        <v>9736</v>
      </c>
      <c r="P194" s="43" t="s">
        <v>9736</v>
      </c>
    </row>
    <row r="195" spans="1:16" x14ac:dyDescent="0.3">
      <c r="A195" s="45" t="s">
        <v>8810</v>
      </c>
      <c r="B195" s="45" t="s">
        <v>8815</v>
      </c>
      <c r="C195" s="45" t="s">
        <v>8816</v>
      </c>
      <c r="D195" s="45" t="s">
        <v>254</v>
      </c>
      <c r="E195" s="44" t="s">
        <v>9736</v>
      </c>
      <c r="F195" s="43" t="s">
        <v>9736</v>
      </c>
      <c r="G195" s="43" t="s">
        <v>9736</v>
      </c>
      <c r="J195" s="45" t="s">
        <v>4597</v>
      </c>
      <c r="K195" s="45" t="s">
        <v>4571</v>
      </c>
      <c r="L195" s="45" t="s">
        <v>8816</v>
      </c>
      <c r="M195" s="45" t="s">
        <v>254</v>
      </c>
      <c r="N195" s="44" t="s">
        <v>9736</v>
      </c>
      <c r="O195" s="43" t="s">
        <v>9736</v>
      </c>
      <c r="P195" s="43" t="s">
        <v>9736</v>
      </c>
    </row>
    <row r="196" spans="1:16" x14ac:dyDescent="0.3">
      <c r="A196" s="45" t="s">
        <v>8804</v>
      </c>
      <c r="B196" s="45" t="s">
        <v>8811</v>
      </c>
      <c r="C196" s="45" t="s">
        <v>8816</v>
      </c>
      <c r="D196" s="45" t="s">
        <v>252</v>
      </c>
      <c r="E196" s="44" t="s">
        <v>9736</v>
      </c>
      <c r="F196" s="43" t="s">
        <v>9736</v>
      </c>
      <c r="G196" s="43" t="s">
        <v>9736</v>
      </c>
      <c r="J196" s="45" t="s">
        <v>8827</v>
      </c>
      <c r="K196" s="45" t="s">
        <v>8811</v>
      </c>
      <c r="L196" s="45" t="s">
        <v>8816</v>
      </c>
      <c r="M196" s="45" t="s">
        <v>254</v>
      </c>
      <c r="N196" s="44" t="s">
        <v>9736</v>
      </c>
      <c r="O196" s="43" t="s">
        <v>9736</v>
      </c>
      <c r="P196" s="43" t="s">
        <v>9736</v>
      </c>
    </row>
    <row r="197" spans="1:16" x14ac:dyDescent="0.3">
      <c r="A197" s="45" t="s">
        <v>8817</v>
      </c>
      <c r="B197" s="45" t="s">
        <v>8811</v>
      </c>
      <c r="C197" s="45" t="s">
        <v>8813</v>
      </c>
      <c r="D197" s="45" t="s">
        <v>252</v>
      </c>
      <c r="E197" s="44" t="s">
        <v>9736</v>
      </c>
      <c r="F197" s="43" t="s">
        <v>9736</v>
      </c>
      <c r="G197" s="43" t="s">
        <v>9736</v>
      </c>
      <c r="J197" s="45" t="s">
        <v>4593</v>
      </c>
      <c r="K197" s="45" t="s">
        <v>8805</v>
      </c>
      <c r="L197" s="45" t="s">
        <v>4563</v>
      </c>
      <c r="M197" s="45" t="s">
        <v>250</v>
      </c>
      <c r="N197" s="44" t="s">
        <v>9736</v>
      </c>
      <c r="O197" s="43" t="s">
        <v>9736</v>
      </c>
      <c r="P197" s="43" t="s">
        <v>9736</v>
      </c>
    </row>
    <row r="198" spans="1:16" x14ac:dyDescent="0.3">
      <c r="A198" s="45" t="s">
        <v>256</v>
      </c>
      <c r="B198" s="45" t="s">
        <v>8805</v>
      </c>
      <c r="C198" s="45" t="s">
        <v>4563</v>
      </c>
      <c r="D198" s="45" t="s">
        <v>255</v>
      </c>
      <c r="E198" s="44" t="s">
        <v>9736</v>
      </c>
      <c r="F198" s="43" t="s">
        <v>9736</v>
      </c>
      <c r="G198" s="43" t="s">
        <v>9736</v>
      </c>
      <c r="J198" s="45" t="s">
        <v>4592</v>
      </c>
      <c r="K198" s="45" t="s">
        <v>8821</v>
      </c>
      <c r="L198" s="45" t="s">
        <v>4562</v>
      </c>
      <c r="M198" s="45" t="s">
        <v>252</v>
      </c>
      <c r="N198" s="44" t="s">
        <v>9736</v>
      </c>
      <c r="O198" s="43" t="s">
        <v>9736</v>
      </c>
      <c r="P198" s="43" t="s">
        <v>9736</v>
      </c>
    </row>
    <row r="199" spans="1:16" x14ac:dyDescent="0.3">
      <c r="A199" s="45" t="s">
        <v>4592</v>
      </c>
      <c r="B199" s="45" t="s">
        <v>4571</v>
      </c>
      <c r="C199" s="45" t="s">
        <v>4562</v>
      </c>
      <c r="D199" s="45" t="s">
        <v>250</v>
      </c>
      <c r="E199" s="44" t="s">
        <v>9736</v>
      </c>
      <c r="F199" s="43" t="s">
        <v>9736</v>
      </c>
      <c r="G199" s="43" t="s">
        <v>9736</v>
      </c>
      <c r="J199" s="45" t="s">
        <v>8834</v>
      </c>
      <c r="K199" s="45" t="s">
        <v>8877</v>
      </c>
      <c r="L199" s="45" t="s">
        <v>8816</v>
      </c>
      <c r="M199" s="45" t="s">
        <v>250</v>
      </c>
      <c r="N199" s="44" t="s">
        <v>9736</v>
      </c>
      <c r="O199" s="43" t="s">
        <v>9736</v>
      </c>
      <c r="P199" s="43" t="s">
        <v>9736</v>
      </c>
    </row>
    <row r="200" spans="1:16" x14ac:dyDescent="0.3">
      <c r="A200" s="45" t="s">
        <v>8810</v>
      </c>
      <c r="B200" s="45" t="s">
        <v>8857</v>
      </c>
      <c r="C200" s="45" t="s">
        <v>8816</v>
      </c>
      <c r="D200" s="45" t="s">
        <v>250</v>
      </c>
      <c r="E200" s="44" t="s">
        <v>9736</v>
      </c>
      <c r="F200" s="43" t="s">
        <v>9736</v>
      </c>
      <c r="G200" s="43" t="s">
        <v>9736</v>
      </c>
      <c r="J200" s="45" t="s">
        <v>8834</v>
      </c>
      <c r="K200" s="45" t="s">
        <v>8823</v>
      </c>
      <c r="L200" s="45" t="s">
        <v>4560</v>
      </c>
      <c r="M200" s="45" t="s">
        <v>255</v>
      </c>
      <c r="N200" s="44" t="s">
        <v>9736</v>
      </c>
      <c r="O200" s="43" t="s">
        <v>9736</v>
      </c>
      <c r="P200" s="43" t="s">
        <v>9736</v>
      </c>
    </row>
    <row r="201" spans="1:16" x14ac:dyDescent="0.3">
      <c r="A201" s="45" t="s">
        <v>4592</v>
      </c>
      <c r="B201" s="45" t="s">
        <v>8805</v>
      </c>
      <c r="C201" s="45" t="s">
        <v>8848</v>
      </c>
      <c r="D201" s="45" t="s">
        <v>254</v>
      </c>
      <c r="E201" s="44" t="s">
        <v>9736</v>
      </c>
      <c r="F201" s="43" t="s">
        <v>9736</v>
      </c>
      <c r="G201" s="43" t="s">
        <v>9736</v>
      </c>
      <c r="J201" s="45" t="s">
        <v>8807</v>
      </c>
      <c r="K201" s="45" t="s">
        <v>8811</v>
      </c>
      <c r="L201" s="45" t="s">
        <v>4562</v>
      </c>
      <c r="M201" s="45" t="s">
        <v>255</v>
      </c>
      <c r="N201" s="44" t="s">
        <v>9736</v>
      </c>
      <c r="O201" s="43" t="s">
        <v>9736</v>
      </c>
      <c r="P201" s="43" t="s">
        <v>9736</v>
      </c>
    </row>
    <row r="202" spans="1:16" x14ac:dyDescent="0.3">
      <c r="A202" s="45" t="s">
        <v>1012</v>
      </c>
      <c r="B202" s="45" t="s">
        <v>4571</v>
      </c>
      <c r="C202" s="45" t="s">
        <v>4563</v>
      </c>
      <c r="D202" s="45" t="s">
        <v>254</v>
      </c>
      <c r="E202" s="44" t="s">
        <v>9736</v>
      </c>
      <c r="F202" s="43" t="s">
        <v>9736</v>
      </c>
      <c r="G202" s="43" t="s">
        <v>9736</v>
      </c>
      <c r="J202" s="45" t="s">
        <v>8812</v>
      </c>
      <c r="K202" s="45" t="s">
        <v>4571</v>
      </c>
      <c r="L202" s="45" t="s">
        <v>4563</v>
      </c>
      <c r="M202" s="45" t="s">
        <v>255</v>
      </c>
      <c r="N202" s="44" t="s">
        <v>9736</v>
      </c>
      <c r="O202" s="43" t="s">
        <v>9736</v>
      </c>
      <c r="P202" s="43" t="s">
        <v>9736</v>
      </c>
    </row>
    <row r="203" spans="1:16" x14ac:dyDescent="0.3">
      <c r="A203" s="45" t="s">
        <v>8834</v>
      </c>
      <c r="B203" s="45" t="s">
        <v>8897</v>
      </c>
      <c r="C203" s="45" t="s">
        <v>4561</v>
      </c>
      <c r="D203" s="45" t="s">
        <v>252</v>
      </c>
      <c r="E203" s="44" t="s">
        <v>9736</v>
      </c>
      <c r="F203" s="43" t="s">
        <v>9736</v>
      </c>
      <c r="G203" s="43" t="s">
        <v>9736</v>
      </c>
      <c r="J203" s="45" t="s">
        <v>4592</v>
      </c>
      <c r="K203" s="45" t="s">
        <v>8821</v>
      </c>
      <c r="L203" s="45" t="s">
        <v>4562</v>
      </c>
      <c r="M203" s="45" t="s">
        <v>254</v>
      </c>
      <c r="N203" s="44" t="s">
        <v>9736</v>
      </c>
      <c r="O203" s="43" t="s">
        <v>9736</v>
      </c>
      <c r="P203" s="43" t="s">
        <v>9736</v>
      </c>
    </row>
    <row r="204" spans="1:16" x14ac:dyDescent="0.3">
      <c r="A204" s="45" t="s">
        <v>4593</v>
      </c>
      <c r="B204" s="45" t="s">
        <v>8839</v>
      </c>
      <c r="C204" s="45" t="s">
        <v>4563</v>
      </c>
      <c r="D204" s="45" t="s">
        <v>252</v>
      </c>
      <c r="E204" s="44" t="s">
        <v>9736</v>
      </c>
      <c r="F204" s="43" t="s">
        <v>9736</v>
      </c>
      <c r="G204" s="43" t="s">
        <v>9736</v>
      </c>
      <c r="J204" s="45" t="s">
        <v>256</v>
      </c>
      <c r="K204" s="45" t="s">
        <v>8805</v>
      </c>
      <c r="L204" s="45" t="s">
        <v>4563</v>
      </c>
      <c r="M204" s="45" t="s">
        <v>254</v>
      </c>
      <c r="N204" s="44" t="s">
        <v>9736</v>
      </c>
      <c r="O204" s="43" t="s">
        <v>9736</v>
      </c>
      <c r="P204" s="43" t="s">
        <v>9736</v>
      </c>
    </row>
    <row r="205" spans="1:16" x14ac:dyDescent="0.3">
      <c r="A205" s="45" t="s">
        <v>8831</v>
      </c>
      <c r="B205" s="45" t="s">
        <v>4571</v>
      </c>
      <c r="C205" s="45" t="s">
        <v>4563</v>
      </c>
      <c r="D205" s="45" t="s">
        <v>252</v>
      </c>
      <c r="E205" s="44" t="s">
        <v>9736</v>
      </c>
      <c r="F205" s="43" t="s">
        <v>9736</v>
      </c>
      <c r="G205" s="43" t="s">
        <v>9736</v>
      </c>
      <c r="J205" s="45" t="s">
        <v>8810</v>
      </c>
      <c r="K205" s="45" t="s">
        <v>8821</v>
      </c>
      <c r="L205" s="45" t="s">
        <v>8816</v>
      </c>
      <c r="M205" s="45" t="s">
        <v>252</v>
      </c>
      <c r="N205" s="44" t="s">
        <v>9736</v>
      </c>
      <c r="O205" s="43" t="s">
        <v>9736</v>
      </c>
      <c r="P205" s="43" t="s">
        <v>9736</v>
      </c>
    </row>
    <row r="206" spans="1:16" x14ac:dyDescent="0.3">
      <c r="A206" s="45" t="s">
        <v>8810</v>
      </c>
      <c r="B206" s="45" t="s">
        <v>8811</v>
      </c>
      <c r="C206" s="45" t="s">
        <v>4562</v>
      </c>
      <c r="D206" s="45" t="s">
        <v>255</v>
      </c>
      <c r="E206" s="44" t="s">
        <v>9736</v>
      </c>
      <c r="F206" s="43" t="s">
        <v>9736</v>
      </c>
      <c r="G206" s="43" t="s">
        <v>9736</v>
      </c>
      <c r="J206" s="45" t="s">
        <v>4595</v>
      </c>
      <c r="K206" s="45" t="s">
        <v>4571</v>
      </c>
      <c r="L206" s="45" t="s">
        <v>4563</v>
      </c>
      <c r="M206" s="45" t="s">
        <v>250</v>
      </c>
      <c r="N206" s="44" t="s">
        <v>9736</v>
      </c>
      <c r="O206" s="43" t="s">
        <v>9736</v>
      </c>
      <c r="P206" s="43" t="s">
        <v>9736</v>
      </c>
    </row>
    <row r="207" spans="1:16" x14ac:dyDescent="0.3">
      <c r="A207" s="45" t="s">
        <v>8830</v>
      </c>
      <c r="B207" s="45" t="s">
        <v>8806</v>
      </c>
      <c r="C207" s="45" t="s">
        <v>4563</v>
      </c>
      <c r="D207" s="45" t="s">
        <v>250</v>
      </c>
      <c r="E207" s="44" t="s">
        <v>9736</v>
      </c>
      <c r="F207" s="43" t="s">
        <v>9736</v>
      </c>
      <c r="G207" s="43" t="s">
        <v>9736</v>
      </c>
      <c r="J207" s="45" t="s">
        <v>4598</v>
      </c>
      <c r="K207" s="45" t="s">
        <v>4571</v>
      </c>
      <c r="L207" s="45" t="s">
        <v>4562</v>
      </c>
      <c r="M207" s="45" t="s">
        <v>254</v>
      </c>
      <c r="N207" s="44" t="s">
        <v>9736</v>
      </c>
      <c r="O207" s="43" t="s">
        <v>9736</v>
      </c>
      <c r="P207" s="43" t="s">
        <v>9736</v>
      </c>
    </row>
    <row r="208" spans="1:16" x14ac:dyDescent="0.3">
      <c r="A208" s="45" t="s">
        <v>8833</v>
      </c>
      <c r="B208" s="45" t="s">
        <v>8811</v>
      </c>
      <c r="C208" s="45" t="s">
        <v>8813</v>
      </c>
      <c r="D208" s="45" t="s">
        <v>254</v>
      </c>
      <c r="E208" s="44" t="s">
        <v>9736</v>
      </c>
      <c r="F208" s="43" t="s">
        <v>9736</v>
      </c>
      <c r="G208" s="43" t="s">
        <v>9736</v>
      </c>
      <c r="J208" s="45" t="s">
        <v>8810</v>
      </c>
      <c r="K208" s="45" t="s">
        <v>4571</v>
      </c>
      <c r="L208" s="45" t="s">
        <v>4561</v>
      </c>
      <c r="M208" s="45" t="s">
        <v>254</v>
      </c>
      <c r="N208" s="44" t="s">
        <v>9736</v>
      </c>
      <c r="O208" s="43" t="s">
        <v>9736</v>
      </c>
      <c r="P208" s="43" t="s">
        <v>9736</v>
      </c>
    </row>
    <row r="209" spans="1:16" x14ac:dyDescent="0.3">
      <c r="A209" s="45" t="s">
        <v>8817</v>
      </c>
      <c r="B209" s="45" t="s">
        <v>8821</v>
      </c>
      <c r="C209" s="45" t="s">
        <v>4563</v>
      </c>
      <c r="D209" s="45" t="s">
        <v>254</v>
      </c>
      <c r="E209" s="44" t="s">
        <v>9736</v>
      </c>
      <c r="F209" s="43" t="s">
        <v>9736</v>
      </c>
      <c r="G209" s="43" t="s">
        <v>9736</v>
      </c>
      <c r="J209" s="45" t="s">
        <v>4597</v>
      </c>
      <c r="K209" s="45" t="s">
        <v>4571</v>
      </c>
      <c r="L209" s="45" t="s">
        <v>4563</v>
      </c>
      <c r="M209" s="45" t="s">
        <v>252</v>
      </c>
      <c r="N209" s="44" t="s">
        <v>9736</v>
      </c>
      <c r="O209" s="43" t="s">
        <v>9736</v>
      </c>
      <c r="P209" s="43" t="s">
        <v>9736</v>
      </c>
    </row>
    <row r="210" spans="1:16" x14ac:dyDescent="0.3">
      <c r="A210" s="45" t="s">
        <v>4592</v>
      </c>
      <c r="B210" s="45" t="s">
        <v>8815</v>
      </c>
      <c r="C210" s="45" t="s">
        <v>4562</v>
      </c>
      <c r="D210" s="45" t="s">
        <v>252</v>
      </c>
      <c r="E210" s="44" t="s">
        <v>9736</v>
      </c>
      <c r="F210" s="43" t="s">
        <v>9736</v>
      </c>
      <c r="G210" s="43" t="s">
        <v>9736</v>
      </c>
      <c r="J210" s="45" t="s">
        <v>8807</v>
      </c>
      <c r="K210" s="45" t="s">
        <v>4571</v>
      </c>
      <c r="L210" s="45" t="s">
        <v>4563</v>
      </c>
      <c r="M210" s="45" t="s">
        <v>252</v>
      </c>
      <c r="N210" s="44" t="s">
        <v>9736</v>
      </c>
      <c r="O210" s="43" t="s">
        <v>9736</v>
      </c>
      <c r="P210" s="43" t="s">
        <v>9736</v>
      </c>
    </row>
    <row r="211" spans="1:16" x14ac:dyDescent="0.3">
      <c r="A211" s="45" t="s">
        <v>8907</v>
      </c>
      <c r="B211" s="45" t="s">
        <v>8811</v>
      </c>
      <c r="C211" s="45" t="s">
        <v>8832</v>
      </c>
      <c r="D211" s="45" t="s">
        <v>252</v>
      </c>
      <c r="E211" s="44" t="s">
        <v>9736</v>
      </c>
      <c r="F211" s="43" t="s">
        <v>9736</v>
      </c>
      <c r="G211" s="43" t="s">
        <v>9736</v>
      </c>
      <c r="J211" s="45" t="s">
        <v>8817</v>
      </c>
      <c r="K211" s="45" t="s">
        <v>4571</v>
      </c>
      <c r="L211" s="45" t="s">
        <v>4563</v>
      </c>
      <c r="M211" s="45" t="s">
        <v>252</v>
      </c>
      <c r="N211" s="44" t="s">
        <v>9736</v>
      </c>
      <c r="O211" s="43" t="s">
        <v>9736</v>
      </c>
      <c r="P211" s="43" t="s">
        <v>9736</v>
      </c>
    </row>
    <row r="212" spans="1:16" x14ac:dyDescent="0.3">
      <c r="A212" s="45" t="s">
        <v>8834</v>
      </c>
      <c r="B212" s="45" t="s">
        <v>8815</v>
      </c>
      <c r="C212" s="45" t="s">
        <v>8816</v>
      </c>
      <c r="D212" s="45" t="s">
        <v>252</v>
      </c>
      <c r="E212" s="44" t="s">
        <v>9736</v>
      </c>
      <c r="F212" s="43" t="s">
        <v>9736</v>
      </c>
      <c r="G212" s="43" t="s">
        <v>9736</v>
      </c>
      <c r="J212" s="45" t="s">
        <v>4598</v>
      </c>
      <c r="K212" s="45" t="s">
        <v>4571</v>
      </c>
      <c r="L212" s="45" t="s">
        <v>4562</v>
      </c>
      <c r="M212" s="45" t="s">
        <v>253</v>
      </c>
      <c r="N212" s="44" t="s">
        <v>9736</v>
      </c>
      <c r="O212" s="43" t="s">
        <v>9736</v>
      </c>
      <c r="P212" s="43" t="s">
        <v>9736</v>
      </c>
    </row>
    <row r="213" spans="1:16" x14ac:dyDescent="0.3">
      <c r="A213" s="45" t="s">
        <v>4593</v>
      </c>
      <c r="B213" s="45" t="s">
        <v>8839</v>
      </c>
      <c r="C213" s="45" t="s">
        <v>4563</v>
      </c>
      <c r="D213" s="45" t="s">
        <v>250</v>
      </c>
      <c r="E213" s="44" t="s">
        <v>9736</v>
      </c>
      <c r="F213" s="43" t="s">
        <v>9736</v>
      </c>
      <c r="G213" s="43" t="s">
        <v>9736</v>
      </c>
      <c r="J213" s="45" t="s">
        <v>4598</v>
      </c>
      <c r="K213" s="45" t="s">
        <v>4571</v>
      </c>
      <c r="L213" s="45" t="s">
        <v>8816</v>
      </c>
      <c r="M213" s="45" t="s">
        <v>252</v>
      </c>
      <c r="N213" s="44" t="s">
        <v>9736</v>
      </c>
      <c r="O213" s="43" t="s">
        <v>9736</v>
      </c>
      <c r="P213" s="43" t="s">
        <v>9736</v>
      </c>
    </row>
    <row r="214" spans="1:16" x14ac:dyDescent="0.3">
      <c r="A214" s="45" t="s">
        <v>256</v>
      </c>
      <c r="B214" s="45" t="s">
        <v>8806</v>
      </c>
      <c r="C214" s="45" t="s">
        <v>4563</v>
      </c>
      <c r="D214" s="45" t="s">
        <v>255</v>
      </c>
      <c r="E214" s="44" t="s">
        <v>9736</v>
      </c>
      <c r="F214" s="43" t="s">
        <v>9736</v>
      </c>
      <c r="G214" s="43" t="s">
        <v>9736</v>
      </c>
      <c r="J214" s="45" t="s">
        <v>4598</v>
      </c>
      <c r="K214" s="45" t="s">
        <v>4571</v>
      </c>
      <c r="L214" s="45" t="s">
        <v>4563</v>
      </c>
      <c r="M214" s="45" t="s">
        <v>252</v>
      </c>
      <c r="N214" s="44" t="s">
        <v>9736</v>
      </c>
      <c r="O214" s="43" t="s">
        <v>9736</v>
      </c>
      <c r="P214" s="43" t="s">
        <v>9736</v>
      </c>
    </row>
    <row r="215" spans="1:16" x14ac:dyDescent="0.3">
      <c r="A215" s="45" t="s">
        <v>296</v>
      </c>
      <c r="B215" s="45" t="s">
        <v>8845</v>
      </c>
      <c r="C215" s="45" t="s">
        <v>8816</v>
      </c>
      <c r="D215" s="45" t="s">
        <v>252</v>
      </c>
      <c r="E215" s="44" t="s">
        <v>9736</v>
      </c>
      <c r="F215" s="43" t="s">
        <v>9736</v>
      </c>
      <c r="G215" s="43" t="s">
        <v>9736</v>
      </c>
      <c r="J215" s="45" t="s">
        <v>1010</v>
      </c>
      <c r="K215" s="45" t="s">
        <v>4571</v>
      </c>
      <c r="L215" s="45" t="s">
        <v>4563</v>
      </c>
      <c r="M215" s="45" t="s">
        <v>252</v>
      </c>
      <c r="N215" s="44" t="s">
        <v>9736</v>
      </c>
      <c r="O215" s="43" t="s">
        <v>9736</v>
      </c>
      <c r="P215" s="43" t="s">
        <v>9736</v>
      </c>
    </row>
    <row r="216" spans="1:16" x14ac:dyDescent="0.3">
      <c r="A216" s="45" t="s">
        <v>8820</v>
      </c>
      <c r="B216" s="45" t="s">
        <v>4571</v>
      </c>
      <c r="C216" s="45" t="s">
        <v>8816</v>
      </c>
      <c r="D216" s="45" t="s">
        <v>254</v>
      </c>
      <c r="E216" s="44" t="s">
        <v>9736</v>
      </c>
      <c r="F216" s="43" t="s">
        <v>9736</v>
      </c>
      <c r="G216" s="43" t="s">
        <v>9736</v>
      </c>
      <c r="J216" s="45" t="s">
        <v>4592</v>
      </c>
      <c r="K216" s="45" t="s">
        <v>8821</v>
      </c>
      <c r="L216" s="45" t="s">
        <v>4560</v>
      </c>
      <c r="M216" s="45" t="s">
        <v>248</v>
      </c>
      <c r="N216" s="44" t="s">
        <v>9736</v>
      </c>
      <c r="O216" s="43" t="s">
        <v>9736</v>
      </c>
      <c r="P216" s="43" t="s">
        <v>9736</v>
      </c>
    </row>
    <row r="217" spans="1:16" x14ac:dyDescent="0.3">
      <c r="A217" s="45" t="s">
        <v>8876</v>
      </c>
      <c r="B217" s="45" t="s">
        <v>4571</v>
      </c>
      <c r="C217" s="45" t="s">
        <v>4563</v>
      </c>
      <c r="D217" s="45" t="s">
        <v>255</v>
      </c>
      <c r="E217" s="44" t="s">
        <v>9736</v>
      </c>
      <c r="F217" s="43" t="s">
        <v>9736</v>
      </c>
      <c r="G217" s="43" t="s">
        <v>9736</v>
      </c>
      <c r="J217" s="45" t="s">
        <v>4597</v>
      </c>
      <c r="K217" s="45" t="s">
        <v>8825</v>
      </c>
      <c r="L217" s="45" t="s">
        <v>4563</v>
      </c>
      <c r="M217" s="45" t="s">
        <v>248</v>
      </c>
      <c r="N217" s="44" t="s">
        <v>9736</v>
      </c>
      <c r="O217" s="43" t="s">
        <v>9736</v>
      </c>
      <c r="P217" s="43" t="s">
        <v>9736</v>
      </c>
    </row>
    <row r="218" spans="1:16" x14ac:dyDescent="0.3">
      <c r="A218" s="45" t="s">
        <v>4593</v>
      </c>
      <c r="B218" s="45" t="s">
        <v>8866</v>
      </c>
      <c r="C218" s="45" t="s">
        <v>4563</v>
      </c>
      <c r="D218" s="45" t="s">
        <v>250</v>
      </c>
      <c r="E218" s="44" t="s">
        <v>9736</v>
      </c>
      <c r="F218" s="43" t="s">
        <v>9736</v>
      </c>
      <c r="G218" s="43" t="s">
        <v>9736</v>
      </c>
      <c r="J218" s="45" t="s">
        <v>8824</v>
      </c>
      <c r="K218" s="45" t="s">
        <v>4571</v>
      </c>
      <c r="L218" s="45" t="s">
        <v>4562</v>
      </c>
      <c r="M218" s="45" t="s">
        <v>254</v>
      </c>
      <c r="N218" s="44" t="s">
        <v>9736</v>
      </c>
      <c r="O218" s="43" t="s">
        <v>9736</v>
      </c>
      <c r="P218" s="43" t="s">
        <v>9736</v>
      </c>
    </row>
    <row r="219" spans="1:16" x14ac:dyDescent="0.3">
      <c r="A219" s="45" t="s">
        <v>256</v>
      </c>
      <c r="B219" s="45" t="s">
        <v>8811</v>
      </c>
      <c r="C219" s="45" t="s">
        <v>8813</v>
      </c>
      <c r="D219" s="45" t="s">
        <v>254</v>
      </c>
      <c r="E219" s="44" t="s">
        <v>9736</v>
      </c>
      <c r="F219" s="43" t="s">
        <v>9736</v>
      </c>
      <c r="G219" s="43" t="s">
        <v>9736</v>
      </c>
      <c r="J219" s="45" t="s">
        <v>4598</v>
      </c>
      <c r="K219" s="45" t="s">
        <v>4571</v>
      </c>
      <c r="L219" s="45" t="s">
        <v>8816</v>
      </c>
      <c r="M219" s="45" t="s">
        <v>254</v>
      </c>
      <c r="N219" s="44" t="s">
        <v>9736</v>
      </c>
      <c r="O219" s="43" t="s">
        <v>9736</v>
      </c>
      <c r="P219" s="43" t="s">
        <v>9736</v>
      </c>
    </row>
    <row r="220" spans="1:16" x14ac:dyDescent="0.3">
      <c r="A220" s="45" t="s">
        <v>4597</v>
      </c>
      <c r="B220" s="45" t="s">
        <v>8805</v>
      </c>
      <c r="C220" s="45" t="s">
        <v>4563</v>
      </c>
      <c r="D220" s="45" t="s">
        <v>254</v>
      </c>
      <c r="E220" s="44" t="s">
        <v>9736</v>
      </c>
      <c r="F220" s="43" t="s">
        <v>9736</v>
      </c>
      <c r="G220" s="43" t="s">
        <v>9736</v>
      </c>
      <c r="J220" s="45" t="s">
        <v>296</v>
      </c>
      <c r="K220" s="45" t="s">
        <v>8826</v>
      </c>
      <c r="L220" s="45" t="s">
        <v>8816</v>
      </c>
      <c r="M220" s="45" t="s">
        <v>252</v>
      </c>
      <c r="N220" s="44" t="s">
        <v>9736</v>
      </c>
      <c r="O220" s="43" t="s">
        <v>9736</v>
      </c>
      <c r="P220" s="43" t="s">
        <v>9736</v>
      </c>
    </row>
    <row r="221" spans="1:16" x14ac:dyDescent="0.3">
      <c r="A221" s="45" t="s">
        <v>4592</v>
      </c>
      <c r="B221" s="45" t="s">
        <v>4571</v>
      </c>
      <c r="C221" s="45" t="s">
        <v>4560</v>
      </c>
      <c r="D221" s="45" t="s">
        <v>255</v>
      </c>
      <c r="E221" s="44" t="s">
        <v>9736</v>
      </c>
      <c r="F221" s="43" t="s">
        <v>9736</v>
      </c>
      <c r="G221" s="43" t="s">
        <v>9736</v>
      </c>
      <c r="J221" s="45" t="s">
        <v>256</v>
      </c>
      <c r="K221" s="45" t="s">
        <v>8805</v>
      </c>
      <c r="L221" s="45" t="s">
        <v>4563</v>
      </c>
      <c r="M221" s="45" t="s">
        <v>252</v>
      </c>
      <c r="N221" s="44" t="s">
        <v>9736</v>
      </c>
      <c r="O221" s="43" t="s">
        <v>9736</v>
      </c>
      <c r="P221" s="43" t="s">
        <v>9736</v>
      </c>
    </row>
    <row r="222" spans="1:16" x14ac:dyDescent="0.3">
      <c r="A222" s="45" t="s">
        <v>8834</v>
      </c>
      <c r="B222" s="45" t="s">
        <v>8823</v>
      </c>
      <c r="C222" s="45" t="s">
        <v>4560</v>
      </c>
      <c r="D222" s="45" t="s">
        <v>255</v>
      </c>
      <c r="E222" s="44" t="s">
        <v>9736</v>
      </c>
      <c r="F222" s="43" t="s">
        <v>9736</v>
      </c>
      <c r="G222" s="43" t="s">
        <v>9736</v>
      </c>
      <c r="J222" s="45" t="s">
        <v>4592</v>
      </c>
      <c r="K222" s="45" t="s">
        <v>8925</v>
      </c>
      <c r="L222" s="45" t="s">
        <v>8816</v>
      </c>
      <c r="M222" s="45" t="s">
        <v>258</v>
      </c>
      <c r="N222" s="44" t="s">
        <v>9736</v>
      </c>
      <c r="O222" s="43" t="s">
        <v>9736</v>
      </c>
      <c r="P222" s="43" t="s">
        <v>9736</v>
      </c>
    </row>
    <row r="223" spans="1:16" x14ac:dyDescent="0.3">
      <c r="A223" s="45" t="s">
        <v>256</v>
      </c>
      <c r="B223" s="45" t="s">
        <v>8825</v>
      </c>
      <c r="C223" s="45" t="s">
        <v>4563</v>
      </c>
      <c r="D223" s="45" t="s">
        <v>250</v>
      </c>
      <c r="E223" s="44" t="s">
        <v>9736</v>
      </c>
      <c r="F223" s="43" t="s">
        <v>9736</v>
      </c>
      <c r="G223" s="43" t="s">
        <v>9736</v>
      </c>
      <c r="J223" s="45" t="s">
        <v>4592</v>
      </c>
      <c r="K223" s="45" t="s">
        <v>4571</v>
      </c>
      <c r="L223" s="45" t="s">
        <v>4561</v>
      </c>
      <c r="M223" s="45" t="s">
        <v>250</v>
      </c>
      <c r="N223" s="44" t="s">
        <v>9736</v>
      </c>
      <c r="O223" s="43" t="s">
        <v>9736</v>
      </c>
      <c r="P223" s="43" t="s">
        <v>9736</v>
      </c>
    </row>
    <row r="224" spans="1:16" x14ac:dyDescent="0.3">
      <c r="A224" s="45" t="s">
        <v>256</v>
      </c>
      <c r="B224" s="45" t="s">
        <v>8809</v>
      </c>
      <c r="C224" s="45" t="s">
        <v>4563</v>
      </c>
      <c r="D224" s="45" t="s">
        <v>252</v>
      </c>
      <c r="E224" s="44" t="s">
        <v>9736</v>
      </c>
      <c r="F224" s="43" t="s">
        <v>9736</v>
      </c>
      <c r="G224" s="43" t="s">
        <v>9736</v>
      </c>
      <c r="J224" s="45" t="s">
        <v>4592</v>
      </c>
      <c r="K224" s="45" t="s">
        <v>8821</v>
      </c>
      <c r="L224" s="45" t="s">
        <v>8816</v>
      </c>
      <c r="M224" s="45" t="s">
        <v>250</v>
      </c>
      <c r="N224" s="44" t="s">
        <v>9736</v>
      </c>
      <c r="O224" s="43" t="s">
        <v>9736</v>
      </c>
      <c r="P224" s="43" t="s">
        <v>9736</v>
      </c>
    </row>
    <row r="225" spans="1:16" x14ac:dyDescent="0.3">
      <c r="A225" s="45" t="s">
        <v>4592</v>
      </c>
      <c r="B225" s="45" t="s">
        <v>8821</v>
      </c>
      <c r="C225" s="45" t="s">
        <v>8816</v>
      </c>
      <c r="D225" s="45" t="s">
        <v>254</v>
      </c>
      <c r="E225" s="44" t="s">
        <v>9736</v>
      </c>
      <c r="F225" s="43" t="s">
        <v>9736</v>
      </c>
      <c r="G225" s="43" t="s">
        <v>9736</v>
      </c>
      <c r="J225" s="45" t="s">
        <v>4596</v>
      </c>
      <c r="K225" s="45" t="s">
        <v>8904</v>
      </c>
      <c r="L225" s="45" t="s">
        <v>4563</v>
      </c>
      <c r="M225" s="45" t="s">
        <v>250</v>
      </c>
      <c r="N225" s="44" t="s">
        <v>9736</v>
      </c>
      <c r="O225" s="43" t="s">
        <v>9736</v>
      </c>
      <c r="P225" s="43" t="s">
        <v>9736</v>
      </c>
    </row>
    <row r="226" spans="1:16" x14ac:dyDescent="0.3">
      <c r="A226" s="45" t="s">
        <v>8888</v>
      </c>
      <c r="B226" s="45" t="s">
        <v>8815</v>
      </c>
      <c r="C226" s="45" t="s">
        <v>8816</v>
      </c>
      <c r="D226" s="45" t="s">
        <v>252</v>
      </c>
      <c r="E226" s="44" t="s">
        <v>9736</v>
      </c>
      <c r="F226" s="43" t="s">
        <v>9736</v>
      </c>
      <c r="G226" s="43" t="s">
        <v>9736</v>
      </c>
      <c r="J226" s="45" t="s">
        <v>8831</v>
      </c>
      <c r="K226" s="45" t="s">
        <v>4571</v>
      </c>
      <c r="L226" s="45" t="s">
        <v>4563</v>
      </c>
      <c r="M226" s="45" t="s">
        <v>250</v>
      </c>
      <c r="N226" s="44" t="s">
        <v>9736</v>
      </c>
      <c r="O226" s="43" t="s">
        <v>9736</v>
      </c>
      <c r="P226" s="43" t="s">
        <v>9736</v>
      </c>
    </row>
    <row r="227" spans="1:16" x14ac:dyDescent="0.3">
      <c r="A227" s="45" t="s">
        <v>4595</v>
      </c>
      <c r="B227" s="45" t="s">
        <v>8809</v>
      </c>
      <c r="C227" s="45" t="s">
        <v>4563</v>
      </c>
      <c r="D227" s="45" t="s">
        <v>248</v>
      </c>
      <c r="E227" s="44" t="s">
        <v>9736</v>
      </c>
      <c r="F227" s="43" t="s">
        <v>9736</v>
      </c>
      <c r="G227" s="43" t="s">
        <v>9736</v>
      </c>
      <c r="J227" s="45" t="s">
        <v>8812</v>
      </c>
      <c r="K227" s="45" t="s">
        <v>8850</v>
      </c>
      <c r="L227" s="45" t="s">
        <v>4562</v>
      </c>
      <c r="M227" s="45" t="s">
        <v>254</v>
      </c>
      <c r="N227" s="44" t="s">
        <v>9736</v>
      </c>
      <c r="O227" s="43" t="s">
        <v>9736</v>
      </c>
      <c r="P227" s="43" t="s">
        <v>9736</v>
      </c>
    </row>
    <row r="228" spans="1:16" x14ac:dyDescent="0.3">
      <c r="A228" s="45" t="s">
        <v>8853</v>
      </c>
      <c r="B228" s="45" t="s">
        <v>4571</v>
      </c>
      <c r="C228" s="45" t="s">
        <v>4563</v>
      </c>
      <c r="D228" s="45" t="s">
        <v>254</v>
      </c>
      <c r="E228" s="44" t="s">
        <v>9736</v>
      </c>
      <c r="F228" s="43" t="s">
        <v>9736</v>
      </c>
      <c r="G228" s="43" t="s">
        <v>9736</v>
      </c>
      <c r="J228" s="45" t="s">
        <v>8888</v>
      </c>
      <c r="K228" s="45" t="s">
        <v>4571</v>
      </c>
      <c r="L228" s="45" t="s">
        <v>8816</v>
      </c>
      <c r="M228" s="45" t="s">
        <v>254</v>
      </c>
      <c r="N228" s="44" t="s">
        <v>9736</v>
      </c>
      <c r="O228" s="43" t="s">
        <v>9736</v>
      </c>
      <c r="P228" s="43" t="s">
        <v>9736</v>
      </c>
    </row>
    <row r="229" spans="1:16" x14ac:dyDescent="0.3">
      <c r="A229" s="45" t="s">
        <v>4592</v>
      </c>
      <c r="B229" s="45" t="s">
        <v>8815</v>
      </c>
      <c r="C229" s="45" t="s">
        <v>8816</v>
      </c>
      <c r="D229" s="45" t="s">
        <v>250</v>
      </c>
      <c r="E229" s="44" t="s">
        <v>9736</v>
      </c>
      <c r="F229" s="43" t="s">
        <v>9736</v>
      </c>
      <c r="G229" s="43" t="s">
        <v>9736</v>
      </c>
      <c r="J229" s="45" t="s">
        <v>8834</v>
      </c>
      <c r="K229" s="45" t="s">
        <v>8821</v>
      </c>
      <c r="L229" s="45" t="s">
        <v>8816</v>
      </c>
      <c r="M229" s="45" t="s">
        <v>252</v>
      </c>
      <c r="N229" s="44" t="s">
        <v>9736</v>
      </c>
      <c r="O229" s="43" t="s">
        <v>9736</v>
      </c>
      <c r="P229" s="43" t="s">
        <v>9736</v>
      </c>
    </row>
    <row r="230" spans="1:16" x14ac:dyDescent="0.3">
      <c r="A230" s="45" t="s">
        <v>8884</v>
      </c>
      <c r="B230" s="45" t="s">
        <v>8857</v>
      </c>
      <c r="C230" s="45" t="s">
        <v>4560</v>
      </c>
      <c r="D230" s="45" t="s">
        <v>250</v>
      </c>
      <c r="E230" s="44" t="s">
        <v>9736</v>
      </c>
      <c r="F230" s="43" t="s">
        <v>9736</v>
      </c>
      <c r="G230" s="43" t="s">
        <v>9736</v>
      </c>
      <c r="J230" s="45" t="s">
        <v>8888</v>
      </c>
      <c r="K230" s="45" t="s">
        <v>8850</v>
      </c>
      <c r="L230" s="45" t="s">
        <v>8816</v>
      </c>
      <c r="M230" s="45" t="s">
        <v>252</v>
      </c>
      <c r="N230" s="44" t="s">
        <v>9736</v>
      </c>
      <c r="O230" s="43" t="s">
        <v>9736</v>
      </c>
      <c r="P230" s="43" t="s">
        <v>9736</v>
      </c>
    </row>
    <row r="231" spans="1:16" x14ac:dyDescent="0.3">
      <c r="A231" s="45" t="s">
        <v>4592</v>
      </c>
      <c r="B231" s="45" t="s">
        <v>8821</v>
      </c>
      <c r="C231" s="45" t="s">
        <v>4562</v>
      </c>
      <c r="D231" s="45" t="s">
        <v>254</v>
      </c>
      <c r="E231" s="44" t="s">
        <v>9736</v>
      </c>
      <c r="F231" s="43" t="s">
        <v>9736</v>
      </c>
      <c r="G231" s="43" t="s">
        <v>9736</v>
      </c>
      <c r="J231" s="45" t="s">
        <v>256</v>
      </c>
      <c r="K231" s="45" t="s">
        <v>8825</v>
      </c>
      <c r="L231" s="45" t="s">
        <v>4563</v>
      </c>
      <c r="M231" s="45" t="s">
        <v>252</v>
      </c>
      <c r="N231" s="44" t="s">
        <v>9736</v>
      </c>
      <c r="O231" s="43" t="s">
        <v>9736</v>
      </c>
      <c r="P231" s="43" t="s">
        <v>9736</v>
      </c>
    </row>
    <row r="232" spans="1:16" x14ac:dyDescent="0.3">
      <c r="A232" s="45" t="s">
        <v>8827</v>
      </c>
      <c r="B232" s="45" t="s">
        <v>8811</v>
      </c>
      <c r="C232" s="45" t="s">
        <v>4560</v>
      </c>
      <c r="D232" s="45" t="s">
        <v>254</v>
      </c>
      <c r="E232" s="44" t="s">
        <v>9736</v>
      </c>
      <c r="F232" s="43" t="s">
        <v>9736</v>
      </c>
      <c r="G232" s="43" t="s">
        <v>9736</v>
      </c>
      <c r="J232" s="45" t="s">
        <v>8939</v>
      </c>
      <c r="K232" s="45" t="s">
        <v>4571</v>
      </c>
      <c r="L232" s="45" t="s">
        <v>4563</v>
      </c>
      <c r="M232" s="45" t="s">
        <v>255</v>
      </c>
      <c r="N232" s="44" t="s">
        <v>9736</v>
      </c>
      <c r="O232" s="43" t="s">
        <v>9736</v>
      </c>
      <c r="P232" s="43" t="s">
        <v>9736</v>
      </c>
    </row>
    <row r="233" spans="1:16" x14ac:dyDescent="0.3">
      <c r="A233" s="45" t="s">
        <v>4597</v>
      </c>
      <c r="B233" s="45" t="s">
        <v>8809</v>
      </c>
      <c r="C233" s="45" t="s">
        <v>4563</v>
      </c>
      <c r="D233" s="45" t="s">
        <v>252</v>
      </c>
      <c r="E233" s="44" t="s">
        <v>9736</v>
      </c>
      <c r="F233" s="43" t="s">
        <v>9736</v>
      </c>
      <c r="G233" s="43" t="s">
        <v>9736</v>
      </c>
      <c r="J233" s="45" t="s">
        <v>8841</v>
      </c>
      <c r="K233" s="45" t="s">
        <v>4571</v>
      </c>
      <c r="L233" s="45" t="s">
        <v>4563</v>
      </c>
      <c r="M233" s="45" t="s">
        <v>253</v>
      </c>
      <c r="N233" s="44" t="s">
        <v>9736</v>
      </c>
      <c r="O233" s="43" t="s">
        <v>9736</v>
      </c>
      <c r="P233" s="43" t="s">
        <v>9736</v>
      </c>
    </row>
    <row r="234" spans="1:16" x14ac:dyDescent="0.3">
      <c r="A234" s="45" t="s">
        <v>8834</v>
      </c>
      <c r="B234" s="45" t="s">
        <v>8847</v>
      </c>
      <c r="C234" s="45" t="s">
        <v>4560</v>
      </c>
      <c r="D234" s="45" t="s">
        <v>255</v>
      </c>
      <c r="E234" s="44" t="s">
        <v>9736</v>
      </c>
      <c r="F234" s="43" t="s">
        <v>9736</v>
      </c>
      <c r="G234" s="43" t="s">
        <v>9736</v>
      </c>
      <c r="J234" s="45" t="s">
        <v>8804</v>
      </c>
      <c r="K234" s="45" t="s">
        <v>4571</v>
      </c>
      <c r="L234" s="45" t="s">
        <v>4561</v>
      </c>
      <c r="M234" s="45" t="s">
        <v>250</v>
      </c>
      <c r="N234" s="44" t="s">
        <v>9736</v>
      </c>
      <c r="O234" s="43" t="s">
        <v>9736</v>
      </c>
      <c r="P234" s="43" t="s">
        <v>9736</v>
      </c>
    </row>
    <row r="235" spans="1:16" x14ac:dyDescent="0.3">
      <c r="A235" s="45" t="s">
        <v>8864</v>
      </c>
      <c r="B235" s="45" t="s">
        <v>8825</v>
      </c>
      <c r="C235" s="45" t="s">
        <v>4563</v>
      </c>
      <c r="D235" s="45" t="s">
        <v>250</v>
      </c>
      <c r="E235" s="44" t="s">
        <v>9736</v>
      </c>
      <c r="F235" s="43" t="s">
        <v>9736</v>
      </c>
      <c r="G235" s="43" t="s">
        <v>9736</v>
      </c>
      <c r="J235" s="45" t="s">
        <v>4593</v>
      </c>
      <c r="K235" s="45" t="s">
        <v>8942</v>
      </c>
      <c r="L235" s="45" t="s">
        <v>4563</v>
      </c>
      <c r="M235" s="45" t="s">
        <v>250</v>
      </c>
      <c r="N235" s="44" t="s">
        <v>9736</v>
      </c>
      <c r="O235" s="43" t="s">
        <v>9736</v>
      </c>
      <c r="P235" s="43" t="s">
        <v>9736</v>
      </c>
    </row>
    <row r="236" spans="1:16" x14ac:dyDescent="0.3">
      <c r="A236" s="45" t="s">
        <v>256</v>
      </c>
      <c r="B236" s="45" t="s">
        <v>8825</v>
      </c>
      <c r="C236" s="45" t="s">
        <v>4563</v>
      </c>
      <c r="D236" s="45" t="s">
        <v>248</v>
      </c>
      <c r="E236" s="44" t="s">
        <v>9736</v>
      </c>
      <c r="F236" s="43" t="s">
        <v>9736</v>
      </c>
      <c r="G236" s="43" t="s">
        <v>9736</v>
      </c>
      <c r="J236" s="45" t="s">
        <v>8817</v>
      </c>
      <c r="K236" s="45" t="s">
        <v>4571</v>
      </c>
      <c r="L236" s="45" t="s">
        <v>8816</v>
      </c>
      <c r="M236" s="45" t="s">
        <v>254</v>
      </c>
      <c r="N236" s="44" t="s">
        <v>9736</v>
      </c>
      <c r="O236" s="43" t="s">
        <v>9736</v>
      </c>
      <c r="P236" s="43" t="s">
        <v>9736</v>
      </c>
    </row>
    <row r="237" spans="1:16" x14ac:dyDescent="0.3">
      <c r="A237" s="45" t="s">
        <v>8808</v>
      </c>
      <c r="B237" s="45" t="s">
        <v>8850</v>
      </c>
      <c r="C237" s="45" t="s">
        <v>8813</v>
      </c>
      <c r="D237" s="45" t="s">
        <v>254</v>
      </c>
      <c r="E237" s="44" t="s">
        <v>9736</v>
      </c>
      <c r="F237" s="43" t="s">
        <v>9736</v>
      </c>
      <c r="G237" s="43" t="s">
        <v>9736</v>
      </c>
      <c r="J237" s="45" t="s">
        <v>1010</v>
      </c>
      <c r="K237" s="45" t="s">
        <v>4571</v>
      </c>
      <c r="L237" s="45" t="s">
        <v>8816</v>
      </c>
      <c r="M237" s="45" t="s">
        <v>254</v>
      </c>
      <c r="N237" s="44" t="s">
        <v>9736</v>
      </c>
      <c r="O237" s="43" t="s">
        <v>9736</v>
      </c>
      <c r="P237" s="43" t="s">
        <v>9736</v>
      </c>
    </row>
    <row r="238" spans="1:16" x14ac:dyDescent="0.3">
      <c r="A238" s="45" t="s">
        <v>8898</v>
      </c>
      <c r="B238" s="45" t="s">
        <v>8829</v>
      </c>
      <c r="C238" s="45" t="s">
        <v>8816</v>
      </c>
      <c r="D238" s="45" t="s">
        <v>252</v>
      </c>
      <c r="E238" s="44" t="s">
        <v>9736</v>
      </c>
      <c r="F238" s="43" t="s">
        <v>9736</v>
      </c>
      <c r="G238" s="43" t="s">
        <v>9736</v>
      </c>
      <c r="J238" s="45" t="s">
        <v>8820</v>
      </c>
      <c r="K238" s="45" t="s">
        <v>8821</v>
      </c>
      <c r="L238" s="45" t="s">
        <v>8832</v>
      </c>
      <c r="M238" s="45" t="s">
        <v>254</v>
      </c>
      <c r="N238" s="44" t="s">
        <v>9736</v>
      </c>
      <c r="O238" s="43" t="s">
        <v>9736</v>
      </c>
      <c r="P238" s="43" t="s">
        <v>9736</v>
      </c>
    </row>
    <row r="239" spans="1:16" x14ac:dyDescent="0.3">
      <c r="A239" s="45" t="s">
        <v>4592</v>
      </c>
      <c r="B239" s="45" t="s">
        <v>8811</v>
      </c>
      <c r="C239" s="45" t="s">
        <v>4560</v>
      </c>
      <c r="D239" s="45" t="s">
        <v>252</v>
      </c>
      <c r="E239" s="44" t="s">
        <v>9736</v>
      </c>
      <c r="F239" s="43" t="s">
        <v>9736</v>
      </c>
      <c r="G239" s="43" t="s">
        <v>9736</v>
      </c>
      <c r="J239" s="45" t="s">
        <v>8833</v>
      </c>
      <c r="K239" s="45" t="s">
        <v>4571</v>
      </c>
      <c r="L239" s="45" t="s">
        <v>4563</v>
      </c>
      <c r="M239" s="45" t="s">
        <v>254</v>
      </c>
      <c r="N239" s="44" t="s">
        <v>9736</v>
      </c>
      <c r="O239" s="43" t="s">
        <v>9736</v>
      </c>
      <c r="P239" s="43" t="s">
        <v>9736</v>
      </c>
    </row>
    <row r="240" spans="1:16" x14ac:dyDescent="0.3">
      <c r="A240" s="45" t="s">
        <v>4592</v>
      </c>
      <c r="B240" s="45" t="s">
        <v>8815</v>
      </c>
      <c r="C240" s="45" t="s">
        <v>4562</v>
      </c>
      <c r="D240" s="45" t="s">
        <v>255</v>
      </c>
      <c r="E240" s="44" t="s">
        <v>9736</v>
      </c>
      <c r="F240" s="43" t="s">
        <v>9736</v>
      </c>
      <c r="G240" s="43" t="s">
        <v>9736</v>
      </c>
      <c r="J240" s="45" t="s">
        <v>8933</v>
      </c>
      <c r="K240" s="45" t="s">
        <v>8806</v>
      </c>
      <c r="L240" s="45" t="s">
        <v>4563</v>
      </c>
      <c r="M240" s="45" t="s">
        <v>254</v>
      </c>
      <c r="N240" s="44" t="s">
        <v>9736</v>
      </c>
      <c r="O240" s="43" t="s">
        <v>9736</v>
      </c>
      <c r="P240" s="43" t="s">
        <v>9736</v>
      </c>
    </row>
    <row r="241" spans="1:16" x14ac:dyDescent="0.3">
      <c r="A241" s="45" t="s">
        <v>4595</v>
      </c>
      <c r="B241" s="45" t="s">
        <v>4571</v>
      </c>
      <c r="C241" s="45" t="s">
        <v>4563</v>
      </c>
      <c r="D241" s="45" t="s">
        <v>250</v>
      </c>
      <c r="E241" s="44" t="s">
        <v>9736</v>
      </c>
      <c r="F241" s="43" t="s">
        <v>9736</v>
      </c>
      <c r="G241" s="43" t="s">
        <v>9736</v>
      </c>
      <c r="J241" s="45" t="s">
        <v>8944</v>
      </c>
      <c r="K241" s="45" t="s">
        <v>8850</v>
      </c>
      <c r="L241" s="45" t="s">
        <v>4563</v>
      </c>
      <c r="M241" s="45" t="s">
        <v>254</v>
      </c>
      <c r="N241" s="44" t="s">
        <v>9736</v>
      </c>
      <c r="O241" s="43" t="s">
        <v>9736</v>
      </c>
      <c r="P241" s="43" t="s">
        <v>9736</v>
      </c>
    </row>
    <row r="242" spans="1:16" x14ac:dyDescent="0.3">
      <c r="A242" s="45" t="s">
        <v>8905</v>
      </c>
      <c r="B242" s="45" t="s">
        <v>8845</v>
      </c>
      <c r="C242" s="45" t="s">
        <v>4563</v>
      </c>
      <c r="D242" s="45" t="s">
        <v>250</v>
      </c>
      <c r="E242" s="44" t="s">
        <v>9736</v>
      </c>
      <c r="F242" s="43" t="s">
        <v>9736</v>
      </c>
      <c r="G242" s="43" t="s">
        <v>9736</v>
      </c>
      <c r="J242" s="45" t="s">
        <v>8856</v>
      </c>
      <c r="K242" s="45" t="s">
        <v>8826</v>
      </c>
      <c r="L242" s="45" t="s">
        <v>4560</v>
      </c>
      <c r="M242" s="45" t="s">
        <v>252</v>
      </c>
      <c r="N242" s="44" t="s">
        <v>9736</v>
      </c>
      <c r="O242" s="43" t="s">
        <v>9736</v>
      </c>
      <c r="P242" s="43" t="s">
        <v>9736</v>
      </c>
    </row>
    <row r="243" spans="1:16" x14ac:dyDescent="0.3">
      <c r="A243" s="45" t="s">
        <v>4598</v>
      </c>
      <c r="B243" s="45" t="s">
        <v>4571</v>
      </c>
      <c r="C243" s="45" t="s">
        <v>4562</v>
      </c>
      <c r="D243" s="45" t="s">
        <v>254</v>
      </c>
      <c r="E243" s="44" t="s">
        <v>9736</v>
      </c>
      <c r="F243" s="43" t="s">
        <v>9736</v>
      </c>
      <c r="G243" s="43" t="s">
        <v>9736</v>
      </c>
      <c r="J243" s="45" t="s">
        <v>8951</v>
      </c>
      <c r="K243" s="45" t="s">
        <v>4571</v>
      </c>
      <c r="L243" s="45" t="s">
        <v>4563</v>
      </c>
      <c r="M243" s="45" t="s">
        <v>252</v>
      </c>
      <c r="N243" s="44" t="s">
        <v>9736</v>
      </c>
      <c r="O243" s="43" t="s">
        <v>9736</v>
      </c>
      <c r="P243" s="43" t="s">
        <v>9736</v>
      </c>
    </row>
    <row r="244" spans="1:16" x14ac:dyDescent="0.3">
      <c r="A244" s="45" t="s">
        <v>4592</v>
      </c>
      <c r="B244" s="45" t="s">
        <v>8811</v>
      </c>
      <c r="C244" s="45" t="s">
        <v>4562</v>
      </c>
      <c r="D244" s="45" t="s">
        <v>254</v>
      </c>
      <c r="E244" s="44" t="s">
        <v>9736</v>
      </c>
      <c r="F244" s="43" t="s">
        <v>9736</v>
      </c>
      <c r="G244" s="43" t="s">
        <v>9736</v>
      </c>
      <c r="J244" s="45" t="s">
        <v>4592</v>
      </c>
      <c r="K244" s="45" t="s">
        <v>8811</v>
      </c>
      <c r="L244" s="45" t="s">
        <v>4562</v>
      </c>
      <c r="M244" s="45" t="s">
        <v>250</v>
      </c>
      <c r="N244" s="44" t="s">
        <v>9736</v>
      </c>
      <c r="O244" s="43" t="s">
        <v>9736</v>
      </c>
      <c r="P244" s="43" t="s">
        <v>9736</v>
      </c>
    </row>
    <row r="245" spans="1:16" x14ac:dyDescent="0.3">
      <c r="A245" s="45" t="s">
        <v>8810</v>
      </c>
      <c r="B245" s="45" t="s">
        <v>4571</v>
      </c>
      <c r="C245" s="45" t="s">
        <v>4561</v>
      </c>
      <c r="D245" s="45" t="s">
        <v>254</v>
      </c>
      <c r="E245" s="44" t="s">
        <v>9736</v>
      </c>
      <c r="F245" s="43" t="s">
        <v>9736</v>
      </c>
      <c r="G245" s="43" t="s">
        <v>9736</v>
      </c>
      <c r="J245" s="45" t="s">
        <v>4597</v>
      </c>
      <c r="K245" s="45" t="s">
        <v>8806</v>
      </c>
      <c r="L245" s="45" t="s">
        <v>4563</v>
      </c>
      <c r="M245" s="45" t="s">
        <v>250</v>
      </c>
      <c r="N245" s="44" t="s">
        <v>9736</v>
      </c>
      <c r="O245" s="43" t="s">
        <v>9736</v>
      </c>
      <c r="P245" s="43" t="s">
        <v>9736</v>
      </c>
    </row>
    <row r="246" spans="1:16" x14ac:dyDescent="0.3">
      <c r="A246" s="45" t="s">
        <v>8834</v>
      </c>
      <c r="B246" s="45" t="s">
        <v>8906</v>
      </c>
      <c r="C246" s="45" t="s">
        <v>8832</v>
      </c>
      <c r="D246" s="45" t="s">
        <v>254</v>
      </c>
      <c r="E246" s="44" t="s">
        <v>9736</v>
      </c>
      <c r="F246" s="43" t="s">
        <v>9736</v>
      </c>
      <c r="G246" s="43" t="s">
        <v>9736</v>
      </c>
      <c r="J246" s="45" t="s">
        <v>4598</v>
      </c>
      <c r="K246" s="45" t="s">
        <v>8806</v>
      </c>
      <c r="L246" s="45" t="s">
        <v>4563</v>
      </c>
      <c r="M246" s="45" t="s">
        <v>255</v>
      </c>
      <c r="N246" s="44" t="s">
        <v>9736</v>
      </c>
      <c r="O246" s="43" t="s">
        <v>9736</v>
      </c>
      <c r="P246" s="43" t="s">
        <v>9736</v>
      </c>
    </row>
    <row r="247" spans="1:16" x14ac:dyDescent="0.3">
      <c r="A247" s="45" t="s">
        <v>4595</v>
      </c>
      <c r="B247" s="45" t="s">
        <v>4571</v>
      </c>
      <c r="C247" s="45" t="s">
        <v>4563</v>
      </c>
      <c r="D247" s="45" t="s">
        <v>252</v>
      </c>
      <c r="E247" s="44" t="s">
        <v>9736</v>
      </c>
      <c r="F247" s="43" t="s">
        <v>9736</v>
      </c>
      <c r="G247" s="43" t="s">
        <v>9736</v>
      </c>
      <c r="J247" s="45" t="s">
        <v>8808</v>
      </c>
      <c r="K247" s="45" t="s">
        <v>8811</v>
      </c>
      <c r="L247" s="45" t="s">
        <v>4562</v>
      </c>
      <c r="M247" s="45" t="s">
        <v>254</v>
      </c>
      <c r="N247" s="44" t="s">
        <v>9736</v>
      </c>
      <c r="O247" s="43" t="s">
        <v>9736</v>
      </c>
      <c r="P247" s="43" t="s">
        <v>9736</v>
      </c>
    </row>
    <row r="248" spans="1:16" x14ac:dyDescent="0.3">
      <c r="A248" s="45" t="s">
        <v>4597</v>
      </c>
      <c r="B248" s="45" t="s">
        <v>4571</v>
      </c>
      <c r="C248" s="45" t="s">
        <v>4563</v>
      </c>
      <c r="D248" s="45" t="s">
        <v>252</v>
      </c>
      <c r="E248" s="44" t="s">
        <v>9736</v>
      </c>
      <c r="F248" s="43" t="s">
        <v>9736</v>
      </c>
      <c r="G248" s="43" t="s">
        <v>9736</v>
      </c>
      <c r="J248" s="45" t="s">
        <v>8842</v>
      </c>
      <c r="K248" s="45" t="s">
        <v>4571</v>
      </c>
      <c r="L248" s="45" t="s">
        <v>4563</v>
      </c>
      <c r="M248" s="45" t="s">
        <v>254</v>
      </c>
      <c r="N248" s="44" t="s">
        <v>9736</v>
      </c>
      <c r="O248" s="43" t="s">
        <v>9736</v>
      </c>
      <c r="P248" s="43" t="s">
        <v>9736</v>
      </c>
    </row>
    <row r="249" spans="1:16" x14ac:dyDescent="0.3">
      <c r="A249" s="45" t="s">
        <v>8807</v>
      </c>
      <c r="B249" s="45" t="s">
        <v>4571</v>
      </c>
      <c r="C249" s="45" t="s">
        <v>4563</v>
      </c>
      <c r="D249" s="45" t="s">
        <v>252</v>
      </c>
      <c r="E249" s="44" t="s">
        <v>9736</v>
      </c>
      <c r="F249" s="43" t="s">
        <v>9736</v>
      </c>
      <c r="G249" s="43" t="s">
        <v>9736</v>
      </c>
      <c r="J249" s="45" t="s">
        <v>8810</v>
      </c>
      <c r="K249" s="45" t="s">
        <v>4571</v>
      </c>
      <c r="L249" s="45" t="s">
        <v>4563</v>
      </c>
      <c r="M249" s="45" t="s">
        <v>250</v>
      </c>
      <c r="N249" s="44" t="s">
        <v>9736</v>
      </c>
      <c r="O249" s="43" t="s">
        <v>9736</v>
      </c>
      <c r="P249" s="43" t="s">
        <v>9736</v>
      </c>
    </row>
    <row r="250" spans="1:16" x14ac:dyDescent="0.3">
      <c r="A250" s="45" t="s">
        <v>8817</v>
      </c>
      <c r="B250" s="45" t="s">
        <v>4571</v>
      </c>
      <c r="C250" s="45" t="s">
        <v>4563</v>
      </c>
      <c r="D250" s="45" t="s">
        <v>252</v>
      </c>
      <c r="E250" s="44" t="s">
        <v>9736</v>
      </c>
      <c r="F250" s="43" t="s">
        <v>9736</v>
      </c>
      <c r="G250" s="43" t="s">
        <v>9736</v>
      </c>
      <c r="J250" s="45" t="s">
        <v>8812</v>
      </c>
      <c r="K250" s="45" t="s">
        <v>8806</v>
      </c>
      <c r="L250" s="45" t="s">
        <v>4563</v>
      </c>
      <c r="M250" s="45" t="s">
        <v>255</v>
      </c>
      <c r="N250" s="44" t="s">
        <v>9736</v>
      </c>
      <c r="O250" s="43" t="s">
        <v>9736</v>
      </c>
      <c r="P250" s="43" t="s">
        <v>9736</v>
      </c>
    </row>
    <row r="251" spans="1:16" x14ac:dyDescent="0.3">
      <c r="A251" s="45" t="s">
        <v>4592</v>
      </c>
      <c r="B251" s="45" t="s">
        <v>8821</v>
      </c>
      <c r="C251" s="45" t="s">
        <v>4562</v>
      </c>
      <c r="D251" s="45" t="s">
        <v>255</v>
      </c>
      <c r="E251" s="44" t="s">
        <v>9736</v>
      </c>
      <c r="F251" s="43" t="s">
        <v>9736</v>
      </c>
      <c r="G251" s="43" t="s">
        <v>9736</v>
      </c>
      <c r="J251" s="45" t="s">
        <v>8834</v>
      </c>
      <c r="K251" s="45" t="s">
        <v>8815</v>
      </c>
      <c r="L251" s="45" t="s">
        <v>8816</v>
      </c>
      <c r="M251" s="45" t="s">
        <v>254</v>
      </c>
      <c r="N251" s="44" t="s">
        <v>9736</v>
      </c>
      <c r="O251" s="43" t="s">
        <v>9736</v>
      </c>
      <c r="P251" s="43" t="s">
        <v>9736</v>
      </c>
    </row>
    <row r="252" spans="1:16" x14ac:dyDescent="0.3">
      <c r="A252" s="45" t="s">
        <v>8820</v>
      </c>
      <c r="B252" s="45" t="s">
        <v>4571</v>
      </c>
      <c r="C252" s="45" t="s">
        <v>8813</v>
      </c>
      <c r="D252" s="45" t="s">
        <v>255</v>
      </c>
      <c r="E252" s="44" t="s">
        <v>9736</v>
      </c>
      <c r="F252" s="43" t="s">
        <v>9736</v>
      </c>
      <c r="G252" s="43" t="s">
        <v>9736</v>
      </c>
      <c r="J252" s="45" t="s">
        <v>8810</v>
      </c>
      <c r="K252" s="45" t="s">
        <v>4571</v>
      </c>
      <c r="L252" s="45" t="s">
        <v>4562</v>
      </c>
      <c r="M252" s="45" t="s">
        <v>254</v>
      </c>
      <c r="N252" s="44" t="s">
        <v>9736</v>
      </c>
      <c r="O252" s="43" t="s">
        <v>9736</v>
      </c>
      <c r="P252" s="43" t="s">
        <v>9736</v>
      </c>
    </row>
    <row r="253" spans="1:16" x14ac:dyDescent="0.3">
      <c r="A253" s="45" t="s">
        <v>8817</v>
      </c>
      <c r="B253" s="45" t="s">
        <v>4571</v>
      </c>
      <c r="C253" s="45" t="s">
        <v>4563</v>
      </c>
      <c r="D253" s="45" t="s">
        <v>253</v>
      </c>
      <c r="E253" s="44" t="s">
        <v>9736</v>
      </c>
      <c r="F253" s="43" t="s">
        <v>9736</v>
      </c>
      <c r="G253" s="43" t="s">
        <v>9736</v>
      </c>
      <c r="J253" s="45" t="s">
        <v>8820</v>
      </c>
      <c r="K253" s="45" t="s">
        <v>8815</v>
      </c>
      <c r="L253" s="45" t="s">
        <v>4560</v>
      </c>
      <c r="M253" s="45" t="s">
        <v>252</v>
      </c>
      <c r="N253" s="44" t="s">
        <v>9736</v>
      </c>
      <c r="O253" s="43" t="s">
        <v>9736</v>
      </c>
      <c r="P253" s="43" t="s">
        <v>9736</v>
      </c>
    </row>
    <row r="254" spans="1:16" x14ac:dyDescent="0.3">
      <c r="A254" s="45" t="s">
        <v>4592</v>
      </c>
      <c r="B254" s="45" t="s">
        <v>8910</v>
      </c>
      <c r="C254" s="45" t="s">
        <v>4562</v>
      </c>
      <c r="D254" s="45" t="s">
        <v>248</v>
      </c>
      <c r="E254" s="44" t="s">
        <v>9736</v>
      </c>
      <c r="F254" s="43" t="s">
        <v>9736</v>
      </c>
      <c r="G254" s="43" t="s">
        <v>9736</v>
      </c>
      <c r="J254" s="45" t="s">
        <v>8828</v>
      </c>
      <c r="K254" s="45" t="s">
        <v>8805</v>
      </c>
      <c r="L254" s="45" t="s">
        <v>4563</v>
      </c>
      <c r="M254" s="45" t="s">
        <v>252</v>
      </c>
      <c r="N254" s="44" t="s">
        <v>9736</v>
      </c>
      <c r="O254" s="43" t="s">
        <v>9736</v>
      </c>
      <c r="P254" s="43" t="s">
        <v>9736</v>
      </c>
    </row>
    <row r="255" spans="1:16" x14ac:dyDescent="0.3">
      <c r="A255" s="45" t="s">
        <v>8837</v>
      </c>
      <c r="B255" s="45" t="s">
        <v>4571</v>
      </c>
      <c r="C255" s="45" t="s">
        <v>4563</v>
      </c>
      <c r="D255" s="45" t="s">
        <v>250</v>
      </c>
      <c r="E255" s="44" t="s">
        <v>9736</v>
      </c>
      <c r="F255" s="43" t="s">
        <v>9736</v>
      </c>
      <c r="G255" s="43" t="s">
        <v>9736</v>
      </c>
      <c r="J255" s="45" t="s">
        <v>8827</v>
      </c>
      <c r="K255" s="45" t="s">
        <v>8880</v>
      </c>
      <c r="L255" s="45" t="s">
        <v>4560</v>
      </c>
      <c r="M255" s="45" t="s">
        <v>254</v>
      </c>
      <c r="N255" s="44" t="s">
        <v>9736</v>
      </c>
      <c r="O255" s="43" t="s">
        <v>9736</v>
      </c>
      <c r="P255" s="43" t="s">
        <v>9736</v>
      </c>
    </row>
    <row r="256" spans="1:16" x14ac:dyDescent="0.3">
      <c r="A256" s="45" t="s">
        <v>8817</v>
      </c>
      <c r="B256" s="45" t="s">
        <v>8805</v>
      </c>
      <c r="C256" s="45" t="s">
        <v>4563</v>
      </c>
      <c r="D256" s="45" t="s">
        <v>254</v>
      </c>
      <c r="E256" s="44" t="s">
        <v>9736</v>
      </c>
      <c r="F256" s="43" t="s">
        <v>9736</v>
      </c>
      <c r="G256" s="43" t="s">
        <v>9736</v>
      </c>
      <c r="J256" s="45" t="s">
        <v>4592</v>
      </c>
      <c r="K256" s="45" t="s">
        <v>8821</v>
      </c>
      <c r="L256" s="45" t="s">
        <v>8816</v>
      </c>
      <c r="M256" s="45" t="s">
        <v>252</v>
      </c>
      <c r="N256" s="44" t="s">
        <v>9736</v>
      </c>
      <c r="O256" s="43" t="s">
        <v>9736</v>
      </c>
      <c r="P256" s="43" t="s">
        <v>9736</v>
      </c>
    </row>
    <row r="257" spans="1:16" x14ac:dyDescent="0.3">
      <c r="A257" s="45" t="s">
        <v>1010</v>
      </c>
      <c r="B257" s="45" t="s">
        <v>4571</v>
      </c>
      <c r="C257" s="45" t="s">
        <v>4563</v>
      </c>
      <c r="D257" s="45" t="s">
        <v>252</v>
      </c>
      <c r="E257" s="44" t="s">
        <v>9736</v>
      </c>
      <c r="F257" s="43" t="s">
        <v>9736</v>
      </c>
      <c r="G257" s="43" t="s">
        <v>9736</v>
      </c>
      <c r="J257" s="45" t="s">
        <v>8804</v>
      </c>
      <c r="K257" s="45" t="s">
        <v>4571</v>
      </c>
      <c r="L257" s="45" t="s">
        <v>4560</v>
      </c>
      <c r="M257" s="45" t="s">
        <v>254</v>
      </c>
      <c r="N257" s="44" t="s">
        <v>9736</v>
      </c>
      <c r="O257" s="43" t="s">
        <v>9736</v>
      </c>
      <c r="P257" s="43" t="s">
        <v>9736</v>
      </c>
    </row>
    <row r="258" spans="1:16" x14ac:dyDescent="0.3">
      <c r="A258" s="45" t="s">
        <v>8924</v>
      </c>
      <c r="B258" s="45" t="s">
        <v>8815</v>
      </c>
      <c r="C258" s="45" t="s">
        <v>8816</v>
      </c>
      <c r="D258" s="45" t="s">
        <v>252</v>
      </c>
      <c r="E258" s="44" t="s">
        <v>9736</v>
      </c>
      <c r="F258" s="43" t="s">
        <v>9736</v>
      </c>
      <c r="G258" s="43" t="s">
        <v>9736</v>
      </c>
      <c r="J258" s="45" t="s">
        <v>8834</v>
      </c>
      <c r="K258" s="45" t="s">
        <v>8811</v>
      </c>
      <c r="L258" s="45" t="s">
        <v>4563</v>
      </c>
      <c r="M258" s="45" t="s">
        <v>254</v>
      </c>
      <c r="N258" s="44" t="s">
        <v>9736</v>
      </c>
      <c r="O258" s="43" t="s">
        <v>9736</v>
      </c>
      <c r="P258" s="43" t="s">
        <v>9736</v>
      </c>
    </row>
    <row r="259" spans="1:16" x14ac:dyDescent="0.3">
      <c r="A259" s="45" t="s">
        <v>8810</v>
      </c>
      <c r="B259" s="45" t="s">
        <v>8925</v>
      </c>
      <c r="C259" s="45" t="s">
        <v>8816</v>
      </c>
      <c r="D259" s="45" t="s">
        <v>252</v>
      </c>
      <c r="E259" s="44" t="s">
        <v>9736</v>
      </c>
      <c r="F259" s="43" t="s">
        <v>9736</v>
      </c>
      <c r="G259" s="43" t="s">
        <v>9736</v>
      </c>
      <c r="J259" s="45" t="s">
        <v>8834</v>
      </c>
      <c r="K259" s="45" t="s">
        <v>8847</v>
      </c>
      <c r="L259" s="45" t="s">
        <v>4560</v>
      </c>
      <c r="M259" s="45" t="s">
        <v>255</v>
      </c>
      <c r="N259" s="44" t="s">
        <v>9736</v>
      </c>
      <c r="O259" s="43" t="s">
        <v>9736</v>
      </c>
      <c r="P259" s="43" t="s">
        <v>9736</v>
      </c>
    </row>
    <row r="260" spans="1:16" x14ac:dyDescent="0.3">
      <c r="A260" s="45" t="s">
        <v>4597</v>
      </c>
      <c r="B260" s="45" t="s">
        <v>8823</v>
      </c>
      <c r="C260" s="45" t="s">
        <v>4562</v>
      </c>
      <c r="D260" s="45" t="s">
        <v>252</v>
      </c>
      <c r="E260" s="44" t="s">
        <v>9736</v>
      </c>
      <c r="F260" s="43" t="s">
        <v>9736</v>
      </c>
      <c r="G260" s="43" t="s">
        <v>9736</v>
      </c>
      <c r="J260" s="45" t="s">
        <v>4592</v>
      </c>
      <c r="K260" s="45" t="s">
        <v>4571</v>
      </c>
      <c r="L260" s="45" t="s">
        <v>4562</v>
      </c>
      <c r="M260" s="45" t="s">
        <v>250</v>
      </c>
      <c r="N260" s="44" t="s">
        <v>9736</v>
      </c>
      <c r="O260" s="43" t="s">
        <v>9736</v>
      </c>
      <c r="P260" s="43" t="s">
        <v>9736</v>
      </c>
    </row>
    <row r="261" spans="1:16" x14ac:dyDescent="0.3">
      <c r="A261" s="45" t="s">
        <v>8824</v>
      </c>
      <c r="B261" s="45" t="s">
        <v>8805</v>
      </c>
      <c r="C261" s="45" t="s">
        <v>4563</v>
      </c>
      <c r="D261" s="45" t="s">
        <v>254</v>
      </c>
      <c r="E261" s="44" t="s">
        <v>9736</v>
      </c>
      <c r="F261" s="43" t="s">
        <v>9736</v>
      </c>
      <c r="G261" s="43" t="s">
        <v>9736</v>
      </c>
      <c r="J261" s="45" t="s">
        <v>8863</v>
      </c>
      <c r="K261" s="45" t="s">
        <v>8809</v>
      </c>
      <c r="L261" s="45" t="s">
        <v>4563</v>
      </c>
      <c r="M261" s="45" t="s">
        <v>250</v>
      </c>
      <c r="N261" s="44" t="s">
        <v>9736</v>
      </c>
      <c r="O261" s="43" t="s">
        <v>9736</v>
      </c>
      <c r="P261" s="43" t="s">
        <v>9736</v>
      </c>
    </row>
    <row r="262" spans="1:16" x14ac:dyDescent="0.3">
      <c r="A262" s="45" t="s">
        <v>8950</v>
      </c>
      <c r="B262" s="45" t="s">
        <v>8811</v>
      </c>
      <c r="C262" s="45" t="s">
        <v>8816</v>
      </c>
      <c r="D262" s="45" t="s">
        <v>252</v>
      </c>
      <c r="E262" s="44" t="s">
        <v>9736</v>
      </c>
      <c r="F262" s="43" t="s">
        <v>9736</v>
      </c>
      <c r="G262" s="43" t="s">
        <v>9736</v>
      </c>
      <c r="J262" s="45" t="s">
        <v>4592</v>
      </c>
      <c r="K262" s="45" t="s">
        <v>4571</v>
      </c>
      <c r="L262" s="45" t="s">
        <v>4563</v>
      </c>
      <c r="M262" s="45" t="s">
        <v>248</v>
      </c>
      <c r="N262" s="44" t="s">
        <v>9736</v>
      </c>
      <c r="O262" s="43" t="s">
        <v>9736</v>
      </c>
      <c r="P262" s="43" t="s">
        <v>9736</v>
      </c>
    </row>
    <row r="263" spans="1:16" x14ac:dyDescent="0.3">
      <c r="A263" s="45" t="s">
        <v>4592</v>
      </c>
      <c r="B263" s="45" t="s">
        <v>8825</v>
      </c>
      <c r="C263" s="45" t="s">
        <v>4563</v>
      </c>
      <c r="D263" s="45" t="s">
        <v>250</v>
      </c>
      <c r="E263" s="44" t="s">
        <v>9736</v>
      </c>
      <c r="F263" s="43" t="s">
        <v>9736</v>
      </c>
      <c r="G263" s="43" t="s">
        <v>9736</v>
      </c>
      <c r="J263" s="45" t="s">
        <v>256</v>
      </c>
      <c r="K263" s="45" t="s">
        <v>8825</v>
      </c>
      <c r="L263" s="45" t="s">
        <v>4563</v>
      </c>
      <c r="M263" s="45" t="s">
        <v>248</v>
      </c>
      <c r="N263" s="44" t="s">
        <v>9736</v>
      </c>
      <c r="O263" s="43" t="s">
        <v>9736</v>
      </c>
      <c r="P263" s="43" t="s">
        <v>9736</v>
      </c>
    </row>
    <row r="264" spans="1:16" x14ac:dyDescent="0.3">
      <c r="A264" s="45" t="s">
        <v>4597</v>
      </c>
      <c r="B264" s="45" t="s">
        <v>8809</v>
      </c>
      <c r="C264" s="45" t="s">
        <v>4563</v>
      </c>
      <c r="D264" s="45" t="s">
        <v>248</v>
      </c>
      <c r="E264" s="44" t="s">
        <v>9736</v>
      </c>
      <c r="F264" s="43" t="s">
        <v>9736</v>
      </c>
      <c r="G264" s="43" t="s">
        <v>9736</v>
      </c>
      <c r="J264" s="45" t="s">
        <v>1012</v>
      </c>
      <c r="K264" s="45" t="s">
        <v>4571</v>
      </c>
      <c r="L264" s="45" t="s">
        <v>4563</v>
      </c>
      <c r="M264" s="45" t="s">
        <v>254</v>
      </c>
      <c r="N264" s="44" t="s">
        <v>9736</v>
      </c>
      <c r="O264" s="43" t="s">
        <v>9736</v>
      </c>
      <c r="P264" s="43" t="s">
        <v>9736</v>
      </c>
    </row>
    <row r="265" spans="1:16" x14ac:dyDescent="0.3">
      <c r="A265" s="45" t="s">
        <v>8810</v>
      </c>
      <c r="B265" s="45" t="s">
        <v>4571</v>
      </c>
      <c r="C265" s="45" t="s">
        <v>4562</v>
      </c>
      <c r="D265" s="45" t="s">
        <v>254</v>
      </c>
      <c r="E265" s="44" t="s">
        <v>9736</v>
      </c>
      <c r="F265" s="43" t="s">
        <v>9736</v>
      </c>
      <c r="G265" s="43" t="s">
        <v>9736</v>
      </c>
      <c r="J265" s="45" t="s">
        <v>4598</v>
      </c>
      <c r="K265" s="45" t="s">
        <v>8806</v>
      </c>
      <c r="L265" s="45" t="s">
        <v>4563</v>
      </c>
      <c r="M265" s="45" t="s">
        <v>250</v>
      </c>
      <c r="N265" s="44" t="s">
        <v>9736</v>
      </c>
      <c r="O265" s="43" t="s">
        <v>9736</v>
      </c>
      <c r="P265" s="43" t="s">
        <v>9736</v>
      </c>
    </row>
    <row r="266" spans="1:16" x14ac:dyDescent="0.3">
      <c r="A266" s="45" t="s">
        <v>4596</v>
      </c>
      <c r="B266" s="45" t="s">
        <v>8809</v>
      </c>
      <c r="C266" s="45" t="s">
        <v>4563</v>
      </c>
      <c r="D266" s="45" t="s">
        <v>252</v>
      </c>
      <c r="E266" s="44" t="s">
        <v>9736</v>
      </c>
      <c r="F266" s="43" t="s">
        <v>9736</v>
      </c>
      <c r="G266" s="43" t="s">
        <v>9736</v>
      </c>
      <c r="J266" s="45" t="s">
        <v>8911</v>
      </c>
      <c r="K266" s="45" t="s">
        <v>8806</v>
      </c>
      <c r="L266" s="45" t="s">
        <v>4563</v>
      </c>
      <c r="M266" s="45" t="s">
        <v>254</v>
      </c>
      <c r="N266" s="44" t="s">
        <v>9736</v>
      </c>
      <c r="O266" s="43" t="s">
        <v>9736</v>
      </c>
      <c r="P266" s="43" t="s">
        <v>9736</v>
      </c>
    </row>
    <row r="267" spans="1:16" x14ac:dyDescent="0.3">
      <c r="A267" s="45" t="s">
        <v>8818</v>
      </c>
      <c r="B267" s="45" t="s">
        <v>8811</v>
      </c>
      <c r="C267" s="45" t="s">
        <v>4563</v>
      </c>
      <c r="D267" s="45" t="s">
        <v>252</v>
      </c>
      <c r="E267" s="44" t="s">
        <v>9736</v>
      </c>
      <c r="F267" s="43" t="s">
        <v>9736</v>
      </c>
      <c r="G267" s="43" t="s">
        <v>9736</v>
      </c>
      <c r="J267" s="45" t="s">
        <v>8810</v>
      </c>
      <c r="K267" s="45" t="s">
        <v>8821</v>
      </c>
      <c r="L267" s="45" t="s">
        <v>4562</v>
      </c>
      <c r="M267" s="45" t="s">
        <v>252</v>
      </c>
      <c r="N267" s="44" t="s">
        <v>9736</v>
      </c>
      <c r="O267" s="43" t="s">
        <v>9736</v>
      </c>
      <c r="P267" s="43" t="s">
        <v>9736</v>
      </c>
    </row>
    <row r="268" spans="1:16" x14ac:dyDescent="0.3">
      <c r="A268" s="45" t="s">
        <v>8885</v>
      </c>
      <c r="B268" s="45" t="s">
        <v>4571</v>
      </c>
      <c r="C268" s="45" t="s">
        <v>4563</v>
      </c>
      <c r="D268" s="45" t="s">
        <v>258</v>
      </c>
      <c r="E268" s="44" t="s">
        <v>9736</v>
      </c>
      <c r="F268" s="43" t="s">
        <v>9736</v>
      </c>
      <c r="G268" s="43" t="s">
        <v>9736</v>
      </c>
      <c r="J268" s="45" t="s">
        <v>8804</v>
      </c>
      <c r="K268" s="45" t="s">
        <v>4571</v>
      </c>
      <c r="L268" s="45" t="s">
        <v>4562</v>
      </c>
      <c r="M268" s="45" t="s">
        <v>255</v>
      </c>
      <c r="N268" s="44" t="s">
        <v>9736</v>
      </c>
      <c r="O268" s="43" t="s">
        <v>9736</v>
      </c>
      <c r="P268" s="43" t="s">
        <v>9736</v>
      </c>
    </row>
    <row r="269" spans="1:16" x14ac:dyDescent="0.3">
      <c r="A269" s="45" t="s">
        <v>8886</v>
      </c>
      <c r="B269" s="45" t="s">
        <v>4571</v>
      </c>
      <c r="C269" s="45" t="s">
        <v>4563</v>
      </c>
      <c r="D269" s="45" t="s">
        <v>258</v>
      </c>
      <c r="E269" s="44" t="s">
        <v>9736</v>
      </c>
      <c r="F269" s="43" t="s">
        <v>9736</v>
      </c>
      <c r="G269" s="43" t="s">
        <v>9736</v>
      </c>
      <c r="J269" s="45" t="s">
        <v>256</v>
      </c>
      <c r="K269" s="45" t="s">
        <v>8805</v>
      </c>
      <c r="L269" s="45" t="s">
        <v>4563</v>
      </c>
      <c r="M269" s="45" t="s">
        <v>253</v>
      </c>
      <c r="N269" s="44" t="s">
        <v>9736</v>
      </c>
      <c r="O269" s="43" t="s">
        <v>9736</v>
      </c>
      <c r="P269" s="43" t="s">
        <v>9736</v>
      </c>
    </row>
    <row r="270" spans="1:16" x14ac:dyDescent="0.3">
      <c r="A270" s="45" t="s">
        <v>4597</v>
      </c>
      <c r="B270" s="45" t="s">
        <v>8836</v>
      </c>
      <c r="C270" s="45" t="s">
        <v>4563</v>
      </c>
      <c r="D270" s="45" t="s">
        <v>250</v>
      </c>
      <c r="E270" s="44" t="s">
        <v>9736</v>
      </c>
      <c r="F270" s="43" t="s">
        <v>9736</v>
      </c>
      <c r="G270" s="43" t="s">
        <v>9736</v>
      </c>
      <c r="J270" s="45" t="s">
        <v>4592</v>
      </c>
      <c r="K270" s="45" t="s">
        <v>4571</v>
      </c>
      <c r="L270" s="45" t="s">
        <v>4560</v>
      </c>
      <c r="M270" s="45" t="s">
        <v>250</v>
      </c>
      <c r="N270" s="44" t="s">
        <v>9736</v>
      </c>
      <c r="O270" s="43" t="s">
        <v>9736</v>
      </c>
      <c r="P270" s="43" t="s">
        <v>9736</v>
      </c>
    </row>
    <row r="271" spans="1:16" x14ac:dyDescent="0.3">
      <c r="A271" s="45" t="s">
        <v>8887</v>
      </c>
      <c r="B271" s="45" t="s">
        <v>4571</v>
      </c>
      <c r="C271" s="45" t="s">
        <v>4563</v>
      </c>
      <c r="D271" s="45" t="s">
        <v>250</v>
      </c>
      <c r="E271" s="44" t="s">
        <v>9736</v>
      </c>
      <c r="F271" s="43" t="s">
        <v>9736</v>
      </c>
      <c r="G271" s="43" t="s">
        <v>9736</v>
      </c>
      <c r="J271" s="45" t="s">
        <v>8804</v>
      </c>
      <c r="K271" s="45" t="s">
        <v>8821</v>
      </c>
      <c r="L271" s="45" t="s">
        <v>4562</v>
      </c>
      <c r="M271" s="45" t="s">
        <v>254</v>
      </c>
      <c r="N271" s="44" t="s">
        <v>9736</v>
      </c>
      <c r="O271" s="43" t="s">
        <v>9736</v>
      </c>
      <c r="P271" s="43" t="s">
        <v>9736</v>
      </c>
    </row>
    <row r="272" spans="1:16" x14ac:dyDescent="0.3">
      <c r="A272" s="45" t="s">
        <v>8808</v>
      </c>
      <c r="B272" s="45" t="s">
        <v>8811</v>
      </c>
      <c r="C272" s="45" t="s">
        <v>8813</v>
      </c>
      <c r="D272" s="45" t="s">
        <v>254</v>
      </c>
      <c r="E272" s="44" t="s">
        <v>9736</v>
      </c>
      <c r="F272" s="43" t="s">
        <v>9736</v>
      </c>
      <c r="G272" s="43" t="s">
        <v>9736</v>
      </c>
      <c r="J272" s="45" t="s">
        <v>4592</v>
      </c>
      <c r="K272" s="45" t="s">
        <v>8826</v>
      </c>
      <c r="L272" s="45" t="s">
        <v>4562</v>
      </c>
      <c r="M272" s="45" t="s">
        <v>254</v>
      </c>
      <c r="N272" s="44" t="s">
        <v>9736</v>
      </c>
      <c r="O272" s="43" t="s">
        <v>9736</v>
      </c>
      <c r="P272" s="43" t="s">
        <v>9736</v>
      </c>
    </row>
    <row r="273" spans="1:16" x14ac:dyDescent="0.3">
      <c r="A273" s="45" t="s">
        <v>4592</v>
      </c>
      <c r="B273" s="45" t="s">
        <v>8823</v>
      </c>
      <c r="C273" s="45" t="s">
        <v>8848</v>
      </c>
      <c r="D273" s="45" t="s">
        <v>252</v>
      </c>
      <c r="E273" s="44" t="s">
        <v>9736</v>
      </c>
      <c r="F273" s="43" t="s">
        <v>9736</v>
      </c>
      <c r="G273" s="43" t="s">
        <v>9736</v>
      </c>
      <c r="J273" s="45" t="s">
        <v>8901</v>
      </c>
      <c r="K273" s="45" t="s">
        <v>8821</v>
      </c>
      <c r="L273" s="45" t="s">
        <v>8816</v>
      </c>
      <c r="M273" s="45" t="s">
        <v>254</v>
      </c>
      <c r="N273" s="44" t="s">
        <v>9736</v>
      </c>
      <c r="O273" s="43" t="s">
        <v>9736</v>
      </c>
      <c r="P273" s="43" t="s">
        <v>9736</v>
      </c>
    </row>
    <row r="274" spans="1:16" x14ac:dyDescent="0.3">
      <c r="A274" s="45" t="s">
        <v>8804</v>
      </c>
      <c r="B274" s="45" t="s">
        <v>8806</v>
      </c>
      <c r="C274" s="45" t="s">
        <v>4562</v>
      </c>
      <c r="D274" s="45" t="s">
        <v>254</v>
      </c>
      <c r="E274" s="44" t="s">
        <v>9736</v>
      </c>
      <c r="F274" s="43" t="s">
        <v>9736</v>
      </c>
      <c r="G274" s="43" t="s">
        <v>9736</v>
      </c>
      <c r="J274" s="45" t="s">
        <v>8824</v>
      </c>
      <c r="K274" s="45" t="s">
        <v>4571</v>
      </c>
      <c r="L274" s="45" t="s">
        <v>4563</v>
      </c>
      <c r="M274" s="45" t="s">
        <v>254</v>
      </c>
      <c r="N274" s="44" t="s">
        <v>9736</v>
      </c>
      <c r="O274" s="43" t="s">
        <v>9736</v>
      </c>
      <c r="P274" s="43" t="s">
        <v>9736</v>
      </c>
    </row>
    <row r="275" spans="1:16" x14ac:dyDescent="0.3">
      <c r="A275" s="45" t="s">
        <v>8890</v>
      </c>
      <c r="B275" s="45" t="s">
        <v>8815</v>
      </c>
      <c r="C275" s="45" t="s">
        <v>8816</v>
      </c>
      <c r="D275" s="45" t="s">
        <v>252</v>
      </c>
      <c r="E275" s="44" t="s">
        <v>9736</v>
      </c>
      <c r="F275" s="43" t="s">
        <v>9736</v>
      </c>
      <c r="G275" s="43" t="s">
        <v>9736</v>
      </c>
      <c r="J275" s="45" t="s">
        <v>8888</v>
      </c>
      <c r="K275" s="45" t="s">
        <v>4571</v>
      </c>
      <c r="L275" s="45" t="s">
        <v>8816</v>
      </c>
      <c r="M275" s="45" t="s">
        <v>252</v>
      </c>
      <c r="N275" s="44" t="s">
        <v>9736</v>
      </c>
      <c r="O275" s="43" t="s">
        <v>9736</v>
      </c>
      <c r="P275" s="43" t="s">
        <v>9736</v>
      </c>
    </row>
    <row r="276" spans="1:16" x14ac:dyDescent="0.3">
      <c r="A276" s="45" t="s">
        <v>8884</v>
      </c>
      <c r="B276" s="45" t="s">
        <v>8819</v>
      </c>
      <c r="C276" s="45" t="s">
        <v>8816</v>
      </c>
      <c r="D276" s="45" t="s">
        <v>252</v>
      </c>
      <c r="E276" s="44" t="s">
        <v>9736</v>
      </c>
      <c r="F276" s="43" t="s">
        <v>9736</v>
      </c>
      <c r="G276" s="43" t="s">
        <v>9736</v>
      </c>
      <c r="J276" s="45" t="s">
        <v>8884</v>
      </c>
      <c r="K276" s="45" t="s">
        <v>8930</v>
      </c>
      <c r="L276" s="45" t="s">
        <v>8816</v>
      </c>
      <c r="M276" s="45" t="s">
        <v>252</v>
      </c>
      <c r="N276" s="44" t="s">
        <v>9736</v>
      </c>
      <c r="O276" s="43" t="s">
        <v>9736</v>
      </c>
      <c r="P276" s="43" t="s">
        <v>9736</v>
      </c>
    </row>
    <row r="277" spans="1:16" x14ac:dyDescent="0.3">
      <c r="A277" s="45" t="s">
        <v>8892</v>
      </c>
      <c r="B277" s="45" t="s">
        <v>4571</v>
      </c>
      <c r="C277" s="45" t="s">
        <v>4563</v>
      </c>
      <c r="D277" s="45" t="s">
        <v>255</v>
      </c>
      <c r="E277" s="44" t="s">
        <v>9736</v>
      </c>
      <c r="F277" s="43" t="s">
        <v>9736</v>
      </c>
      <c r="G277" s="43" t="s">
        <v>9736</v>
      </c>
      <c r="J277" s="45" t="s">
        <v>256</v>
      </c>
      <c r="K277" s="45" t="s">
        <v>8821</v>
      </c>
      <c r="L277" s="45" t="s">
        <v>4563</v>
      </c>
      <c r="M277" s="45" t="s">
        <v>252</v>
      </c>
      <c r="N277" s="44" t="s">
        <v>9736</v>
      </c>
      <c r="O277" s="43" t="s">
        <v>9736</v>
      </c>
      <c r="P277" s="43" t="s">
        <v>9736</v>
      </c>
    </row>
    <row r="278" spans="1:16" x14ac:dyDescent="0.3">
      <c r="A278" s="45" t="s">
        <v>4598</v>
      </c>
      <c r="B278" s="45" t="s">
        <v>8825</v>
      </c>
      <c r="C278" s="45" t="s">
        <v>4563</v>
      </c>
      <c r="D278" s="45" t="s">
        <v>254</v>
      </c>
      <c r="E278" s="44" t="s">
        <v>9736</v>
      </c>
      <c r="F278" s="43" t="s">
        <v>9736</v>
      </c>
      <c r="G278" s="43" t="s">
        <v>9736</v>
      </c>
      <c r="J278" s="45" t="s">
        <v>8808</v>
      </c>
      <c r="K278" s="45" t="s">
        <v>4571</v>
      </c>
      <c r="L278" s="45" t="s">
        <v>4563</v>
      </c>
      <c r="M278" s="45" t="s">
        <v>253</v>
      </c>
      <c r="N278" s="44" t="s">
        <v>9736</v>
      </c>
      <c r="O278" s="43" t="s">
        <v>9736</v>
      </c>
      <c r="P278" s="43" t="s">
        <v>9736</v>
      </c>
    </row>
    <row r="279" spans="1:16" x14ac:dyDescent="0.3">
      <c r="A279" s="45" t="s">
        <v>256</v>
      </c>
      <c r="B279" s="45" t="s">
        <v>8805</v>
      </c>
      <c r="C279" s="45" t="s">
        <v>4563</v>
      </c>
      <c r="D279" s="45" t="s">
        <v>254</v>
      </c>
      <c r="E279" s="44" t="s">
        <v>9736</v>
      </c>
      <c r="F279" s="43" t="s">
        <v>9736</v>
      </c>
      <c r="G279" s="43" t="s">
        <v>9736</v>
      </c>
      <c r="J279" s="45" t="s">
        <v>8841</v>
      </c>
      <c r="K279" s="45" t="s">
        <v>4571</v>
      </c>
      <c r="L279" s="45" t="s">
        <v>4563</v>
      </c>
      <c r="M279" s="45" t="s">
        <v>258</v>
      </c>
      <c r="N279" s="44" t="s">
        <v>9736</v>
      </c>
      <c r="O279" s="43" t="s">
        <v>9736</v>
      </c>
      <c r="P279" s="43" t="s">
        <v>9736</v>
      </c>
    </row>
    <row r="280" spans="1:16" x14ac:dyDescent="0.3">
      <c r="A280" s="45" t="s">
        <v>8863</v>
      </c>
      <c r="B280" s="45" t="s">
        <v>8809</v>
      </c>
      <c r="C280" s="45" t="s">
        <v>4563</v>
      </c>
      <c r="D280" s="45" t="s">
        <v>250</v>
      </c>
      <c r="E280" s="44" t="s">
        <v>9736</v>
      </c>
      <c r="F280" s="43" t="s">
        <v>9736</v>
      </c>
      <c r="G280" s="43" t="s">
        <v>9736</v>
      </c>
      <c r="J280" s="45" t="s">
        <v>8817</v>
      </c>
      <c r="K280" s="45" t="s">
        <v>4571</v>
      </c>
      <c r="L280" s="45" t="s">
        <v>4562</v>
      </c>
      <c r="M280" s="45" t="s">
        <v>250</v>
      </c>
      <c r="N280" s="44" t="s">
        <v>9736</v>
      </c>
      <c r="O280" s="43" t="s">
        <v>9736</v>
      </c>
      <c r="P280" s="43" t="s">
        <v>9736</v>
      </c>
    </row>
    <row r="281" spans="1:16" x14ac:dyDescent="0.3">
      <c r="A281" s="45" t="s">
        <v>8804</v>
      </c>
      <c r="B281" s="45" t="s">
        <v>8809</v>
      </c>
      <c r="C281" s="45" t="s">
        <v>4563</v>
      </c>
      <c r="D281" s="45" t="s">
        <v>250</v>
      </c>
      <c r="E281" s="44" t="s">
        <v>9736</v>
      </c>
      <c r="F281" s="43" t="s">
        <v>9736</v>
      </c>
      <c r="G281" s="43" t="s">
        <v>9736</v>
      </c>
      <c r="J281" s="45" t="s">
        <v>8940</v>
      </c>
      <c r="K281" s="45" t="s">
        <v>8821</v>
      </c>
      <c r="L281" s="45" t="s">
        <v>8816</v>
      </c>
      <c r="M281" s="45" t="s">
        <v>250</v>
      </c>
      <c r="N281" s="44" t="s">
        <v>9736</v>
      </c>
      <c r="O281" s="43" t="s">
        <v>9736</v>
      </c>
      <c r="P281" s="43" t="s">
        <v>9736</v>
      </c>
    </row>
    <row r="282" spans="1:16" x14ac:dyDescent="0.3">
      <c r="A282" s="45" t="s">
        <v>4592</v>
      </c>
      <c r="B282" s="45" t="s">
        <v>8825</v>
      </c>
      <c r="C282" s="45" t="s">
        <v>4563</v>
      </c>
      <c r="D282" s="45" t="s">
        <v>248</v>
      </c>
      <c r="E282" s="44" t="s">
        <v>9736</v>
      </c>
      <c r="F282" s="43" t="s">
        <v>9736</v>
      </c>
      <c r="G282" s="43" t="s">
        <v>9736</v>
      </c>
      <c r="J282" s="45" t="s">
        <v>8837</v>
      </c>
      <c r="K282" s="45" t="s">
        <v>8809</v>
      </c>
      <c r="L282" s="45" t="s">
        <v>4563</v>
      </c>
      <c r="M282" s="45" t="s">
        <v>250</v>
      </c>
      <c r="N282" s="44" t="s">
        <v>9736</v>
      </c>
      <c r="O282" s="43" t="s">
        <v>9736</v>
      </c>
      <c r="P282" s="43" t="s">
        <v>9736</v>
      </c>
    </row>
    <row r="283" spans="1:16" x14ac:dyDescent="0.3">
      <c r="A283" s="45" t="s">
        <v>8808</v>
      </c>
      <c r="B283" s="45" t="s">
        <v>8896</v>
      </c>
      <c r="C283" s="45" t="s">
        <v>4560</v>
      </c>
      <c r="D283" s="45" t="s">
        <v>254</v>
      </c>
      <c r="E283" s="44" t="s">
        <v>9736</v>
      </c>
      <c r="F283" s="43" t="s">
        <v>9736</v>
      </c>
      <c r="G283" s="43" t="s">
        <v>9736</v>
      </c>
      <c r="J283" s="45" t="s">
        <v>4597</v>
      </c>
      <c r="K283" s="45" t="s">
        <v>8805</v>
      </c>
      <c r="L283" s="45" t="s">
        <v>4563</v>
      </c>
      <c r="M283" s="45" t="s">
        <v>250</v>
      </c>
      <c r="N283" s="44" t="s">
        <v>9736</v>
      </c>
      <c r="O283" s="43" t="s">
        <v>9736</v>
      </c>
      <c r="P283" s="43" t="s">
        <v>9736</v>
      </c>
    </row>
    <row r="284" spans="1:16" x14ac:dyDescent="0.3">
      <c r="A284" s="45" t="s">
        <v>8834</v>
      </c>
      <c r="B284" s="45" t="s">
        <v>8811</v>
      </c>
      <c r="C284" s="45" t="s">
        <v>8813</v>
      </c>
      <c r="D284" s="45" t="s">
        <v>254</v>
      </c>
      <c r="E284" s="44" t="s">
        <v>9736</v>
      </c>
      <c r="F284" s="43" t="s">
        <v>9736</v>
      </c>
      <c r="G284" s="43" t="s">
        <v>9736</v>
      </c>
      <c r="J284" s="45" t="s">
        <v>8807</v>
      </c>
      <c r="K284" s="45" t="s">
        <v>4571</v>
      </c>
      <c r="L284" s="45" t="s">
        <v>4563</v>
      </c>
      <c r="M284" s="45" t="s">
        <v>250</v>
      </c>
      <c r="N284" s="44" t="s">
        <v>9736</v>
      </c>
      <c r="O284" s="43" t="s">
        <v>9736</v>
      </c>
      <c r="P284" s="43" t="s">
        <v>9736</v>
      </c>
    </row>
    <row r="285" spans="1:16" x14ac:dyDescent="0.3">
      <c r="A285" s="45" t="s">
        <v>8834</v>
      </c>
      <c r="B285" s="45" t="s">
        <v>8805</v>
      </c>
      <c r="C285" s="45" t="s">
        <v>4563</v>
      </c>
      <c r="D285" s="45" t="s">
        <v>254</v>
      </c>
      <c r="E285" s="44" t="s">
        <v>9736</v>
      </c>
      <c r="F285" s="43" t="s">
        <v>9736</v>
      </c>
      <c r="G285" s="43" t="s">
        <v>9736</v>
      </c>
      <c r="J285" s="45" t="s">
        <v>8944</v>
      </c>
      <c r="K285" s="45" t="s">
        <v>4571</v>
      </c>
      <c r="L285" s="45" t="s">
        <v>4563</v>
      </c>
      <c r="M285" s="45" t="s">
        <v>250</v>
      </c>
      <c r="N285" s="44" t="s">
        <v>9736</v>
      </c>
      <c r="O285" s="43" t="s">
        <v>9736</v>
      </c>
      <c r="P285" s="43" t="s">
        <v>9736</v>
      </c>
    </row>
    <row r="286" spans="1:16" x14ac:dyDescent="0.3">
      <c r="A286" s="45" t="s">
        <v>8864</v>
      </c>
      <c r="B286" s="45" t="s">
        <v>8811</v>
      </c>
      <c r="C286" s="45" t="s">
        <v>4562</v>
      </c>
      <c r="D286" s="45" t="s">
        <v>252</v>
      </c>
      <c r="E286" s="44" t="s">
        <v>9736</v>
      </c>
      <c r="F286" s="43" t="s">
        <v>9736</v>
      </c>
      <c r="G286" s="43" t="s">
        <v>9736</v>
      </c>
      <c r="J286" s="45" t="s">
        <v>8881</v>
      </c>
      <c r="K286" s="45" t="s">
        <v>8850</v>
      </c>
      <c r="L286" s="45" t="s">
        <v>4563</v>
      </c>
      <c r="M286" s="45" t="s">
        <v>250</v>
      </c>
      <c r="N286" s="44" t="s">
        <v>9736</v>
      </c>
      <c r="O286" s="43" t="s">
        <v>9736</v>
      </c>
      <c r="P286" s="43" t="s">
        <v>9736</v>
      </c>
    </row>
    <row r="287" spans="1:16" x14ac:dyDescent="0.3">
      <c r="A287" s="45" t="s">
        <v>8810</v>
      </c>
      <c r="B287" s="45" t="s">
        <v>8821</v>
      </c>
      <c r="C287" s="45" t="s">
        <v>8816</v>
      </c>
      <c r="D287" s="45" t="s">
        <v>252</v>
      </c>
      <c r="E287" s="44" t="s">
        <v>9736</v>
      </c>
      <c r="F287" s="43" t="s">
        <v>9736</v>
      </c>
      <c r="G287" s="43" t="s">
        <v>9736</v>
      </c>
      <c r="J287" s="45" t="s">
        <v>4598</v>
      </c>
      <c r="K287" s="45" t="s">
        <v>8825</v>
      </c>
      <c r="L287" s="45" t="s">
        <v>4563</v>
      </c>
      <c r="M287" s="45" t="s">
        <v>248</v>
      </c>
      <c r="N287" s="44" t="s">
        <v>9736</v>
      </c>
      <c r="O287" s="43" t="s">
        <v>9736</v>
      </c>
      <c r="P287" s="43" t="s">
        <v>9736</v>
      </c>
    </row>
    <row r="288" spans="1:16" x14ac:dyDescent="0.3">
      <c r="A288" s="45" t="s">
        <v>8804</v>
      </c>
      <c r="B288" s="45" t="s">
        <v>8899</v>
      </c>
      <c r="C288" s="45" t="s">
        <v>8816</v>
      </c>
      <c r="D288" s="45" t="s">
        <v>252</v>
      </c>
      <c r="E288" s="44" t="s">
        <v>9736</v>
      </c>
      <c r="F288" s="43" t="s">
        <v>9736</v>
      </c>
      <c r="G288" s="43" t="s">
        <v>9736</v>
      </c>
      <c r="J288" s="45" t="s">
        <v>8837</v>
      </c>
      <c r="K288" s="45" t="s">
        <v>8809</v>
      </c>
      <c r="L288" s="45" t="s">
        <v>4563</v>
      </c>
      <c r="M288" s="45" t="s">
        <v>248</v>
      </c>
      <c r="N288" s="44" t="s">
        <v>9736</v>
      </c>
      <c r="O288" s="43" t="s">
        <v>9736</v>
      </c>
      <c r="P288" s="43" t="s">
        <v>9736</v>
      </c>
    </row>
    <row r="289" spans="1:16" x14ac:dyDescent="0.3">
      <c r="A289" s="45" t="s">
        <v>4593</v>
      </c>
      <c r="B289" s="45" t="s">
        <v>8805</v>
      </c>
      <c r="C289" s="45" t="s">
        <v>4563</v>
      </c>
      <c r="D289" s="45" t="s">
        <v>252</v>
      </c>
      <c r="E289" s="44" t="s">
        <v>9736</v>
      </c>
      <c r="F289" s="43" t="s">
        <v>9736</v>
      </c>
      <c r="G289" s="43" t="s">
        <v>9736</v>
      </c>
      <c r="J289" s="45" t="s">
        <v>4597</v>
      </c>
      <c r="K289" s="45" t="s">
        <v>8806</v>
      </c>
      <c r="L289" s="45" t="s">
        <v>4563</v>
      </c>
      <c r="M289" s="45" t="s">
        <v>254</v>
      </c>
      <c r="N289" s="44" t="s">
        <v>9736</v>
      </c>
      <c r="O289" s="43" t="s">
        <v>9736</v>
      </c>
      <c r="P289" s="43" t="s">
        <v>9736</v>
      </c>
    </row>
    <row r="290" spans="1:16" x14ac:dyDescent="0.3">
      <c r="A290" s="45" t="s">
        <v>8834</v>
      </c>
      <c r="B290" s="45" t="s">
        <v>8826</v>
      </c>
      <c r="C290" s="45" t="s">
        <v>4563</v>
      </c>
      <c r="D290" s="45" t="s">
        <v>252</v>
      </c>
      <c r="E290" s="44" t="s">
        <v>9736</v>
      </c>
      <c r="F290" s="43" t="s">
        <v>9736</v>
      </c>
      <c r="G290" s="43" t="s">
        <v>9736</v>
      </c>
      <c r="J290" s="45" t="s">
        <v>8919</v>
      </c>
      <c r="K290" s="45" t="s">
        <v>4571</v>
      </c>
      <c r="L290" s="45" t="s">
        <v>4563</v>
      </c>
      <c r="M290" s="45" t="s">
        <v>254</v>
      </c>
      <c r="N290" s="44" t="s">
        <v>9736</v>
      </c>
      <c r="O290" s="43" t="s">
        <v>9736</v>
      </c>
      <c r="P290" s="43" t="s">
        <v>9736</v>
      </c>
    </row>
    <row r="291" spans="1:16" x14ac:dyDescent="0.3">
      <c r="A291" s="45" t="s">
        <v>4594</v>
      </c>
      <c r="B291" s="45" t="s">
        <v>8805</v>
      </c>
      <c r="C291" s="45" t="s">
        <v>4563</v>
      </c>
      <c r="D291" s="45" t="s">
        <v>252</v>
      </c>
      <c r="E291" s="44" t="s">
        <v>9736</v>
      </c>
      <c r="F291" s="43" t="s">
        <v>9736</v>
      </c>
      <c r="G291" s="43" t="s">
        <v>9736</v>
      </c>
      <c r="J291" s="45" t="s">
        <v>8831</v>
      </c>
      <c r="K291" s="45" t="s">
        <v>8805</v>
      </c>
      <c r="L291" s="45" t="s">
        <v>4563</v>
      </c>
      <c r="M291" s="45" t="s">
        <v>254</v>
      </c>
      <c r="N291" s="44" t="s">
        <v>9736</v>
      </c>
      <c r="O291" s="43" t="s">
        <v>9736</v>
      </c>
      <c r="P291" s="43" t="s">
        <v>9736</v>
      </c>
    </row>
    <row r="292" spans="1:16" x14ac:dyDescent="0.3">
      <c r="A292" s="45" t="s">
        <v>8804</v>
      </c>
      <c r="B292" s="45" t="s">
        <v>8805</v>
      </c>
      <c r="C292" s="45" t="s">
        <v>4563</v>
      </c>
      <c r="D292" s="45" t="s">
        <v>255</v>
      </c>
      <c r="E292" s="44" t="s">
        <v>9736</v>
      </c>
      <c r="F292" s="43" t="s">
        <v>9736</v>
      </c>
      <c r="G292" s="43" t="s">
        <v>9736</v>
      </c>
      <c r="J292" s="45" t="s">
        <v>8948</v>
      </c>
      <c r="K292" s="45" t="s">
        <v>8850</v>
      </c>
      <c r="L292" s="45" t="s">
        <v>4563</v>
      </c>
      <c r="M292" s="45" t="s">
        <v>254</v>
      </c>
      <c r="N292" s="44" t="s">
        <v>9736</v>
      </c>
      <c r="O292" s="43" t="s">
        <v>9736</v>
      </c>
      <c r="P292" s="43" t="s">
        <v>9736</v>
      </c>
    </row>
    <row r="293" spans="1:16" x14ac:dyDescent="0.3">
      <c r="A293" s="45" t="s">
        <v>8808</v>
      </c>
      <c r="B293" s="45" t="s">
        <v>4571</v>
      </c>
      <c r="C293" s="45" t="s">
        <v>4563</v>
      </c>
      <c r="D293" s="45" t="s">
        <v>258</v>
      </c>
      <c r="E293" s="44" t="s">
        <v>9736</v>
      </c>
      <c r="F293" s="43" t="s">
        <v>9736</v>
      </c>
      <c r="G293" s="43" t="s">
        <v>9736</v>
      </c>
      <c r="J293" s="45" t="s">
        <v>256</v>
      </c>
      <c r="K293" s="45" t="s">
        <v>4571</v>
      </c>
      <c r="L293" s="45" t="s">
        <v>4562</v>
      </c>
      <c r="M293" s="45" t="s">
        <v>252</v>
      </c>
      <c r="N293" s="44" t="s">
        <v>9736</v>
      </c>
      <c r="O293" s="43" t="s">
        <v>9736</v>
      </c>
      <c r="P293" s="43" t="s">
        <v>9736</v>
      </c>
    </row>
    <row r="294" spans="1:16" x14ac:dyDescent="0.3">
      <c r="A294" s="45" t="s">
        <v>4592</v>
      </c>
      <c r="B294" s="45" t="s">
        <v>4571</v>
      </c>
      <c r="C294" s="45" t="s">
        <v>8816</v>
      </c>
      <c r="D294" s="45" t="s">
        <v>250</v>
      </c>
      <c r="E294" s="44" t="s">
        <v>9736</v>
      </c>
      <c r="F294" s="43" t="s">
        <v>9736</v>
      </c>
      <c r="G294" s="43" t="s">
        <v>9736</v>
      </c>
      <c r="J294" s="45" t="s">
        <v>8924</v>
      </c>
      <c r="K294" s="45" t="s">
        <v>8871</v>
      </c>
      <c r="L294" s="45" t="s">
        <v>8816</v>
      </c>
      <c r="M294" s="45" t="s">
        <v>252</v>
      </c>
      <c r="N294" s="44" t="s">
        <v>9736</v>
      </c>
      <c r="O294" s="43" t="s">
        <v>9736</v>
      </c>
      <c r="P294" s="43" t="s">
        <v>9736</v>
      </c>
    </row>
    <row r="295" spans="1:16" x14ac:dyDescent="0.3">
      <c r="A295" s="45" t="s">
        <v>8903</v>
      </c>
      <c r="B295" s="45" t="s">
        <v>8904</v>
      </c>
      <c r="C295" s="45" t="s">
        <v>4563</v>
      </c>
      <c r="D295" s="45" t="s">
        <v>250</v>
      </c>
      <c r="E295" s="44" t="s">
        <v>9736</v>
      </c>
      <c r="F295" s="43" t="s">
        <v>9736</v>
      </c>
      <c r="G295" s="43" t="s">
        <v>9736</v>
      </c>
      <c r="J295" s="45" t="s">
        <v>8828</v>
      </c>
      <c r="K295" s="45" t="s">
        <v>8949</v>
      </c>
      <c r="L295" s="45" t="s">
        <v>8816</v>
      </c>
      <c r="M295" s="45" t="s">
        <v>252</v>
      </c>
      <c r="N295" s="44" t="s">
        <v>9736</v>
      </c>
      <c r="O295" s="43" t="s">
        <v>9736</v>
      </c>
      <c r="P295" s="43" t="s">
        <v>9736</v>
      </c>
    </row>
    <row r="296" spans="1:16" x14ac:dyDescent="0.3">
      <c r="A296" s="45" t="s">
        <v>8804</v>
      </c>
      <c r="B296" s="45" t="s">
        <v>8825</v>
      </c>
      <c r="C296" s="45" t="s">
        <v>4563</v>
      </c>
      <c r="D296" s="45" t="s">
        <v>250</v>
      </c>
      <c r="E296" s="44" t="s">
        <v>9736</v>
      </c>
      <c r="F296" s="43" t="s">
        <v>9736</v>
      </c>
      <c r="G296" s="43" t="s">
        <v>9736</v>
      </c>
      <c r="J296" s="45" t="s">
        <v>4597</v>
      </c>
      <c r="K296" s="45" t="s">
        <v>8821</v>
      </c>
      <c r="L296" s="45" t="s">
        <v>4560</v>
      </c>
      <c r="M296" s="45" t="s">
        <v>252</v>
      </c>
      <c r="N296" s="44" t="s">
        <v>9736</v>
      </c>
      <c r="O296" s="43" t="s">
        <v>9736</v>
      </c>
      <c r="P296" s="43" t="s">
        <v>9736</v>
      </c>
    </row>
    <row r="297" spans="1:16" x14ac:dyDescent="0.3">
      <c r="A297" s="45" t="s">
        <v>256</v>
      </c>
      <c r="B297" s="45" t="s">
        <v>4571</v>
      </c>
      <c r="C297" s="45" t="s">
        <v>4563</v>
      </c>
      <c r="D297" s="45" t="s">
        <v>248</v>
      </c>
      <c r="E297" s="44" t="s">
        <v>9736</v>
      </c>
      <c r="F297" s="43" t="s">
        <v>9736</v>
      </c>
      <c r="G297" s="43" t="s">
        <v>9736</v>
      </c>
      <c r="J297" s="45" t="s">
        <v>8912</v>
      </c>
      <c r="K297" s="45" t="s">
        <v>8805</v>
      </c>
      <c r="L297" s="45" t="s">
        <v>4563</v>
      </c>
      <c r="M297" s="45" t="s">
        <v>252</v>
      </c>
      <c r="N297" s="44" t="s">
        <v>9736</v>
      </c>
      <c r="O297" s="43" t="s">
        <v>9736</v>
      </c>
      <c r="P297" s="43" t="s">
        <v>9736</v>
      </c>
    </row>
    <row r="298" spans="1:16" x14ac:dyDescent="0.3">
      <c r="A298" s="45" t="s">
        <v>8884</v>
      </c>
      <c r="B298" s="45" t="s">
        <v>8850</v>
      </c>
      <c r="C298" s="45" t="s">
        <v>8816</v>
      </c>
      <c r="D298" s="45" t="s">
        <v>254</v>
      </c>
      <c r="E298" s="44" t="s">
        <v>9736</v>
      </c>
      <c r="F298" s="43" t="s">
        <v>9736</v>
      </c>
      <c r="G298" s="43" t="s">
        <v>9736</v>
      </c>
      <c r="J298" s="45" t="s">
        <v>8859</v>
      </c>
      <c r="K298" s="45" t="s">
        <v>4571</v>
      </c>
      <c r="L298" s="45" t="s">
        <v>4563</v>
      </c>
      <c r="M298" s="45" t="s">
        <v>252</v>
      </c>
      <c r="N298" s="44" t="s">
        <v>9736</v>
      </c>
      <c r="O298" s="43" t="s">
        <v>9736</v>
      </c>
      <c r="P298" s="43" t="s">
        <v>9736</v>
      </c>
    </row>
    <row r="299" spans="1:16" x14ac:dyDescent="0.3">
      <c r="A299" s="45" t="s">
        <v>8827</v>
      </c>
      <c r="B299" s="45" t="s">
        <v>8811</v>
      </c>
      <c r="C299" s="45" t="s">
        <v>8813</v>
      </c>
      <c r="D299" s="45" t="s">
        <v>254</v>
      </c>
      <c r="E299" s="44" t="s">
        <v>9736</v>
      </c>
      <c r="F299" s="43" t="s">
        <v>9736</v>
      </c>
      <c r="G299" s="43" t="s">
        <v>9736</v>
      </c>
      <c r="J299" s="45" t="s">
        <v>8948</v>
      </c>
      <c r="K299" s="45" t="s">
        <v>4571</v>
      </c>
      <c r="L299" s="45" t="s">
        <v>4563</v>
      </c>
      <c r="M299" s="45" t="s">
        <v>252</v>
      </c>
      <c r="N299" s="44" t="s">
        <v>9736</v>
      </c>
      <c r="O299" s="43" t="s">
        <v>9736</v>
      </c>
      <c r="P299" s="43" t="s">
        <v>9736</v>
      </c>
    </row>
    <row r="300" spans="1:16" x14ac:dyDescent="0.3">
      <c r="A300" s="45" t="s">
        <v>8841</v>
      </c>
      <c r="B300" s="45" t="s">
        <v>8806</v>
      </c>
      <c r="C300" s="45" t="s">
        <v>4563</v>
      </c>
      <c r="D300" s="45" t="s">
        <v>254</v>
      </c>
      <c r="E300" s="44" t="s">
        <v>9736</v>
      </c>
      <c r="F300" s="43" t="s">
        <v>9736</v>
      </c>
      <c r="G300" s="43" t="s">
        <v>9736</v>
      </c>
      <c r="J300" s="45" t="s">
        <v>8953</v>
      </c>
      <c r="K300" s="45" t="s">
        <v>8850</v>
      </c>
      <c r="L300" s="45" t="s">
        <v>8858</v>
      </c>
      <c r="M300" s="45" t="s">
        <v>255</v>
      </c>
      <c r="N300" s="44" t="s">
        <v>9736</v>
      </c>
      <c r="O300" s="43" t="s">
        <v>9736</v>
      </c>
      <c r="P300" s="43" t="s">
        <v>9736</v>
      </c>
    </row>
    <row r="301" spans="1:16" x14ac:dyDescent="0.3">
      <c r="A301" s="45" t="s">
        <v>8834</v>
      </c>
      <c r="B301" s="45" t="s">
        <v>8868</v>
      </c>
      <c r="C301" s="45" t="s">
        <v>8816</v>
      </c>
      <c r="D301" s="45" t="s">
        <v>252</v>
      </c>
      <c r="E301" s="44" t="s">
        <v>9736</v>
      </c>
      <c r="F301" s="43" t="s">
        <v>9736</v>
      </c>
      <c r="G301" s="43" t="s">
        <v>9736</v>
      </c>
      <c r="J301" s="45" t="s">
        <v>8804</v>
      </c>
      <c r="K301" s="45" t="s">
        <v>8821</v>
      </c>
      <c r="L301" s="45" t="s">
        <v>8816</v>
      </c>
      <c r="M301" s="45" t="s">
        <v>250</v>
      </c>
      <c r="N301" s="44" t="s">
        <v>9736</v>
      </c>
      <c r="O301" s="43" t="s">
        <v>9736</v>
      </c>
      <c r="P301" s="43" t="s">
        <v>9736</v>
      </c>
    </row>
    <row r="302" spans="1:16" x14ac:dyDescent="0.3">
      <c r="A302" s="45" t="s">
        <v>8808</v>
      </c>
      <c r="B302" s="45" t="s">
        <v>8811</v>
      </c>
      <c r="C302" s="45" t="s">
        <v>4560</v>
      </c>
      <c r="D302" s="45" t="s">
        <v>252</v>
      </c>
      <c r="E302" s="44" t="s">
        <v>9736</v>
      </c>
      <c r="F302" s="43" t="s">
        <v>9736</v>
      </c>
      <c r="G302" s="43" t="s">
        <v>9736</v>
      </c>
      <c r="J302" s="45" t="s">
        <v>4593</v>
      </c>
      <c r="K302" s="45" t="s">
        <v>8961</v>
      </c>
      <c r="L302" s="45" t="s">
        <v>4563</v>
      </c>
      <c r="M302" s="45" t="s">
        <v>250</v>
      </c>
      <c r="N302" s="44" t="s">
        <v>9736</v>
      </c>
      <c r="O302" s="43" t="s">
        <v>9736</v>
      </c>
      <c r="P302" s="43" t="s">
        <v>9736</v>
      </c>
    </row>
    <row r="303" spans="1:16" x14ac:dyDescent="0.3">
      <c r="A303" s="45" t="s">
        <v>8807</v>
      </c>
      <c r="B303" s="45" t="s">
        <v>8908</v>
      </c>
      <c r="C303" s="45" t="s">
        <v>4563</v>
      </c>
      <c r="D303" s="45" t="s">
        <v>252</v>
      </c>
      <c r="E303" s="44" t="s">
        <v>9736</v>
      </c>
      <c r="F303" s="43" t="s">
        <v>9736</v>
      </c>
      <c r="G303" s="43" t="s">
        <v>9736</v>
      </c>
      <c r="J303" s="45" t="s">
        <v>8810</v>
      </c>
      <c r="K303" s="45" t="s">
        <v>8809</v>
      </c>
      <c r="L303" s="45" t="s">
        <v>4563</v>
      </c>
      <c r="M303" s="45" t="s">
        <v>250</v>
      </c>
      <c r="N303" s="44" t="s">
        <v>9736</v>
      </c>
      <c r="O303" s="43" t="s">
        <v>9736</v>
      </c>
      <c r="P303" s="43" t="s">
        <v>9736</v>
      </c>
    </row>
    <row r="304" spans="1:16" x14ac:dyDescent="0.3">
      <c r="A304" s="45" t="s">
        <v>8812</v>
      </c>
      <c r="B304" s="45" t="s">
        <v>8826</v>
      </c>
      <c r="C304" s="45" t="s">
        <v>4562</v>
      </c>
      <c r="D304" s="45" t="s">
        <v>255</v>
      </c>
      <c r="E304" s="44" t="s">
        <v>9736</v>
      </c>
      <c r="F304" s="43" t="s">
        <v>9736</v>
      </c>
      <c r="G304" s="43" t="s">
        <v>9736</v>
      </c>
      <c r="J304" s="45" t="s">
        <v>8807</v>
      </c>
      <c r="K304" s="45" t="s">
        <v>8825</v>
      </c>
      <c r="L304" s="45" t="s">
        <v>4563</v>
      </c>
      <c r="M304" s="45" t="s">
        <v>250</v>
      </c>
      <c r="N304" s="44" t="s">
        <v>9736</v>
      </c>
      <c r="O304" s="43" t="s">
        <v>9736</v>
      </c>
      <c r="P304" s="43" t="s">
        <v>9736</v>
      </c>
    </row>
    <row r="305" spans="1:16" x14ac:dyDescent="0.3">
      <c r="A305" s="45" t="s">
        <v>8887</v>
      </c>
      <c r="B305" s="45" t="s">
        <v>8806</v>
      </c>
      <c r="C305" s="45" t="s">
        <v>4563</v>
      </c>
      <c r="D305" s="45" t="s">
        <v>255</v>
      </c>
      <c r="E305" s="44" t="s">
        <v>9736</v>
      </c>
      <c r="F305" s="43" t="s">
        <v>9736</v>
      </c>
      <c r="G305" s="43" t="s">
        <v>9736</v>
      </c>
      <c r="J305" s="45" t="s">
        <v>1011</v>
      </c>
      <c r="K305" s="45" t="s">
        <v>8839</v>
      </c>
      <c r="L305" s="45" t="s">
        <v>4563</v>
      </c>
      <c r="M305" s="45" t="s">
        <v>248</v>
      </c>
      <c r="N305" s="44" t="s">
        <v>9736</v>
      </c>
      <c r="O305" s="43" t="s">
        <v>9736</v>
      </c>
      <c r="P305" s="43" t="s">
        <v>9736</v>
      </c>
    </row>
    <row r="306" spans="1:16" x14ac:dyDescent="0.3">
      <c r="A306" s="45" t="s">
        <v>4598</v>
      </c>
      <c r="B306" s="45" t="s">
        <v>8826</v>
      </c>
      <c r="C306" s="45" t="s">
        <v>4563</v>
      </c>
      <c r="D306" s="45" t="s">
        <v>258</v>
      </c>
      <c r="E306" s="44" t="s">
        <v>9736</v>
      </c>
      <c r="F306" s="43" t="s">
        <v>9736</v>
      </c>
      <c r="G306" s="43" t="s">
        <v>9736</v>
      </c>
      <c r="J306" s="45" t="s">
        <v>8889</v>
      </c>
      <c r="K306" s="45" t="s">
        <v>8809</v>
      </c>
      <c r="L306" s="45" t="s">
        <v>4563</v>
      </c>
      <c r="M306" s="45" t="s">
        <v>248</v>
      </c>
      <c r="N306" s="44" t="s">
        <v>9736</v>
      </c>
      <c r="O306" s="43" t="s">
        <v>9736</v>
      </c>
      <c r="P306" s="43" t="s">
        <v>9736</v>
      </c>
    </row>
    <row r="307" spans="1:16" x14ac:dyDescent="0.3">
      <c r="A307" s="45" t="s">
        <v>4598</v>
      </c>
      <c r="B307" s="45" t="s">
        <v>8806</v>
      </c>
      <c r="C307" s="45" t="s">
        <v>4563</v>
      </c>
      <c r="D307" s="45" t="s">
        <v>250</v>
      </c>
      <c r="E307" s="44" t="s">
        <v>9736</v>
      </c>
      <c r="F307" s="43" t="s">
        <v>9736</v>
      </c>
      <c r="G307" s="43" t="s">
        <v>9736</v>
      </c>
      <c r="J307" s="45" t="s">
        <v>8808</v>
      </c>
      <c r="K307" s="45" t="s">
        <v>8805</v>
      </c>
      <c r="L307" s="45" t="s">
        <v>4562</v>
      </c>
      <c r="M307" s="45" t="s">
        <v>254</v>
      </c>
      <c r="N307" s="44" t="s">
        <v>9736</v>
      </c>
      <c r="O307" s="43" t="s">
        <v>9736</v>
      </c>
      <c r="P307" s="43" t="s">
        <v>9736</v>
      </c>
    </row>
    <row r="308" spans="1:16" x14ac:dyDescent="0.3">
      <c r="A308" s="45" t="s">
        <v>8837</v>
      </c>
      <c r="B308" s="45" t="s">
        <v>8805</v>
      </c>
      <c r="C308" s="45" t="s">
        <v>4563</v>
      </c>
      <c r="D308" s="45" t="s">
        <v>250</v>
      </c>
      <c r="E308" s="44" t="s">
        <v>9736</v>
      </c>
      <c r="F308" s="43" t="s">
        <v>9736</v>
      </c>
      <c r="G308" s="43" t="s">
        <v>9736</v>
      </c>
      <c r="J308" s="45" t="s">
        <v>8944</v>
      </c>
      <c r="K308" s="45" t="s">
        <v>4571</v>
      </c>
      <c r="L308" s="45" t="s">
        <v>4563</v>
      </c>
      <c r="M308" s="45" t="s">
        <v>254</v>
      </c>
      <c r="N308" s="44" t="s">
        <v>9736</v>
      </c>
      <c r="O308" s="43" t="s">
        <v>9736</v>
      </c>
      <c r="P308" s="43" t="s">
        <v>9736</v>
      </c>
    </row>
    <row r="309" spans="1:16" x14ac:dyDescent="0.3">
      <c r="A309" s="45" t="s">
        <v>4596</v>
      </c>
      <c r="B309" s="45" t="s">
        <v>8861</v>
      </c>
      <c r="C309" s="45" t="s">
        <v>4563</v>
      </c>
      <c r="D309" s="45" t="s">
        <v>250</v>
      </c>
      <c r="E309" s="44" t="s">
        <v>9736</v>
      </c>
      <c r="F309" s="43" t="s">
        <v>9736</v>
      </c>
      <c r="G309" s="43" t="s">
        <v>9736</v>
      </c>
      <c r="J309" s="45" t="s">
        <v>8970</v>
      </c>
      <c r="K309" s="45" t="s">
        <v>4571</v>
      </c>
      <c r="L309" s="45" t="s">
        <v>4563</v>
      </c>
      <c r="M309" s="45" t="s">
        <v>254</v>
      </c>
      <c r="N309" s="44" t="s">
        <v>9736</v>
      </c>
      <c r="O309" s="43" t="s">
        <v>9736</v>
      </c>
      <c r="P309" s="43" t="s">
        <v>9736</v>
      </c>
    </row>
    <row r="310" spans="1:16" x14ac:dyDescent="0.3">
      <c r="A310" s="45" t="s">
        <v>8804</v>
      </c>
      <c r="B310" s="45" t="s">
        <v>8879</v>
      </c>
      <c r="C310" s="45" t="s">
        <v>8816</v>
      </c>
      <c r="D310" s="45" t="s">
        <v>248</v>
      </c>
      <c r="E310" s="44" t="s">
        <v>9736</v>
      </c>
      <c r="F310" s="43" t="s">
        <v>9736</v>
      </c>
      <c r="G310" s="43" t="s">
        <v>9736</v>
      </c>
      <c r="J310" s="45" t="s">
        <v>4592</v>
      </c>
      <c r="K310" s="45" t="s">
        <v>4571</v>
      </c>
      <c r="L310" s="45" t="s">
        <v>8816</v>
      </c>
      <c r="M310" s="45" t="s">
        <v>252</v>
      </c>
      <c r="N310" s="44" t="s">
        <v>9736</v>
      </c>
      <c r="O310" s="43" t="s">
        <v>9736</v>
      </c>
      <c r="P310" s="43" t="s">
        <v>9736</v>
      </c>
    </row>
    <row r="311" spans="1:16" x14ac:dyDescent="0.3">
      <c r="A311" s="45" t="s">
        <v>8804</v>
      </c>
      <c r="B311" s="45" t="s">
        <v>8829</v>
      </c>
      <c r="C311" s="45" t="s">
        <v>8816</v>
      </c>
      <c r="D311" s="45" t="s">
        <v>254</v>
      </c>
      <c r="E311" s="44" t="s">
        <v>9736</v>
      </c>
      <c r="F311" s="43" t="s">
        <v>9736</v>
      </c>
      <c r="G311" s="43" t="s">
        <v>9736</v>
      </c>
      <c r="J311" s="45" t="s">
        <v>4596</v>
      </c>
      <c r="K311" s="45" t="s">
        <v>8850</v>
      </c>
      <c r="L311" s="45" t="s">
        <v>4563</v>
      </c>
      <c r="M311" s="45" t="s">
        <v>252</v>
      </c>
      <c r="N311" s="44" t="s">
        <v>9736</v>
      </c>
      <c r="O311" s="43" t="s">
        <v>9736</v>
      </c>
      <c r="P311" s="43" t="s">
        <v>9736</v>
      </c>
    </row>
    <row r="312" spans="1:16" x14ac:dyDescent="0.3">
      <c r="A312" s="45" t="s">
        <v>4595</v>
      </c>
      <c r="B312" s="45" t="s">
        <v>8805</v>
      </c>
      <c r="C312" s="45" t="s">
        <v>4563</v>
      </c>
      <c r="D312" s="45" t="s">
        <v>254</v>
      </c>
      <c r="E312" s="44" t="s">
        <v>9736</v>
      </c>
      <c r="F312" s="43" t="s">
        <v>9736</v>
      </c>
      <c r="G312" s="43" t="s">
        <v>9736</v>
      </c>
      <c r="J312" s="45" t="s">
        <v>8834</v>
      </c>
      <c r="K312" s="45" t="s">
        <v>8805</v>
      </c>
      <c r="L312" s="45" t="s">
        <v>4563</v>
      </c>
      <c r="M312" s="45" t="s">
        <v>252</v>
      </c>
      <c r="N312" s="44" t="s">
        <v>9736</v>
      </c>
      <c r="O312" s="43" t="s">
        <v>9736</v>
      </c>
      <c r="P312" s="43" t="s">
        <v>9736</v>
      </c>
    </row>
    <row r="313" spans="1:16" x14ac:dyDescent="0.3">
      <c r="A313" s="45" t="s">
        <v>8911</v>
      </c>
      <c r="B313" s="45" t="s">
        <v>8806</v>
      </c>
      <c r="C313" s="45" t="s">
        <v>4563</v>
      </c>
      <c r="D313" s="45" t="s">
        <v>254</v>
      </c>
      <c r="E313" s="44" t="s">
        <v>9736</v>
      </c>
      <c r="F313" s="43" t="s">
        <v>9736</v>
      </c>
      <c r="G313" s="43" t="s">
        <v>9736</v>
      </c>
      <c r="J313" s="45" t="s">
        <v>1010</v>
      </c>
      <c r="K313" s="45" t="s">
        <v>8850</v>
      </c>
      <c r="L313" s="45" t="s">
        <v>4563</v>
      </c>
      <c r="M313" s="45" t="s">
        <v>252</v>
      </c>
      <c r="N313" s="44" t="s">
        <v>9736</v>
      </c>
      <c r="O313" s="43" t="s">
        <v>9736</v>
      </c>
      <c r="P313" s="43" t="s">
        <v>9736</v>
      </c>
    </row>
    <row r="314" spans="1:16" x14ac:dyDescent="0.3">
      <c r="A314" s="45" t="s">
        <v>8912</v>
      </c>
      <c r="B314" s="45" t="s">
        <v>8913</v>
      </c>
      <c r="C314" s="45" t="s">
        <v>4562</v>
      </c>
      <c r="D314" s="45" t="s">
        <v>252</v>
      </c>
      <c r="E314" s="44" t="s">
        <v>9736</v>
      </c>
      <c r="F314" s="43" t="s">
        <v>9736</v>
      </c>
      <c r="G314" s="43" t="s">
        <v>9736</v>
      </c>
      <c r="J314" s="45" t="s">
        <v>4594</v>
      </c>
      <c r="K314" s="45" t="s">
        <v>4571</v>
      </c>
      <c r="L314" s="45" t="s">
        <v>4563</v>
      </c>
      <c r="M314" s="45" t="s">
        <v>252</v>
      </c>
      <c r="N314" s="44" t="s">
        <v>9736</v>
      </c>
      <c r="O314" s="43" t="s">
        <v>9736</v>
      </c>
      <c r="P314" s="43" t="s">
        <v>9736</v>
      </c>
    </row>
    <row r="315" spans="1:16" x14ac:dyDescent="0.3">
      <c r="A315" s="45" t="s">
        <v>1011</v>
      </c>
      <c r="B315" s="45" t="s">
        <v>8914</v>
      </c>
      <c r="C315" s="45" t="s">
        <v>4562</v>
      </c>
      <c r="D315" s="45" t="s">
        <v>252</v>
      </c>
      <c r="E315" s="44" t="s">
        <v>9736</v>
      </c>
      <c r="F315" s="43" t="s">
        <v>9736</v>
      </c>
      <c r="G315" s="43" t="s">
        <v>9736</v>
      </c>
      <c r="J315" s="45" t="s">
        <v>8804</v>
      </c>
      <c r="K315" s="45" t="s">
        <v>4571</v>
      </c>
      <c r="L315" s="45" t="s">
        <v>8816</v>
      </c>
      <c r="M315" s="45" t="s">
        <v>254</v>
      </c>
      <c r="N315" s="44" t="s">
        <v>9736</v>
      </c>
      <c r="O315" s="43" t="s">
        <v>9736</v>
      </c>
      <c r="P315" s="43" t="s">
        <v>9736</v>
      </c>
    </row>
    <row r="316" spans="1:16" x14ac:dyDescent="0.3">
      <c r="A316" s="45" t="s">
        <v>8810</v>
      </c>
      <c r="B316" s="45" t="s">
        <v>8821</v>
      </c>
      <c r="C316" s="45" t="s">
        <v>4562</v>
      </c>
      <c r="D316" s="45" t="s">
        <v>252</v>
      </c>
      <c r="E316" s="44" t="s">
        <v>9736</v>
      </c>
      <c r="F316" s="43" t="s">
        <v>9736</v>
      </c>
      <c r="G316" s="43" t="s">
        <v>9736</v>
      </c>
      <c r="J316" s="45" t="s">
        <v>4592</v>
      </c>
      <c r="K316" s="45" t="s">
        <v>8815</v>
      </c>
      <c r="L316" s="45" t="s">
        <v>4560</v>
      </c>
      <c r="M316" s="45" t="s">
        <v>252</v>
      </c>
      <c r="N316" s="44" t="s">
        <v>9736</v>
      </c>
      <c r="O316" s="43" t="s">
        <v>9736</v>
      </c>
      <c r="P316" s="43" t="s">
        <v>9736</v>
      </c>
    </row>
    <row r="317" spans="1:16" x14ac:dyDescent="0.3">
      <c r="A317" s="45" t="s">
        <v>8916</v>
      </c>
      <c r="B317" s="45" t="s">
        <v>4571</v>
      </c>
      <c r="C317" s="45" t="s">
        <v>4563</v>
      </c>
      <c r="D317" s="45" t="s">
        <v>252</v>
      </c>
      <c r="E317" s="44" t="s">
        <v>9736</v>
      </c>
      <c r="F317" s="43" t="s">
        <v>9736</v>
      </c>
      <c r="G317" s="43" t="s">
        <v>9736</v>
      </c>
      <c r="J317" s="45" t="s">
        <v>8830</v>
      </c>
      <c r="K317" s="45" t="s">
        <v>4571</v>
      </c>
      <c r="L317" s="45" t="s">
        <v>4563</v>
      </c>
      <c r="M317" s="45" t="s">
        <v>255</v>
      </c>
      <c r="N317" s="44" t="s">
        <v>9736</v>
      </c>
      <c r="O317" s="43" t="s">
        <v>9736</v>
      </c>
      <c r="P317" s="43" t="s">
        <v>9736</v>
      </c>
    </row>
    <row r="318" spans="1:16" x14ac:dyDescent="0.3">
      <c r="A318" s="45" t="s">
        <v>8909</v>
      </c>
      <c r="B318" s="45" t="s">
        <v>4571</v>
      </c>
      <c r="C318" s="45" t="s">
        <v>4563</v>
      </c>
      <c r="D318" s="45" t="s">
        <v>252</v>
      </c>
      <c r="E318" s="44" t="s">
        <v>9736</v>
      </c>
      <c r="F318" s="43" t="s">
        <v>9736</v>
      </c>
      <c r="G318" s="43" t="s">
        <v>9736</v>
      </c>
      <c r="J318" s="45" t="s">
        <v>8837</v>
      </c>
      <c r="K318" s="45" t="s">
        <v>8838</v>
      </c>
      <c r="L318" s="45" t="s">
        <v>4563</v>
      </c>
      <c r="M318" s="45" t="s">
        <v>250</v>
      </c>
      <c r="N318" s="44" t="s">
        <v>9736</v>
      </c>
      <c r="O318" s="43" t="s">
        <v>9736</v>
      </c>
      <c r="P318" s="43" t="s">
        <v>9736</v>
      </c>
    </row>
    <row r="319" spans="1:16" x14ac:dyDescent="0.3">
      <c r="A319" s="45" t="s">
        <v>8804</v>
      </c>
      <c r="B319" s="45" t="s">
        <v>8805</v>
      </c>
      <c r="C319" s="45" t="s">
        <v>4563</v>
      </c>
      <c r="D319" s="45" t="s">
        <v>252</v>
      </c>
      <c r="E319" s="44" t="s">
        <v>9736</v>
      </c>
      <c r="F319" s="43" t="s">
        <v>9736</v>
      </c>
      <c r="G319" s="43" t="s">
        <v>9736</v>
      </c>
      <c r="J319" s="45" t="s">
        <v>4592</v>
      </c>
      <c r="K319" s="45" t="s">
        <v>8811</v>
      </c>
      <c r="L319" s="45" t="s">
        <v>4562</v>
      </c>
      <c r="M319" s="45" t="s">
        <v>255</v>
      </c>
      <c r="N319" s="44" t="s">
        <v>9736</v>
      </c>
      <c r="O319" s="43" t="s">
        <v>9736</v>
      </c>
      <c r="P319" s="43" t="s">
        <v>9736</v>
      </c>
    </row>
    <row r="320" spans="1:16" x14ac:dyDescent="0.3">
      <c r="A320" s="45" t="s">
        <v>8804</v>
      </c>
      <c r="B320" s="45" t="s">
        <v>4571</v>
      </c>
      <c r="C320" s="45" t="s">
        <v>4562</v>
      </c>
      <c r="D320" s="45" t="s">
        <v>255</v>
      </c>
      <c r="E320" s="44" t="s">
        <v>9736</v>
      </c>
      <c r="F320" s="43" t="s">
        <v>9736</v>
      </c>
      <c r="G320" s="43" t="s">
        <v>9736</v>
      </c>
      <c r="J320" s="45" t="s">
        <v>4592</v>
      </c>
      <c r="K320" s="45" t="s">
        <v>4571</v>
      </c>
      <c r="L320" s="45" t="s">
        <v>4563</v>
      </c>
      <c r="M320" s="45" t="s">
        <v>258</v>
      </c>
      <c r="N320" s="44" t="s">
        <v>9736</v>
      </c>
      <c r="O320" s="43" t="s">
        <v>9736</v>
      </c>
      <c r="P320" s="43" t="s">
        <v>9736</v>
      </c>
    </row>
    <row r="321" spans="1:16" x14ac:dyDescent="0.3">
      <c r="A321" s="45" t="s">
        <v>4592</v>
      </c>
      <c r="B321" s="45" t="s">
        <v>8811</v>
      </c>
      <c r="C321" s="45" t="s">
        <v>8816</v>
      </c>
      <c r="D321" s="45" t="s">
        <v>255</v>
      </c>
      <c r="E321" s="44" t="s">
        <v>9736</v>
      </c>
      <c r="F321" s="43" t="s">
        <v>9736</v>
      </c>
      <c r="G321" s="43" t="s">
        <v>9736</v>
      </c>
      <c r="J321" s="45" t="s">
        <v>8820</v>
      </c>
      <c r="K321" s="45" t="s">
        <v>8825</v>
      </c>
      <c r="L321" s="45" t="s">
        <v>4563</v>
      </c>
      <c r="M321" s="45" t="s">
        <v>250</v>
      </c>
      <c r="N321" s="44" t="s">
        <v>9736</v>
      </c>
      <c r="O321" s="43" t="s">
        <v>9736</v>
      </c>
      <c r="P321" s="43" t="s">
        <v>9736</v>
      </c>
    </row>
    <row r="322" spans="1:16" x14ac:dyDescent="0.3">
      <c r="A322" s="45" t="s">
        <v>4592</v>
      </c>
      <c r="B322" s="45" t="s">
        <v>8821</v>
      </c>
      <c r="C322" s="45" t="s">
        <v>4562</v>
      </c>
      <c r="D322" s="45" t="s">
        <v>248</v>
      </c>
      <c r="E322" s="44" t="s">
        <v>9736</v>
      </c>
      <c r="F322" s="43" t="s">
        <v>9736</v>
      </c>
      <c r="G322" s="43" t="s">
        <v>9736</v>
      </c>
      <c r="J322" s="45" t="s">
        <v>8843</v>
      </c>
      <c r="K322" s="45" t="s">
        <v>4571</v>
      </c>
      <c r="L322" s="45" t="s">
        <v>4563</v>
      </c>
      <c r="M322" s="45" t="s">
        <v>254</v>
      </c>
      <c r="N322" s="44" t="s">
        <v>9736</v>
      </c>
      <c r="O322" s="43" t="s">
        <v>9736</v>
      </c>
      <c r="P322" s="43" t="s">
        <v>9736</v>
      </c>
    </row>
    <row r="323" spans="1:16" x14ac:dyDescent="0.3">
      <c r="A323" s="45" t="s">
        <v>4592</v>
      </c>
      <c r="B323" s="45" t="s">
        <v>8821</v>
      </c>
      <c r="C323" s="45" t="s">
        <v>8816</v>
      </c>
      <c r="D323" s="45" t="s">
        <v>258</v>
      </c>
      <c r="E323" s="44" t="s">
        <v>9736</v>
      </c>
      <c r="F323" s="43" t="s">
        <v>9736</v>
      </c>
      <c r="G323" s="43" t="s">
        <v>9736</v>
      </c>
      <c r="J323" s="45" t="s">
        <v>4592</v>
      </c>
      <c r="K323" s="45" t="s">
        <v>8838</v>
      </c>
      <c r="L323" s="45" t="s">
        <v>8848</v>
      </c>
      <c r="M323" s="45" t="s">
        <v>255</v>
      </c>
      <c r="N323" s="44" t="s">
        <v>9736</v>
      </c>
      <c r="O323" s="43" t="s">
        <v>9736</v>
      </c>
      <c r="P323" s="43" t="s">
        <v>9736</v>
      </c>
    </row>
    <row r="324" spans="1:16" x14ac:dyDescent="0.3">
      <c r="A324" s="45" t="s">
        <v>8834</v>
      </c>
      <c r="B324" s="45" t="s">
        <v>8857</v>
      </c>
      <c r="C324" s="45" t="s">
        <v>8816</v>
      </c>
      <c r="D324" s="45" t="s">
        <v>250</v>
      </c>
      <c r="E324" s="44" t="s">
        <v>9736</v>
      </c>
      <c r="F324" s="43" t="s">
        <v>9736</v>
      </c>
      <c r="G324" s="43" t="s">
        <v>9736</v>
      </c>
      <c r="J324" s="45" t="s">
        <v>8849</v>
      </c>
      <c r="K324" s="45" t="s">
        <v>8811</v>
      </c>
      <c r="L324" s="45" t="s">
        <v>8816</v>
      </c>
      <c r="M324" s="45" t="s">
        <v>255</v>
      </c>
      <c r="N324" s="44" t="s">
        <v>9736</v>
      </c>
      <c r="O324" s="43" t="s">
        <v>9736</v>
      </c>
      <c r="P324" s="43" t="s">
        <v>9736</v>
      </c>
    </row>
    <row r="325" spans="1:16" x14ac:dyDescent="0.3">
      <c r="A325" s="45" t="s">
        <v>8888</v>
      </c>
      <c r="B325" s="45" t="s">
        <v>4571</v>
      </c>
      <c r="C325" s="45" t="s">
        <v>8816</v>
      </c>
      <c r="D325" s="45" t="s">
        <v>250</v>
      </c>
      <c r="E325" s="44" t="s">
        <v>9736</v>
      </c>
      <c r="F325" s="43" t="s">
        <v>9736</v>
      </c>
      <c r="G325" s="43" t="s">
        <v>9736</v>
      </c>
      <c r="J325" s="45" t="s">
        <v>8834</v>
      </c>
      <c r="K325" s="45" t="s">
        <v>8811</v>
      </c>
      <c r="L325" s="45" t="s">
        <v>8816</v>
      </c>
      <c r="M325" s="45" t="s">
        <v>254</v>
      </c>
      <c r="N325" s="44" t="s">
        <v>9736</v>
      </c>
      <c r="O325" s="43" t="s">
        <v>9736</v>
      </c>
      <c r="P325" s="43" t="s">
        <v>9736</v>
      </c>
    </row>
    <row r="326" spans="1:16" x14ac:dyDescent="0.3">
      <c r="A326" s="45" t="s">
        <v>4592</v>
      </c>
      <c r="B326" s="45" t="s">
        <v>8821</v>
      </c>
      <c r="C326" s="45" t="s">
        <v>4560</v>
      </c>
      <c r="D326" s="45" t="s">
        <v>248</v>
      </c>
      <c r="E326" s="44" t="s">
        <v>9736</v>
      </c>
      <c r="F326" s="43" t="s">
        <v>9736</v>
      </c>
      <c r="G326" s="43" t="s">
        <v>9736</v>
      </c>
      <c r="J326" s="45" t="s">
        <v>4596</v>
      </c>
      <c r="K326" s="45" t="s">
        <v>4571</v>
      </c>
      <c r="L326" s="45" t="s">
        <v>4563</v>
      </c>
      <c r="M326" s="45" t="s">
        <v>254</v>
      </c>
      <c r="N326" s="44" t="s">
        <v>9736</v>
      </c>
      <c r="O326" s="43" t="s">
        <v>9736</v>
      </c>
      <c r="P326" s="43" t="s">
        <v>9736</v>
      </c>
    </row>
    <row r="327" spans="1:16" x14ac:dyDescent="0.3">
      <c r="A327" s="45" t="s">
        <v>4597</v>
      </c>
      <c r="B327" s="45" t="s">
        <v>8825</v>
      </c>
      <c r="C327" s="45" t="s">
        <v>4563</v>
      </c>
      <c r="D327" s="45" t="s">
        <v>248</v>
      </c>
      <c r="E327" s="44" t="s">
        <v>9736</v>
      </c>
      <c r="F327" s="43" t="s">
        <v>9736</v>
      </c>
      <c r="G327" s="43" t="s">
        <v>9736</v>
      </c>
      <c r="J327" s="45" t="s">
        <v>8856</v>
      </c>
      <c r="K327" s="45" t="s">
        <v>8857</v>
      </c>
      <c r="L327" s="45" t="s">
        <v>8858</v>
      </c>
      <c r="M327" s="45" t="s">
        <v>252</v>
      </c>
      <c r="N327" s="44" t="s">
        <v>9736</v>
      </c>
      <c r="O327" s="43" t="s">
        <v>9736</v>
      </c>
      <c r="P327" s="43" t="s">
        <v>9736</v>
      </c>
    </row>
    <row r="328" spans="1:16" x14ac:dyDescent="0.3">
      <c r="A328" s="45" t="s">
        <v>8810</v>
      </c>
      <c r="B328" s="45" t="s">
        <v>8821</v>
      </c>
      <c r="C328" s="45" t="s">
        <v>4562</v>
      </c>
      <c r="D328" s="45" t="s">
        <v>254</v>
      </c>
      <c r="E328" s="44" t="s">
        <v>9736</v>
      </c>
      <c r="F328" s="43" t="s">
        <v>9736</v>
      </c>
      <c r="G328" s="43" t="s">
        <v>9736</v>
      </c>
      <c r="J328" s="45" t="s">
        <v>8804</v>
      </c>
      <c r="K328" s="45" t="s">
        <v>8811</v>
      </c>
      <c r="L328" s="45" t="s">
        <v>8816</v>
      </c>
      <c r="M328" s="45" t="s">
        <v>250</v>
      </c>
      <c r="N328" s="44" t="s">
        <v>9736</v>
      </c>
      <c r="O328" s="43" t="s">
        <v>9736</v>
      </c>
      <c r="P328" s="43" t="s">
        <v>9736</v>
      </c>
    </row>
    <row r="329" spans="1:16" x14ac:dyDescent="0.3">
      <c r="A329" s="45" t="s">
        <v>8831</v>
      </c>
      <c r="B329" s="45" t="s">
        <v>4571</v>
      </c>
      <c r="C329" s="45" t="s">
        <v>4562</v>
      </c>
      <c r="D329" s="45" t="s">
        <v>254</v>
      </c>
      <c r="E329" s="44" t="s">
        <v>9736</v>
      </c>
      <c r="F329" s="43" t="s">
        <v>9736</v>
      </c>
      <c r="G329" s="43" t="s">
        <v>9736</v>
      </c>
      <c r="J329" s="45" t="s">
        <v>4592</v>
      </c>
      <c r="K329" s="45" t="s">
        <v>8868</v>
      </c>
      <c r="L329" s="45" t="s">
        <v>8816</v>
      </c>
      <c r="M329" s="45" t="s">
        <v>252</v>
      </c>
      <c r="N329" s="44" t="s">
        <v>9736</v>
      </c>
      <c r="O329" s="43" t="s">
        <v>9736</v>
      </c>
      <c r="P329" s="43" t="s">
        <v>9736</v>
      </c>
    </row>
    <row r="330" spans="1:16" x14ac:dyDescent="0.3">
      <c r="A330" s="45" t="s">
        <v>8824</v>
      </c>
      <c r="B330" s="45" t="s">
        <v>4571</v>
      </c>
      <c r="C330" s="45" t="s">
        <v>4562</v>
      </c>
      <c r="D330" s="45" t="s">
        <v>254</v>
      </c>
      <c r="E330" s="44" t="s">
        <v>9736</v>
      </c>
      <c r="F330" s="43" t="s">
        <v>9736</v>
      </c>
      <c r="G330" s="43" t="s">
        <v>9736</v>
      </c>
      <c r="J330" s="45" t="s">
        <v>8810</v>
      </c>
      <c r="K330" s="45" t="s">
        <v>8811</v>
      </c>
      <c r="L330" s="45" t="s">
        <v>4562</v>
      </c>
      <c r="M330" s="45" t="s">
        <v>250</v>
      </c>
      <c r="N330" s="44" t="s">
        <v>9736</v>
      </c>
      <c r="O330" s="43" t="s">
        <v>9736</v>
      </c>
      <c r="P330" s="43" t="s">
        <v>9736</v>
      </c>
    </row>
    <row r="331" spans="1:16" x14ac:dyDescent="0.3">
      <c r="A331" s="45" t="s">
        <v>8834</v>
      </c>
      <c r="B331" s="45" t="s">
        <v>8823</v>
      </c>
      <c r="C331" s="45" t="s">
        <v>4560</v>
      </c>
      <c r="D331" s="45" t="s">
        <v>254</v>
      </c>
      <c r="E331" s="44" t="s">
        <v>9736</v>
      </c>
      <c r="F331" s="43" t="s">
        <v>9736</v>
      </c>
      <c r="G331" s="43" t="s">
        <v>9736</v>
      </c>
      <c r="J331" s="45" t="s">
        <v>8854</v>
      </c>
      <c r="K331" s="45" t="s">
        <v>4571</v>
      </c>
      <c r="L331" s="45" t="s">
        <v>4563</v>
      </c>
      <c r="M331" s="45" t="s">
        <v>255</v>
      </c>
      <c r="N331" s="44" t="s">
        <v>9736</v>
      </c>
      <c r="O331" s="43" t="s">
        <v>9736</v>
      </c>
      <c r="P331" s="43" t="s">
        <v>9736</v>
      </c>
    </row>
    <row r="332" spans="1:16" x14ac:dyDescent="0.3">
      <c r="A332" s="45" t="s">
        <v>8888</v>
      </c>
      <c r="B332" s="45" t="s">
        <v>4571</v>
      </c>
      <c r="C332" s="45" t="s">
        <v>8813</v>
      </c>
      <c r="D332" s="45" t="s">
        <v>254</v>
      </c>
      <c r="E332" s="44" t="s">
        <v>9736</v>
      </c>
      <c r="F332" s="43" t="s">
        <v>9736</v>
      </c>
      <c r="G332" s="43" t="s">
        <v>9736</v>
      </c>
      <c r="J332" s="45" t="s">
        <v>256</v>
      </c>
      <c r="K332" s="45" t="s">
        <v>8811</v>
      </c>
      <c r="L332" s="45" t="s">
        <v>8813</v>
      </c>
      <c r="M332" s="45" t="s">
        <v>254</v>
      </c>
      <c r="N332" s="44" t="s">
        <v>9736</v>
      </c>
      <c r="O332" s="43" t="s">
        <v>9736</v>
      </c>
      <c r="P332" s="43" t="s">
        <v>9736</v>
      </c>
    </row>
    <row r="333" spans="1:16" x14ac:dyDescent="0.3">
      <c r="A333" s="45" t="s">
        <v>8834</v>
      </c>
      <c r="B333" s="45" t="s">
        <v>8826</v>
      </c>
      <c r="C333" s="45" t="s">
        <v>4563</v>
      </c>
      <c r="D333" s="45" t="s">
        <v>254</v>
      </c>
      <c r="E333" s="44" t="s">
        <v>9736</v>
      </c>
      <c r="F333" s="43" t="s">
        <v>9736</v>
      </c>
      <c r="G333" s="43" t="s">
        <v>9736</v>
      </c>
      <c r="J333" s="45" t="s">
        <v>8827</v>
      </c>
      <c r="K333" s="45" t="s">
        <v>8811</v>
      </c>
      <c r="L333" s="45" t="s">
        <v>8816</v>
      </c>
      <c r="M333" s="45" t="s">
        <v>252</v>
      </c>
      <c r="N333" s="44" t="s">
        <v>9736</v>
      </c>
      <c r="O333" s="43" t="s">
        <v>9736</v>
      </c>
      <c r="P333" s="43" t="s">
        <v>9736</v>
      </c>
    </row>
    <row r="334" spans="1:16" x14ac:dyDescent="0.3">
      <c r="A334" s="45" t="s">
        <v>8804</v>
      </c>
      <c r="B334" s="45" t="s">
        <v>8922</v>
      </c>
      <c r="C334" s="45" t="s">
        <v>4562</v>
      </c>
      <c r="D334" s="45" t="s">
        <v>252</v>
      </c>
      <c r="E334" s="44" t="s">
        <v>9736</v>
      </c>
      <c r="F334" s="43" t="s">
        <v>9736</v>
      </c>
      <c r="G334" s="43" t="s">
        <v>9736</v>
      </c>
      <c r="J334" s="45" t="s">
        <v>8810</v>
      </c>
      <c r="K334" s="45" t="s">
        <v>8811</v>
      </c>
      <c r="L334" s="45" t="s">
        <v>8813</v>
      </c>
      <c r="M334" s="45" t="s">
        <v>252</v>
      </c>
      <c r="N334" s="44" t="s">
        <v>9736</v>
      </c>
      <c r="O334" s="43" t="s">
        <v>9736</v>
      </c>
      <c r="P334" s="43" t="s">
        <v>9736</v>
      </c>
    </row>
    <row r="335" spans="1:16" x14ac:dyDescent="0.3">
      <c r="A335" s="45" t="s">
        <v>4598</v>
      </c>
      <c r="B335" s="45" t="s">
        <v>8923</v>
      </c>
      <c r="C335" s="45" t="s">
        <v>4560</v>
      </c>
      <c r="D335" s="45" t="s">
        <v>252</v>
      </c>
      <c r="E335" s="44" t="s">
        <v>9736</v>
      </c>
      <c r="F335" s="43" t="s">
        <v>9736</v>
      </c>
      <c r="G335" s="43" t="s">
        <v>9736</v>
      </c>
      <c r="J335" s="45" t="s">
        <v>256</v>
      </c>
      <c r="K335" s="45" t="s">
        <v>4571</v>
      </c>
      <c r="L335" s="45" t="s">
        <v>4562</v>
      </c>
      <c r="M335" s="45" t="s">
        <v>255</v>
      </c>
      <c r="N335" s="44" t="s">
        <v>9736</v>
      </c>
      <c r="O335" s="43" t="s">
        <v>9736</v>
      </c>
      <c r="P335" s="43" t="s">
        <v>9736</v>
      </c>
    </row>
    <row r="336" spans="1:16" x14ac:dyDescent="0.3">
      <c r="A336" s="45" t="s">
        <v>296</v>
      </c>
      <c r="B336" s="45" t="s">
        <v>8826</v>
      </c>
      <c r="C336" s="45" t="s">
        <v>8816</v>
      </c>
      <c r="D336" s="45" t="s">
        <v>252</v>
      </c>
      <c r="E336" s="44" t="s">
        <v>9736</v>
      </c>
      <c r="F336" s="43" t="s">
        <v>9736</v>
      </c>
      <c r="G336" s="43" t="s">
        <v>9736</v>
      </c>
      <c r="J336" s="45" t="s">
        <v>1010</v>
      </c>
      <c r="K336" s="45" t="s">
        <v>8815</v>
      </c>
      <c r="L336" s="45" t="s">
        <v>4563</v>
      </c>
      <c r="M336" s="45" t="s">
        <v>250</v>
      </c>
      <c r="N336" s="44" t="s">
        <v>9736</v>
      </c>
      <c r="O336" s="43" t="s">
        <v>9736</v>
      </c>
      <c r="P336" s="43" t="s">
        <v>9736</v>
      </c>
    </row>
    <row r="337" spans="1:16" x14ac:dyDescent="0.3">
      <c r="A337" s="45" t="s">
        <v>8804</v>
      </c>
      <c r="B337" s="45" t="s">
        <v>8815</v>
      </c>
      <c r="C337" s="45" t="s">
        <v>8816</v>
      </c>
      <c r="D337" s="45" t="s">
        <v>252</v>
      </c>
      <c r="E337" s="44" t="s">
        <v>9736</v>
      </c>
      <c r="F337" s="43" t="s">
        <v>9736</v>
      </c>
      <c r="G337" s="43" t="s">
        <v>9736</v>
      </c>
      <c r="J337" s="45" t="s">
        <v>8882</v>
      </c>
      <c r="K337" s="45" t="s">
        <v>8883</v>
      </c>
      <c r="L337" s="45" t="s">
        <v>4560</v>
      </c>
      <c r="M337" s="45" t="s">
        <v>252</v>
      </c>
      <c r="N337" s="44" t="s">
        <v>9736</v>
      </c>
      <c r="O337" s="43" t="s">
        <v>9736</v>
      </c>
      <c r="P337" s="43" t="s">
        <v>9736</v>
      </c>
    </row>
    <row r="338" spans="1:16" x14ac:dyDescent="0.3">
      <c r="A338" s="45" t="s">
        <v>8921</v>
      </c>
      <c r="B338" s="45" t="s">
        <v>8811</v>
      </c>
      <c r="C338" s="45" t="s">
        <v>8926</v>
      </c>
      <c r="D338" s="45" t="s">
        <v>252</v>
      </c>
      <c r="E338" s="44" t="s">
        <v>9736</v>
      </c>
      <c r="F338" s="43" t="s">
        <v>9736</v>
      </c>
      <c r="G338" s="43" t="s">
        <v>9736</v>
      </c>
      <c r="J338" s="45" t="s">
        <v>8818</v>
      </c>
      <c r="K338" s="45" t="s">
        <v>8811</v>
      </c>
      <c r="L338" s="45" t="s">
        <v>4563</v>
      </c>
      <c r="M338" s="45" t="s">
        <v>252</v>
      </c>
      <c r="N338" s="44" t="s">
        <v>9736</v>
      </c>
      <c r="O338" s="43" t="s">
        <v>9736</v>
      </c>
      <c r="P338" s="43" t="s">
        <v>9736</v>
      </c>
    </row>
    <row r="339" spans="1:16" x14ac:dyDescent="0.3">
      <c r="A339" s="45" t="s">
        <v>8854</v>
      </c>
      <c r="B339" s="45" t="s">
        <v>8811</v>
      </c>
      <c r="C339" s="45" t="s">
        <v>4560</v>
      </c>
      <c r="D339" s="45" t="s">
        <v>252</v>
      </c>
      <c r="E339" s="44" t="s">
        <v>9736</v>
      </c>
      <c r="F339" s="43" t="s">
        <v>9736</v>
      </c>
      <c r="G339" s="43" t="s">
        <v>9736</v>
      </c>
      <c r="J339" s="45" t="s">
        <v>8884</v>
      </c>
      <c r="K339" s="45" t="s">
        <v>8811</v>
      </c>
      <c r="L339" s="45" t="s">
        <v>8813</v>
      </c>
      <c r="M339" s="45" t="s">
        <v>255</v>
      </c>
      <c r="N339" s="44" t="s">
        <v>9736</v>
      </c>
      <c r="O339" s="43" t="s">
        <v>9736</v>
      </c>
      <c r="P339" s="43" t="s">
        <v>9736</v>
      </c>
    </row>
    <row r="340" spans="1:16" x14ac:dyDescent="0.3">
      <c r="A340" s="45" t="s">
        <v>8921</v>
      </c>
      <c r="B340" s="45" t="s">
        <v>8922</v>
      </c>
      <c r="C340" s="45" t="s">
        <v>8813</v>
      </c>
      <c r="D340" s="45" t="s">
        <v>252</v>
      </c>
      <c r="E340" s="44" t="s">
        <v>9736</v>
      </c>
      <c r="F340" s="43" t="s">
        <v>9736</v>
      </c>
      <c r="G340" s="43" t="s">
        <v>9736</v>
      </c>
      <c r="J340" s="45" t="s">
        <v>8886</v>
      </c>
      <c r="K340" s="45" t="s">
        <v>4571</v>
      </c>
      <c r="L340" s="45" t="s">
        <v>4563</v>
      </c>
      <c r="M340" s="45" t="s">
        <v>258</v>
      </c>
      <c r="N340" s="44" t="s">
        <v>9736</v>
      </c>
      <c r="O340" s="43" t="s">
        <v>9736</v>
      </c>
      <c r="P340" s="43" t="s">
        <v>9736</v>
      </c>
    </row>
    <row r="341" spans="1:16" x14ac:dyDescent="0.3">
      <c r="A341" s="45" t="s">
        <v>1010</v>
      </c>
      <c r="B341" s="45" t="s">
        <v>8928</v>
      </c>
      <c r="C341" s="45" t="s">
        <v>8816</v>
      </c>
      <c r="D341" s="45" t="s">
        <v>255</v>
      </c>
      <c r="E341" s="44" t="s">
        <v>9736</v>
      </c>
      <c r="F341" s="43" t="s">
        <v>9736</v>
      </c>
      <c r="G341" s="43" t="s">
        <v>9736</v>
      </c>
      <c r="J341" s="45" t="s">
        <v>4592</v>
      </c>
      <c r="K341" s="45" t="s">
        <v>8821</v>
      </c>
      <c r="L341" s="45" t="s">
        <v>4562</v>
      </c>
      <c r="M341" s="45" t="s">
        <v>250</v>
      </c>
      <c r="N341" s="44" t="s">
        <v>9736</v>
      </c>
      <c r="O341" s="43" t="s">
        <v>9736</v>
      </c>
      <c r="P341" s="43" t="s">
        <v>9736</v>
      </c>
    </row>
    <row r="342" spans="1:16" x14ac:dyDescent="0.3">
      <c r="A342" s="45" t="s">
        <v>256</v>
      </c>
      <c r="B342" s="45" t="s">
        <v>8805</v>
      </c>
      <c r="C342" s="45" t="s">
        <v>4563</v>
      </c>
      <c r="D342" s="45" t="s">
        <v>253</v>
      </c>
      <c r="E342" s="44" t="s">
        <v>9736</v>
      </c>
      <c r="F342" s="43" t="s">
        <v>9736</v>
      </c>
      <c r="G342" s="43" t="s">
        <v>9736</v>
      </c>
      <c r="J342" s="45" t="s">
        <v>8804</v>
      </c>
      <c r="K342" s="45" t="s">
        <v>4571</v>
      </c>
      <c r="L342" s="45" t="s">
        <v>4563</v>
      </c>
      <c r="M342" s="45" t="s">
        <v>250</v>
      </c>
      <c r="N342" s="44" t="s">
        <v>9736</v>
      </c>
      <c r="O342" s="43" t="s">
        <v>9736</v>
      </c>
      <c r="P342" s="43" t="s">
        <v>9736</v>
      </c>
    </row>
    <row r="343" spans="1:16" x14ac:dyDescent="0.3">
      <c r="A343" s="45" t="s">
        <v>8820</v>
      </c>
      <c r="B343" s="45" t="s">
        <v>4571</v>
      </c>
      <c r="C343" s="45" t="s">
        <v>8813</v>
      </c>
      <c r="D343" s="45" t="s">
        <v>258</v>
      </c>
      <c r="E343" s="44" t="s">
        <v>9736</v>
      </c>
      <c r="F343" s="43" t="s">
        <v>9736</v>
      </c>
      <c r="G343" s="43" t="s">
        <v>9736</v>
      </c>
      <c r="J343" s="45" t="s">
        <v>8853</v>
      </c>
      <c r="K343" s="45" t="s">
        <v>4571</v>
      </c>
      <c r="L343" s="45" t="s">
        <v>4563</v>
      </c>
      <c r="M343" s="45" t="s">
        <v>254</v>
      </c>
      <c r="N343" s="44" t="s">
        <v>9736</v>
      </c>
      <c r="O343" s="43" t="s">
        <v>9736</v>
      </c>
      <c r="P343" s="43" t="s">
        <v>9736</v>
      </c>
    </row>
    <row r="344" spans="1:16" x14ac:dyDescent="0.3">
      <c r="A344" s="45" t="s">
        <v>8834</v>
      </c>
      <c r="B344" s="45" t="s">
        <v>8815</v>
      </c>
      <c r="C344" s="45" t="s">
        <v>8816</v>
      </c>
      <c r="D344" s="45" t="s">
        <v>250</v>
      </c>
      <c r="E344" s="44" t="s">
        <v>9736</v>
      </c>
      <c r="F344" s="43" t="s">
        <v>9736</v>
      </c>
      <c r="G344" s="43" t="s">
        <v>9736</v>
      </c>
      <c r="J344" s="45" t="s">
        <v>8884</v>
      </c>
      <c r="K344" s="45" t="s">
        <v>8819</v>
      </c>
      <c r="L344" s="45" t="s">
        <v>8816</v>
      </c>
      <c r="M344" s="45" t="s">
        <v>252</v>
      </c>
      <c r="N344" s="44" t="s">
        <v>9736</v>
      </c>
      <c r="O344" s="43" t="s">
        <v>9736</v>
      </c>
      <c r="P344" s="43" t="s">
        <v>9736</v>
      </c>
    </row>
    <row r="345" spans="1:16" x14ac:dyDescent="0.3">
      <c r="A345" s="45" t="s">
        <v>4592</v>
      </c>
      <c r="B345" s="45" t="s">
        <v>4571</v>
      </c>
      <c r="C345" s="45" t="s">
        <v>4560</v>
      </c>
      <c r="D345" s="45" t="s">
        <v>250</v>
      </c>
      <c r="E345" s="44" t="s">
        <v>9736</v>
      </c>
      <c r="F345" s="43" t="s">
        <v>9736</v>
      </c>
      <c r="G345" s="43" t="s">
        <v>9736</v>
      </c>
      <c r="J345" s="45" t="s">
        <v>4592</v>
      </c>
      <c r="K345" s="45" t="s">
        <v>8806</v>
      </c>
      <c r="L345" s="45" t="s">
        <v>4563</v>
      </c>
      <c r="M345" s="45" t="s">
        <v>252</v>
      </c>
      <c r="N345" s="44" t="s">
        <v>9736</v>
      </c>
      <c r="O345" s="43" t="s">
        <v>9736</v>
      </c>
      <c r="P345" s="43" t="s">
        <v>9736</v>
      </c>
    </row>
    <row r="346" spans="1:16" x14ac:dyDescent="0.3">
      <c r="A346" s="45" t="s">
        <v>8804</v>
      </c>
      <c r="B346" s="45" t="s">
        <v>8821</v>
      </c>
      <c r="C346" s="45" t="s">
        <v>4562</v>
      </c>
      <c r="D346" s="45" t="s">
        <v>254</v>
      </c>
      <c r="E346" s="44" t="s">
        <v>9736</v>
      </c>
      <c r="F346" s="43" t="s">
        <v>9736</v>
      </c>
      <c r="G346" s="43" t="s">
        <v>9736</v>
      </c>
      <c r="J346" s="45" t="s">
        <v>8884</v>
      </c>
      <c r="K346" s="45" t="s">
        <v>8857</v>
      </c>
      <c r="L346" s="45" t="s">
        <v>4560</v>
      </c>
      <c r="M346" s="45" t="s">
        <v>250</v>
      </c>
      <c r="N346" s="44" t="s">
        <v>9736</v>
      </c>
      <c r="O346" s="43" t="s">
        <v>9736</v>
      </c>
      <c r="P346" s="43" t="s">
        <v>9736</v>
      </c>
    </row>
    <row r="347" spans="1:16" x14ac:dyDescent="0.3">
      <c r="A347" s="45" t="s">
        <v>8901</v>
      </c>
      <c r="B347" s="45" t="s">
        <v>8821</v>
      </c>
      <c r="C347" s="45" t="s">
        <v>8816</v>
      </c>
      <c r="D347" s="45" t="s">
        <v>254</v>
      </c>
      <c r="E347" s="44" t="s">
        <v>9736</v>
      </c>
      <c r="F347" s="43" t="s">
        <v>9736</v>
      </c>
      <c r="G347" s="43" t="s">
        <v>9736</v>
      </c>
      <c r="J347" s="45" t="s">
        <v>8827</v>
      </c>
      <c r="K347" s="45" t="s">
        <v>8811</v>
      </c>
      <c r="L347" s="45" t="s">
        <v>4560</v>
      </c>
      <c r="M347" s="45" t="s">
        <v>254</v>
      </c>
      <c r="N347" s="44" t="s">
        <v>9736</v>
      </c>
      <c r="O347" s="43" t="s">
        <v>9736</v>
      </c>
      <c r="P347" s="43" t="s">
        <v>9736</v>
      </c>
    </row>
    <row r="348" spans="1:16" x14ac:dyDescent="0.3">
      <c r="A348" s="45" t="s">
        <v>8834</v>
      </c>
      <c r="B348" s="45" t="s">
        <v>4571</v>
      </c>
      <c r="C348" s="45" t="s">
        <v>8816</v>
      </c>
      <c r="D348" s="45" t="s">
        <v>254</v>
      </c>
      <c r="E348" s="44" t="s">
        <v>9736</v>
      </c>
      <c r="F348" s="43" t="s">
        <v>9736</v>
      </c>
      <c r="G348" s="43" t="s">
        <v>9736</v>
      </c>
      <c r="J348" s="45" t="s">
        <v>8820</v>
      </c>
      <c r="K348" s="45" t="s">
        <v>8811</v>
      </c>
      <c r="L348" s="45" t="s">
        <v>8816</v>
      </c>
      <c r="M348" s="45" t="s">
        <v>252</v>
      </c>
      <c r="N348" s="44" t="s">
        <v>9736</v>
      </c>
      <c r="O348" s="43" t="s">
        <v>9736</v>
      </c>
      <c r="P348" s="43" t="s">
        <v>9736</v>
      </c>
    </row>
    <row r="349" spans="1:16" x14ac:dyDescent="0.3">
      <c r="A349" s="45" t="s">
        <v>4592</v>
      </c>
      <c r="B349" s="45" t="s">
        <v>8811</v>
      </c>
      <c r="C349" s="45" t="s">
        <v>8816</v>
      </c>
      <c r="D349" s="45" t="s">
        <v>254</v>
      </c>
      <c r="E349" s="44" t="s">
        <v>9736</v>
      </c>
      <c r="F349" s="43" t="s">
        <v>9736</v>
      </c>
      <c r="G349" s="43" t="s">
        <v>9736</v>
      </c>
      <c r="J349" s="45" t="s">
        <v>8810</v>
      </c>
      <c r="K349" s="45" t="s">
        <v>8857</v>
      </c>
      <c r="L349" s="45" t="s">
        <v>8816</v>
      </c>
      <c r="M349" s="45" t="s">
        <v>250</v>
      </c>
      <c r="N349" s="44" t="s">
        <v>9736</v>
      </c>
      <c r="O349" s="43" t="s">
        <v>9736</v>
      </c>
      <c r="P349" s="43" t="s">
        <v>9736</v>
      </c>
    </row>
    <row r="350" spans="1:16" x14ac:dyDescent="0.3">
      <c r="A350" s="45" t="s">
        <v>4592</v>
      </c>
      <c r="B350" s="45" t="s">
        <v>8815</v>
      </c>
      <c r="C350" s="45" t="s">
        <v>8816</v>
      </c>
      <c r="D350" s="45" t="s">
        <v>254</v>
      </c>
      <c r="E350" s="44" t="s">
        <v>9736</v>
      </c>
      <c r="F350" s="43" t="s">
        <v>9736</v>
      </c>
      <c r="G350" s="43" t="s">
        <v>9736</v>
      </c>
      <c r="J350" s="45" t="s">
        <v>8834</v>
      </c>
      <c r="K350" s="45" t="s">
        <v>8811</v>
      </c>
      <c r="L350" s="45" t="s">
        <v>8813</v>
      </c>
      <c r="M350" s="45" t="s">
        <v>254</v>
      </c>
      <c r="N350" s="44" t="s">
        <v>9736</v>
      </c>
      <c r="O350" s="43" t="s">
        <v>9736</v>
      </c>
      <c r="P350" s="43" t="s">
        <v>9736</v>
      </c>
    </row>
    <row r="351" spans="1:16" x14ac:dyDescent="0.3">
      <c r="A351" s="45" t="s">
        <v>8834</v>
      </c>
      <c r="B351" s="45" t="s">
        <v>8821</v>
      </c>
      <c r="C351" s="45" t="s">
        <v>4560</v>
      </c>
      <c r="D351" s="45" t="s">
        <v>254</v>
      </c>
      <c r="E351" s="44" t="s">
        <v>9736</v>
      </c>
      <c r="F351" s="43" t="s">
        <v>9736</v>
      </c>
      <c r="G351" s="43" t="s">
        <v>9736</v>
      </c>
      <c r="J351" s="45" t="s">
        <v>8804</v>
      </c>
      <c r="K351" s="45" t="s">
        <v>8899</v>
      </c>
      <c r="L351" s="45" t="s">
        <v>8816</v>
      </c>
      <c r="M351" s="45" t="s">
        <v>252</v>
      </c>
      <c r="N351" s="44" t="s">
        <v>9736</v>
      </c>
      <c r="O351" s="43" t="s">
        <v>9736</v>
      </c>
      <c r="P351" s="43" t="s">
        <v>9736</v>
      </c>
    </row>
    <row r="352" spans="1:16" x14ac:dyDescent="0.3">
      <c r="A352" s="45" t="s">
        <v>8817</v>
      </c>
      <c r="B352" s="45" t="s">
        <v>8931</v>
      </c>
      <c r="C352" s="45" t="s">
        <v>4560</v>
      </c>
      <c r="D352" s="45" t="s">
        <v>254</v>
      </c>
      <c r="E352" s="44" t="s">
        <v>9736</v>
      </c>
      <c r="F352" s="43" t="s">
        <v>9736</v>
      </c>
      <c r="G352" s="43" t="s">
        <v>9736</v>
      </c>
      <c r="J352" s="45" t="s">
        <v>8834</v>
      </c>
      <c r="K352" s="45" t="s">
        <v>8826</v>
      </c>
      <c r="L352" s="45" t="s">
        <v>4563</v>
      </c>
      <c r="M352" s="45" t="s">
        <v>252</v>
      </c>
      <c r="N352" s="44" t="s">
        <v>9736</v>
      </c>
      <c r="O352" s="43" t="s">
        <v>9736</v>
      </c>
      <c r="P352" s="43" t="s">
        <v>9736</v>
      </c>
    </row>
    <row r="353" spans="1:16" x14ac:dyDescent="0.3">
      <c r="A353" s="45" t="s">
        <v>8932</v>
      </c>
      <c r="B353" s="45" t="s">
        <v>8823</v>
      </c>
      <c r="C353" s="45" t="s">
        <v>4560</v>
      </c>
      <c r="D353" s="45" t="s">
        <v>254</v>
      </c>
      <c r="E353" s="44" t="s">
        <v>9736</v>
      </c>
      <c r="F353" s="43" t="s">
        <v>9736</v>
      </c>
      <c r="G353" s="43" t="s">
        <v>9736</v>
      </c>
      <c r="J353" s="45" t="s">
        <v>4594</v>
      </c>
      <c r="K353" s="45" t="s">
        <v>8805</v>
      </c>
      <c r="L353" s="45" t="s">
        <v>4563</v>
      </c>
      <c r="M353" s="45" t="s">
        <v>252</v>
      </c>
      <c r="N353" s="44" t="s">
        <v>9736</v>
      </c>
      <c r="O353" s="43" t="s">
        <v>9736</v>
      </c>
      <c r="P353" s="43" t="s">
        <v>9736</v>
      </c>
    </row>
    <row r="354" spans="1:16" x14ac:dyDescent="0.3">
      <c r="A354" s="45" t="s">
        <v>8827</v>
      </c>
      <c r="B354" s="45" t="s">
        <v>8871</v>
      </c>
      <c r="C354" s="45" t="s">
        <v>8832</v>
      </c>
      <c r="D354" s="45" t="s">
        <v>254</v>
      </c>
      <c r="E354" s="44" t="s">
        <v>9736</v>
      </c>
      <c r="F354" s="43" t="s">
        <v>9736</v>
      </c>
      <c r="G354" s="43" t="s">
        <v>9736</v>
      </c>
      <c r="J354" s="45" t="s">
        <v>8834</v>
      </c>
      <c r="K354" s="45" t="s">
        <v>8906</v>
      </c>
      <c r="L354" s="45" t="s">
        <v>8832</v>
      </c>
      <c r="M354" s="45" t="s">
        <v>254</v>
      </c>
      <c r="N354" s="44" t="s">
        <v>9736</v>
      </c>
      <c r="O354" s="43" t="s">
        <v>9736</v>
      </c>
      <c r="P354" s="43" t="s">
        <v>9736</v>
      </c>
    </row>
    <row r="355" spans="1:16" x14ac:dyDescent="0.3">
      <c r="A355" s="45" t="s">
        <v>8859</v>
      </c>
      <c r="B355" s="45" t="s">
        <v>4571</v>
      </c>
      <c r="C355" s="45" t="s">
        <v>4563</v>
      </c>
      <c r="D355" s="45" t="s">
        <v>254</v>
      </c>
      <c r="E355" s="44" t="s">
        <v>9736</v>
      </c>
      <c r="F355" s="43" t="s">
        <v>9736</v>
      </c>
      <c r="G355" s="43" t="s">
        <v>9736</v>
      </c>
      <c r="J355" s="45" t="s">
        <v>8810</v>
      </c>
      <c r="K355" s="45" t="s">
        <v>8805</v>
      </c>
      <c r="L355" s="45" t="s">
        <v>4563</v>
      </c>
      <c r="M355" s="45" t="s">
        <v>254</v>
      </c>
      <c r="N355" s="44" t="s">
        <v>9736</v>
      </c>
      <c r="O355" s="43" t="s">
        <v>9736</v>
      </c>
      <c r="P355" s="43" t="s">
        <v>9736</v>
      </c>
    </row>
    <row r="356" spans="1:16" x14ac:dyDescent="0.3">
      <c r="A356" s="45" t="s">
        <v>8824</v>
      </c>
      <c r="B356" s="45" t="s">
        <v>4571</v>
      </c>
      <c r="C356" s="45" t="s">
        <v>4563</v>
      </c>
      <c r="D356" s="45" t="s">
        <v>254</v>
      </c>
      <c r="E356" s="44" t="s">
        <v>9736</v>
      </c>
      <c r="F356" s="43" t="s">
        <v>9736</v>
      </c>
      <c r="G356" s="43" t="s">
        <v>9736</v>
      </c>
      <c r="J356" s="45" t="s">
        <v>8887</v>
      </c>
      <c r="K356" s="45" t="s">
        <v>8806</v>
      </c>
      <c r="L356" s="45" t="s">
        <v>4563</v>
      </c>
      <c r="M356" s="45" t="s">
        <v>255</v>
      </c>
      <c r="N356" s="44" t="s">
        <v>9736</v>
      </c>
      <c r="O356" s="43" t="s">
        <v>9736</v>
      </c>
      <c r="P356" s="43" t="s">
        <v>9736</v>
      </c>
    </row>
    <row r="357" spans="1:16" x14ac:dyDescent="0.3">
      <c r="A357" s="45" t="s">
        <v>4592</v>
      </c>
      <c r="B357" s="45" t="s">
        <v>8934</v>
      </c>
      <c r="C357" s="45" t="s">
        <v>4562</v>
      </c>
      <c r="D357" s="45" t="s">
        <v>252</v>
      </c>
      <c r="E357" s="44" t="s">
        <v>9736</v>
      </c>
      <c r="F357" s="43" t="s">
        <v>9736</v>
      </c>
      <c r="G357" s="43" t="s">
        <v>9736</v>
      </c>
      <c r="J357" s="45" t="s">
        <v>8817</v>
      </c>
      <c r="K357" s="45" t="s">
        <v>4571</v>
      </c>
      <c r="L357" s="45" t="s">
        <v>4563</v>
      </c>
      <c r="M357" s="45" t="s">
        <v>253</v>
      </c>
      <c r="N357" s="44" t="s">
        <v>9736</v>
      </c>
      <c r="O357" s="43" t="s">
        <v>9736</v>
      </c>
      <c r="P357" s="43" t="s">
        <v>9736</v>
      </c>
    </row>
    <row r="358" spans="1:16" x14ac:dyDescent="0.3">
      <c r="A358" s="45" t="s">
        <v>8817</v>
      </c>
      <c r="B358" s="45" t="s">
        <v>8935</v>
      </c>
      <c r="C358" s="45" t="s">
        <v>4562</v>
      </c>
      <c r="D358" s="45" t="s">
        <v>252</v>
      </c>
      <c r="E358" s="44" t="s">
        <v>9736</v>
      </c>
      <c r="F358" s="43" t="s">
        <v>9736</v>
      </c>
      <c r="G358" s="43" t="s">
        <v>9736</v>
      </c>
      <c r="J358" s="45" t="s">
        <v>4592</v>
      </c>
      <c r="K358" s="45" t="s">
        <v>8910</v>
      </c>
      <c r="L358" s="45" t="s">
        <v>4562</v>
      </c>
      <c r="M358" s="45" t="s">
        <v>248</v>
      </c>
      <c r="N358" s="44" t="s">
        <v>9736</v>
      </c>
      <c r="O358" s="43" t="s">
        <v>9736</v>
      </c>
      <c r="P358" s="43" t="s">
        <v>9736</v>
      </c>
    </row>
    <row r="359" spans="1:16" x14ac:dyDescent="0.3">
      <c r="A359" s="45" t="s">
        <v>1012</v>
      </c>
      <c r="B359" s="45" t="s">
        <v>8811</v>
      </c>
      <c r="C359" s="45" t="s">
        <v>8816</v>
      </c>
      <c r="D359" s="45" t="s">
        <v>252</v>
      </c>
      <c r="E359" s="44" t="s">
        <v>9736</v>
      </c>
      <c r="F359" s="43" t="s">
        <v>9736</v>
      </c>
      <c r="G359" s="43" t="s">
        <v>9736</v>
      </c>
      <c r="J359" s="45" t="s">
        <v>4598</v>
      </c>
      <c r="K359" s="45" t="s">
        <v>8826</v>
      </c>
      <c r="L359" s="45" t="s">
        <v>4563</v>
      </c>
      <c r="M359" s="45" t="s">
        <v>258</v>
      </c>
      <c r="N359" s="44" t="s">
        <v>9736</v>
      </c>
      <c r="O359" s="43" t="s">
        <v>9736</v>
      </c>
      <c r="P359" s="43" t="s">
        <v>9736</v>
      </c>
    </row>
    <row r="360" spans="1:16" x14ac:dyDescent="0.3">
      <c r="A360" s="45" t="s">
        <v>296</v>
      </c>
      <c r="B360" s="45" t="s">
        <v>8811</v>
      </c>
      <c r="C360" s="45" t="s">
        <v>8816</v>
      </c>
      <c r="D360" s="45" t="s">
        <v>252</v>
      </c>
      <c r="E360" s="44" t="s">
        <v>9736</v>
      </c>
      <c r="F360" s="43" t="s">
        <v>9736</v>
      </c>
      <c r="G360" s="43" t="s">
        <v>9736</v>
      </c>
      <c r="J360" s="45" t="s">
        <v>8837</v>
      </c>
      <c r="K360" s="45" t="s">
        <v>8805</v>
      </c>
      <c r="L360" s="45" t="s">
        <v>4563</v>
      </c>
      <c r="M360" s="45" t="s">
        <v>250</v>
      </c>
      <c r="N360" s="44" t="s">
        <v>9736</v>
      </c>
      <c r="O360" s="43" t="s">
        <v>9736</v>
      </c>
      <c r="P360" s="43" t="s">
        <v>9736</v>
      </c>
    </row>
    <row r="361" spans="1:16" x14ac:dyDescent="0.3">
      <c r="A361" s="45" t="s">
        <v>8888</v>
      </c>
      <c r="B361" s="45" t="s">
        <v>4571</v>
      </c>
      <c r="C361" s="45" t="s">
        <v>8816</v>
      </c>
      <c r="D361" s="45" t="s">
        <v>252</v>
      </c>
      <c r="E361" s="44" t="s">
        <v>9736</v>
      </c>
      <c r="F361" s="43" t="s">
        <v>9736</v>
      </c>
      <c r="G361" s="43" t="s">
        <v>9736</v>
      </c>
      <c r="J361" s="45" t="s">
        <v>8804</v>
      </c>
      <c r="K361" s="45" t="s">
        <v>8829</v>
      </c>
      <c r="L361" s="45" t="s">
        <v>8816</v>
      </c>
      <c r="M361" s="45" t="s">
        <v>254</v>
      </c>
      <c r="N361" s="44" t="s">
        <v>9736</v>
      </c>
      <c r="O361" s="43" t="s">
        <v>9736</v>
      </c>
      <c r="P361" s="43" t="s">
        <v>9736</v>
      </c>
    </row>
    <row r="362" spans="1:16" x14ac:dyDescent="0.3">
      <c r="A362" s="45" t="s">
        <v>8884</v>
      </c>
      <c r="B362" s="45" t="s">
        <v>8930</v>
      </c>
      <c r="C362" s="45" t="s">
        <v>8816</v>
      </c>
      <c r="D362" s="45" t="s">
        <v>252</v>
      </c>
      <c r="E362" s="44" t="s">
        <v>9736</v>
      </c>
      <c r="F362" s="43" t="s">
        <v>9736</v>
      </c>
      <c r="G362" s="43" t="s">
        <v>9736</v>
      </c>
      <c r="J362" s="45" t="s">
        <v>4595</v>
      </c>
      <c r="K362" s="45" t="s">
        <v>8805</v>
      </c>
      <c r="L362" s="45" t="s">
        <v>4563</v>
      </c>
      <c r="M362" s="45" t="s">
        <v>254</v>
      </c>
      <c r="N362" s="44" t="s">
        <v>9736</v>
      </c>
      <c r="O362" s="43" t="s">
        <v>9736</v>
      </c>
      <c r="P362" s="43" t="s">
        <v>9736</v>
      </c>
    </row>
    <row r="363" spans="1:16" x14ac:dyDescent="0.3">
      <c r="A363" s="45" t="s">
        <v>8810</v>
      </c>
      <c r="B363" s="45" t="s">
        <v>8936</v>
      </c>
      <c r="C363" s="45" t="s">
        <v>8816</v>
      </c>
      <c r="D363" s="45" t="s">
        <v>252</v>
      </c>
      <c r="E363" s="44" t="s">
        <v>9736</v>
      </c>
      <c r="F363" s="43" t="s">
        <v>9736</v>
      </c>
      <c r="G363" s="43" t="s">
        <v>9736</v>
      </c>
      <c r="J363" s="45" t="s">
        <v>8817</v>
      </c>
      <c r="K363" s="45" t="s">
        <v>8805</v>
      </c>
      <c r="L363" s="45" t="s">
        <v>4563</v>
      </c>
      <c r="M363" s="45" t="s">
        <v>254</v>
      </c>
      <c r="N363" s="44" t="s">
        <v>9736</v>
      </c>
      <c r="O363" s="43" t="s">
        <v>9736</v>
      </c>
      <c r="P363" s="43" t="s">
        <v>9736</v>
      </c>
    </row>
    <row r="364" spans="1:16" x14ac:dyDescent="0.3">
      <c r="A364" s="45" t="s">
        <v>8810</v>
      </c>
      <c r="B364" s="45" t="s">
        <v>8850</v>
      </c>
      <c r="C364" s="45" t="s">
        <v>8816</v>
      </c>
      <c r="D364" s="45" t="s">
        <v>252</v>
      </c>
      <c r="E364" s="44" t="s">
        <v>9736</v>
      </c>
      <c r="F364" s="43" t="s">
        <v>9736</v>
      </c>
      <c r="G364" s="43" t="s">
        <v>9736</v>
      </c>
      <c r="J364" s="45" t="s">
        <v>8919</v>
      </c>
      <c r="K364" s="45" t="s">
        <v>4571</v>
      </c>
      <c r="L364" s="45" t="s">
        <v>4563</v>
      </c>
      <c r="M364" s="45" t="s">
        <v>248</v>
      </c>
      <c r="N364" s="44" t="s">
        <v>9736</v>
      </c>
      <c r="O364" s="43" t="s">
        <v>9736</v>
      </c>
      <c r="P364" s="43" t="s">
        <v>9736</v>
      </c>
    </row>
    <row r="365" spans="1:16" x14ac:dyDescent="0.3">
      <c r="A365" s="45" t="s">
        <v>256</v>
      </c>
      <c r="B365" s="45" t="s">
        <v>8821</v>
      </c>
      <c r="C365" s="45" t="s">
        <v>8816</v>
      </c>
      <c r="D365" s="45" t="s">
        <v>252</v>
      </c>
      <c r="E365" s="44" t="s">
        <v>9736</v>
      </c>
      <c r="F365" s="43" t="s">
        <v>9736</v>
      </c>
      <c r="G365" s="43" t="s">
        <v>9736</v>
      </c>
      <c r="J365" s="45" t="s">
        <v>8810</v>
      </c>
      <c r="K365" s="45" t="s">
        <v>8821</v>
      </c>
      <c r="L365" s="45" t="s">
        <v>4562</v>
      </c>
      <c r="M365" s="45" t="s">
        <v>254</v>
      </c>
      <c r="N365" s="44" t="s">
        <v>9736</v>
      </c>
      <c r="O365" s="43" t="s">
        <v>9736</v>
      </c>
      <c r="P365" s="43" t="s">
        <v>9736</v>
      </c>
    </row>
    <row r="366" spans="1:16" x14ac:dyDescent="0.3">
      <c r="A366" s="45" t="s">
        <v>8937</v>
      </c>
      <c r="B366" s="45" t="s">
        <v>8811</v>
      </c>
      <c r="C366" s="45" t="s">
        <v>4560</v>
      </c>
      <c r="D366" s="45" t="s">
        <v>252</v>
      </c>
      <c r="E366" s="44" t="s">
        <v>9736</v>
      </c>
      <c r="F366" s="43" t="s">
        <v>9736</v>
      </c>
      <c r="G366" s="43" t="s">
        <v>9736</v>
      </c>
      <c r="J366" s="45" t="s">
        <v>8831</v>
      </c>
      <c r="K366" s="45" t="s">
        <v>4571</v>
      </c>
      <c r="L366" s="45" t="s">
        <v>4562</v>
      </c>
      <c r="M366" s="45" t="s">
        <v>254</v>
      </c>
      <c r="N366" s="44" t="s">
        <v>9736</v>
      </c>
      <c r="O366" s="43" t="s">
        <v>9736</v>
      </c>
      <c r="P366" s="43" t="s">
        <v>9736</v>
      </c>
    </row>
    <row r="367" spans="1:16" x14ac:dyDescent="0.3">
      <c r="A367" s="45" t="s">
        <v>8827</v>
      </c>
      <c r="B367" s="45" t="s">
        <v>8922</v>
      </c>
      <c r="C367" s="45" t="s">
        <v>4560</v>
      </c>
      <c r="D367" s="45" t="s">
        <v>252</v>
      </c>
      <c r="E367" s="44" t="s">
        <v>9736</v>
      </c>
      <c r="F367" s="43" t="s">
        <v>9736</v>
      </c>
      <c r="G367" s="43" t="s">
        <v>9736</v>
      </c>
      <c r="J367" s="45" t="s">
        <v>4592</v>
      </c>
      <c r="K367" s="45" t="s">
        <v>8811</v>
      </c>
      <c r="L367" s="45" t="s">
        <v>4560</v>
      </c>
      <c r="M367" s="45" t="s">
        <v>254</v>
      </c>
      <c r="N367" s="44" t="s">
        <v>9736</v>
      </c>
      <c r="O367" s="43" t="s">
        <v>9736</v>
      </c>
      <c r="P367" s="43" t="s">
        <v>9736</v>
      </c>
    </row>
    <row r="368" spans="1:16" x14ac:dyDescent="0.3">
      <c r="A368" s="45" t="s">
        <v>8834</v>
      </c>
      <c r="B368" s="45" t="s">
        <v>8815</v>
      </c>
      <c r="C368" s="45" t="s">
        <v>4560</v>
      </c>
      <c r="D368" s="45" t="s">
        <v>252</v>
      </c>
      <c r="E368" s="44" t="s">
        <v>9736</v>
      </c>
      <c r="F368" s="43" t="s">
        <v>9736</v>
      </c>
      <c r="G368" s="43" t="s">
        <v>9736</v>
      </c>
      <c r="J368" s="45" t="s">
        <v>8927</v>
      </c>
      <c r="K368" s="45" t="s">
        <v>8826</v>
      </c>
      <c r="L368" s="45" t="s">
        <v>4563</v>
      </c>
      <c r="M368" s="45" t="s">
        <v>252</v>
      </c>
      <c r="N368" s="44" t="s">
        <v>9736</v>
      </c>
      <c r="O368" s="43" t="s">
        <v>9736</v>
      </c>
      <c r="P368" s="43" t="s">
        <v>9736</v>
      </c>
    </row>
    <row r="369" spans="1:16" x14ac:dyDescent="0.3">
      <c r="A369" s="45" t="s">
        <v>8807</v>
      </c>
      <c r="B369" s="45" t="s">
        <v>8811</v>
      </c>
      <c r="C369" s="45" t="s">
        <v>4560</v>
      </c>
      <c r="D369" s="45" t="s">
        <v>252</v>
      </c>
      <c r="E369" s="44" t="s">
        <v>9736</v>
      </c>
      <c r="F369" s="43" t="s">
        <v>9736</v>
      </c>
      <c r="G369" s="43" t="s">
        <v>9736</v>
      </c>
      <c r="J369" s="45" t="s">
        <v>8808</v>
      </c>
      <c r="K369" s="45" t="s">
        <v>4571</v>
      </c>
      <c r="L369" s="45" t="s">
        <v>4560</v>
      </c>
      <c r="M369" s="45" t="s">
        <v>255</v>
      </c>
      <c r="N369" s="44" t="s">
        <v>9736</v>
      </c>
      <c r="O369" s="43" t="s">
        <v>9736</v>
      </c>
      <c r="P369" s="43" t="s">
        <v>9736</v>
      </c>
    </row>
    <row r="370" spans="1:16" x14ac:dyDescent="0.3">
      <c r="A370" s="45" t="s">
        <v>256</v>
      </c>
      <c r="B370" s="45" t="s">
        <v>8821</v>
      </c>
      <c r="C370" s="45" t="s">
        <v>4563</v>
      </c>
      <c r="D370" s="45" t="s">
        <v>252</v>
      </c>
      <c r="E370" s="44" t="s">
        <v>9736</v>
      </c>
      <c r="F370" s="43" t="s">
        <v>9736</v>
      </c>
      <c r="G370" s="43" t="s">
        <v>9736</v>
      </c>
      <c r="J370" s="45" t="s">
        <v>4592</v>
      </c>
      <c r="K370" s="45" t="s">
        <v>8868</v>
      </c>
      <c r="L370" s="45" t="s">
        <v>8816</v>
      </c>
      <c r="M370" s="45" t="s">
        <v>254</v>
      </c>
      <c r="N370" s="44" t="s">
        <v>9736</v>
      </c>
      <c r="O370" s="43" t="s">
        <v>9736</v>
      </c>
      <c r="P370" s="43" t="s">
        <v>9736</v>
      </c>
    </row>
    <row r="371" spans="1:16" x14ac:dyDescent="0.3">
      <c r="A371" s="45" t="s">
        <v>8817</v>
      </c>
      <c r="B371" s="45" t="s">
        <v>4571</v>
      </c>
      <c r="C371" s="45" t="s">
        <v>4562</v>
      </c>
      <c r="D371" s="45" t="s">
        <v>255</v>
      </c>
      <c r="E371" s="44" t="s">
        <v>9736</v>
      </c>
      <c r="F371" s="43" t="s">
        <v>9736</v>
      </c>
      <c r="G371" s="43" t="s">
        <v>9736</v>
      </c>
      <c r="J371" s="45" t="s">
        <v>4592</v>
      </c>
      <c r="K371" s="45" t="s">
        <v>8922</v>
      </c>
      <c r="L371" s="45" t="s">
        <v>8813</v>
      </c>
      <c r="M371" s="45" t="s">
        <v>254</v>
      </c>
      <c r="N371" s="44" t="s">
        <v>9736</v>
      </c>
      <c r="O371" s="43" t="s">
        <v>9736</v>
      </c>
      <c r="P371" s="43" t="s">
        <v>9736</v>
      </c>
    </row>
    <row r="372" spans="1:16" x14ac:dyDescent="0.3">
      <c r="A372" s="45" t="s">
        <v>8808</v>
      </c>
      <c r="B372" s="45" t="s">
        <v>8821</v>
      </c>
      <c r="C372" s="45" t="s">
        <v>4563</v>
      </c>
      <c r="D372" s="45" t="s">
        <v>250</v>
      </c>
      <c r="E372" s="44" t="s">
        <v>9736</v>
      </c>
      <c r="F372" s="43" t="s">
        <v>9736</v>
      </c>
      <c r="G372" s="43" t="s">
        <v>9736</v>
      </c>
      <c r="J372" s="45" t="s">
        <v>8820</v>
      </c>
      <c r="K372" s="45" t="s">
        <v>8805</v>
      </c>
      <c r="L372" s="45" t="s">
        <v>4563</v>
      </c>
      <c r="M372" s="45" t="s">
        <v>254</v>
      </c>
      <c r="N372" s="44" t="s">
        <v>9736</v>
      </c>
      <c r="O372" s="43" t="s">
        <v>9736</v>
      </c>
      <c r="P372" s="43" t="s">
        <v>9736</v>
      </c>
    </row>
    <row r="373" spans="1:16" x14ac:dyDescent="0.3">
      <c r="A373" s="45" t="s">
        <v>8946</v>
      </c>
      <c r="B373" s="45" t="s">
        <v>8871</v>
      </c>
      <c r="C373" s="45" t="s">
        <v>8816</v>
      </c>
      <c r="D373" s="45" t="s">
        <v>248</v>
      </c>
      <c r="E373" s="44" t="s">
        <v>9736</v>
      </c>
      <c r="F373" s="43" t="s">
        <v>9736</v>
      </c>
      <c r="G373" s="43" t="s">
        <v>9736</v>
      </c>
      <c r="J373" s="45" t="s">
        <v>8859</v>
      </c>
      <c r="K373" s="45" t="s">
        <v>4571</v>
      </c>
      <c r="L373" s="45" t="s">
        <v>4563</v>
      </c>
      <c r="M373" s="45" t="s">
        <v>254</v>
      </c>
      <c r="N373" s="44" t="s">
        <v>9736</v>
      </c>
      <c r="O373" s="43" t="s">
        <v>9736</v>
      </c>
      <c r="P373" s="43" t="s">
        <v>9736</v>
      </c>
    </row>
    <row r="374" spans="1:16" x14ac:dyDescent="0.3">
      <c r="A374" s="45" t="s">
        <v>4592</v>
      </c>
      <c r="B374" s="45" t="s">
        <v>8805</v>
      </c>
      <c r="C374" s="45" t="s">
        <v>4562</v>
      </c>
      <c r="D374" s="45" t="s">
        <v>252</v>
      </c>
      <c r="E374" s="44" t="s">
        <v>9736</v>
      </c>
      <c r="F374" s="43" t="s">
        <v>9736</v>
      </c>
      <c r="G374" s="43" t="s">
        <v>9736</v>
      </c>
      <c r="J374" s="45" t="s">
        <v>256</v>
      </c>
      <c r="K374" s="45" t="s">
        <v>8821</v>
      </c>
      <c r="L374" s="45" t="s">
        <v>8816</v>
      </c>
      <c r="M374" s="45" t="s">
        <v>252</v>
      </c>
      <c r="N374" s="44" t="s">
        <v>9736</v>
      </c>
      <c r="O374" s="43" t="s">
        <v>9736</v>
      </c>
      <c r="P374" s="43" t="s">
        <v>9736</v>
      </c>
    </row>
    <row r="375" spans="1:16" x14ac:dyDescent="0.3">
      <c r="A375" s="45" t="s">
        <v>8804</v>
      </c>
      <c r="B375" s="45" t="s">
        <v>8805</v>
      </c>
      <c r="C375" s="45" t="s">
        <v>4562</v>
      </c>
      <c r="D375" s="45" t="s">
        <v>252</v>
      </c>
      <c r="E375" s="44" t="s">
        <v>9736</v>
      </c>
      <c r="F375" s="43" t="s">
        <v>9736</v>
      </c>
      <c r="G375" s="43" t="s">
        <v>9736</v>
      </c>
      <c r="J375" s="45" t="s">
        <v>8817</v>
      </c>
      <c r="K375" s="45" t="s">
        <v>4571</v>
      </c>
      <c r="L375" s="45" t="s">
        <v>4562</v>
      </c>
      <c r="M375" s="45" t="s">
        <v>255</v>
      </c>
      <c r="N375" s="44" t="s">
        <v>9736</v>
      </c>
      <c r="O375" s="43" t="s">
        <v>9736</v>
      </c>
      <c r="P375" s="43" t="s">
        <v>9736</v>
      </c>
    </row>
    <row r="376" spans="1:16" x14ac:dyDescent="0.3">
      <c r="A376" s="45" t="s">
        <v>8834</v>
      </c>
      <c r="B376" s="45" t="s">
        <v>4571</v>
      </c>
      <c r="C376" s="45" t="s">
        <v>8816</v>
      </c>
      <c r="D376" s="45" t="s">
        <v>252</v>
      </c>
      <c r="E376" s="44" t="s">
        <v>9736</v>
      </c>
      <c r="F376" s="43" t="s">
        <v>9736</v>
      </c>
      <c r="G376" s="43" t="s">
        <v>9736</v>
      </c>
      <c r="J376" s="45" t="s">
        <v>256</v>
      </c>
      <c r="K376" s="45" t="s">
        <v>8821</v>
      </c>
      <c r="L376" s="45" t="s">
        <v>4562</v>
      </c>
      <c r="M376" s="45" t="s">
        <v>248</v>
      </c>
      <c r="N376" s="44" t="s">
        <v>9736</v>
      </c>
      <c r="O376" s="43" t="s">
        <v>9736</v>
      </c>
      <c r="P376" s="43" t="s">
        <v>9736</v>
      </c>
    </row>
    <row r="377" spans="1:16" x14ac:dyDescent="0.3">
      <c r="A377" s="45" t="s">
        <v>8831</v>
      </c>
      <c r="B377" s="45" t="s">
        <v>8805</v>
      </c>
      <c r="C377" s="45" t="s">
        <v>4563</v>
      </c>
      <c r="D377" s="45" t="s">
        <v>252</v>
      </c>
      <c r="E377" s="44" t="s">
        <v>9736</v>
      </c>
      <c r="F377" s="43" t="s">
        <v>9736</v>
      </c>
      <c r="G377" s="43" t="s">
        <v>9736</v>
      </c>
      <c r="J377" s="45" t="s">
        <v>8946</v>
      </c>
      <c r="K377" s="45" t="s">
        <v>8871</v>
      </c>
      <c r="L377" s="45" t="s">
        <v>8816</v>
      </c>
      <c r="M377" s="45" t="s">
        <v>248</v>
      </c>
      <c r="N377" s="44" t="s">
        <v>9736</v>
      </c>
      <c r="O377" s="43" t="s">
        <v>9736</v>
      </c>
      <c r="P377" s="43" t="s">
        <v>9736</v>
      </c>
    </row>
    <row r="378" spans="1:16" x14ac:dyDescent="0.3">
      <c r="A378" s="45" t="s">
        <v>8834</v>
      </c>
      <c r="B378" s="45" t="s">
        <v>8811</v>
      </c>
      <c r="C378" s="45" t="s">
        <v>4562</v>
      </c>
      <c r="D378" s="45" t="s">
        <v>255</v>
      </c>
      <c r="E378" s="44" t="s">
        <v>9736</v>
      </c>
      <c r="F378" s="43" t="s">
        <v>9736</v>
      </c>
      <c r="G378" s="43" t="s">
        <v>9736</v>
      </c>
      <c r="J378" s="45" t="s">
        <v>8947</v>
      </c>
      <c r="K378" s="45" t="s">
        <v>4571</v>
      </c>
      <c r="L378" s="45" t="s">
        <v>8813</v>
      </c>
      <c r="M378" s="45" t="s">
        <v>254</v>
      </c>
      <c r="N378" s="44" t="s">
        <v>9736</v>
      </c>
      <c r="O378" s="43" t="s">
        <v>9736</v>
      </c>
      <c r="P378" s="43" t="s">
        <v>9736</v>
      </c>
    </row>
    <row r="379" spans="1:16" x14ac:dyDescent="0.3">
      <c r="A379" s="45" t="s">
        <v>8820</v>
      </c>
      <c r="B379" s="45" t="s">
        <v>8847</v>
      </c>
      <c r="C379" s="45" t="s">
        <v>4562</v>
      </c>
      <c r="D379" s="45" t="s">
        <v>255</v>
      </c>
      <c r="E379" s="44" t="s">
        <v>9736</v>
      </c>
      <c r="F379" s="43" t="s">
        <v>9736</v>
      </c>
      <c r="G379" s="43" t="s">
        <v>9736</v>
      </c>
      <c r="J379" s="45" t="s">
        <v>4592</v>
      </c>
      <c r="K379" s="45" t="s">
        <v>8826</v>
      </c>
      <c r="L379" s="45" t="s">
        <v>4562</v>
      </c>
      <c r="M379" s="45" t="s">
        <v>252</v>
      </c>
      <c r="N379" s="44" t="s">
        <v>9736</v>
      </c>
      <c r="O379" s="43" t="s">
        <v>9736</v>
      </c>
      <c r="P379" s="43" t="s">
        <v>9736</v>
      </c>
    </row>
    <row r="380" spans="1:16" x14ac:dyDescent="0.3">
      <c r="A380" s="45" t="s">
        <v>8834</v>
      </c>
      <c r="B380" s="45" t="s">
        <v>8811</v>
      </c>
      <c r="C380" s="45" t="s">
        <v>4562</v>
      </c>
      <c r="D380" s="45" t="s">
        <v>252</v>
      </c>
      <c r="E380" s="44" t="s">
        <v>9736</v>
      </c>
      <c r="F380" s="43" t="s">
        <v>9736</v>
      </c>
      <c r="G380" s="43" t="s">
        <v>9736</v>
      </c>
      <c r="J380" s="45" t="s">
        <v>8834</v>
      </c>
      <c r="K380" s="45" t="s">
        <v>4571</v>
      </c>
      <c r="L380" s="45" t="s">
        <v>8816</v>
      </c>
      <c r="M380" s="45" t="s">
        <v>252</v>
      </c>
      <c r="N380" s="44" t="s">
        <v>9736</v>
      </c>
      <c r="O380" s="43" t="s">
        <v>9736</v>
      </c>
      <c r="P380" s="43" t="s">
        <v>9736</v>
      </c>
    </row>
    <row r="381" spans="1:16" x14ac:dyDescent="0.3">
      <c r="A381" s="45" t="s">
        <v>8834</v>
      </c>
      <c r="B381" s="45" t="s">
        <v>8829</v>
      </c>
      <c r="C381" s="45" t="s">
        <v>4562</v>
      </c>
      <c r="D381" s="45" t="s">
        <v>252</v>
      </c>
      <c r="E381" s="44" t="s">
        <v>9736</v>
      </c>
      <c r="F381" s="43" t="s">
        <v>9736</v>
      </c>
      <c r="G381" s="43" t="s">
        <v>9736</v>
      </c>
      <c r="J381" s="45" t="s">
        <v>8812</v>
      </c>
      <c r="K381" s="45" t="s">
        <v>4571</v>
      </c>
      <c r="L381" s="45" t="s">
        <v>4563</v>
      </c>
      <c r="M381" s="45" t="s">
        <v>252</v>
      </c>
      <c r="N381" s="44" t="s">
        <v>9736</v>
      </c>
      <c r="O381" s="43" t="s">
        <v>9736</v>
      </c>
      <c r="P381" s="43" t="s">
        <v>9736</v>
      </c>
    </row>
    <row r="382" spans="1:16" x14ac:dyDescent="0.3">
      <c r="A382" s="45" t="s">
        <v>8810</v>
      </c>
      <c r="B382" s="45" t="s">
        <v>4571</v>
      </c>
      <c r="C382" s="45" t="s">
        <v>4562</v>
      </c>
      <c r="D382" s="45" t="s">
        <v>252</v>
      </c>
      <c r="E382" s="44" t="s">
        <v>9736</v>
      </c>
      <c r="F382" s="43" t="s">
        <v>9736</v>
      </c>
      <c r="G382" s="43" t="s">
        <v>9736</v>
      </c>
      <c r="J382" s="45" t="s">
        <v>8820</v>
      </c>
      <c r="K382" s="45" t="s">
        <v>4571</v>
      </c>
      <c r="L382" s="45" t="s">
        <v>4563</v>
      </c>
      <c r="M382" s="45" t="s">
        <v>252</v>
      </c>
      <c r="N382" s="44" t="s">
        <v>9736</v>
      </c>
      <c r="O382" s="43" t="s">
        <v>9736</v>
      </c>
      <c r="P382" s="43" t="s">
        <v>9736</v>
      </c>
    </row>
    <row r="383" spans="1:16" x14ac:dyDescent="0.3">
      <c r="A383" s="45" t="s">
        <v>8807</v>
      </c>
      <c r="B383" s="45" t="s">
        <v>8871</v>
      </c>
      <c r="C383" s="45" t="s">
        <v>4562</v>
      </c>
      <c r="D383" s="45" t="s">
        <v>252</v>
      </c>
      <c r="E383" s="44" t="s">
        <v>9736</v>
      </c>
      <c r="F383" s="43" t="s">
        <v>9736</v>
      </c>
      <c r="G383" s="43" t="s">
        <v>9736</v>
      </c>
      <c r="J383" s="45" t="s">
        <v>8831</v>
      </c>
      <c r="K383" s="45" t="s">
        <v>8805</v>
      </c>
      <c r="L383" s="45" t="s">
        <v>4563</v>
      </c>
      <c r="M383" s="45" t="s">
        <v>252</v>
      </c>
      <c r="N383" s="44" t="s">
        <v>9736</v>
      </c>
      <c r="O383" s="43" t="s">
        <v>9736</v>
      </c>
      <c r="P383" s="43" t="s">
        <v>9736</v>
      </c>
    </row>
    <row r="384" spans="1:16" x14ac:dyDescent="0.3">
      <c r="A384" s="45" t="s">
        <v>8804</v>
      </c>
      <c r="B384" s="45" t="s">
        <v>8972</v>
      </c>
      <c r="C384" s="45" t="s">
        <v>4562</v>
      </c>
      <c r="D384" s="45" t="s">
        <v>252</v>
      </c>
      <c r="E384" s="44" t="s">
        <v>9736</v>
      </c>
      <c r="F384" s="43" t="s">
        <v>9736</v>
      </c>
      <c r="G384" s="43" t="s">
        <v>9736</v>
      </c>
      <c r="J384" s="45" t="s">
        <v>4596</v>
      </c>
      <c r="K384" s="45" t="s">
        <v>4571</v>
      </c>
      <c r="L384" s="45" t="s">
        <v>4562</v>
      </c>
      <c r="M384" s="45" t="s">
        <v>255</v>
      </c>
      <c r="N384" s="44" t="s">
        <v>9736</v>
      </c>
      <c r="O384" s="43" t="s">
        <v>9736</v>
      </c>
      <c r="P384" s="43" t="s">
        <v>9736</v>
      </c>
    </row>
    <row r="385" spans="1:16" x14ac:dyDescent="0.3">
      <c r="A385" s="45" t="s">
        <v>8804</v>
      </c>
      <c r="B385" s="45" t="s">
        <v>8821</v>
      </c>
      <c r="C385" s="45" t="s">
        <v>4562</v>
      </c>
      <c r="D385" s="45" t="s">
        <v>252</v>
      </c>
      <c r="E385" s="44" t="s">
        <v>9736</v>
      </c>
      <c r="F385" s="43" t="s">
        <v>9736</v>
      </c>
      <c r="G385" s="43" t="s">
        <v>9736</v>
      </c>
      <c r="J385" s="45" t="s">
        <v>8841</v>
      </c>
      <c r="K385" s="45" t="s">
        <v>4571</v>
      </c>
      <c r="L385" s="45" t="s">
        <v>4562</v>
      </c>
      <c r="M385" s="45" t="s">
        <v>255</v>
      </c>
      <c r="N385" s="44" t="s">
        <v>9736</v>
      </c>
      <c r="O385" s="43" t="s">
        <v>9736</v>
      </c>
      <c r="P385" s="43" t="s">
        <v>9736</v>
      </c>
    </row>
    <row r="386" spans="1:16" x14ac:dyDescent="0.3">
      <c r="A386" s="45" t="s">
        <v>4596</v>
      </c>
      <c r="B386" s="45" t="s">
        <v>8914</v>
      </c>
      <c r="C386" s="45" t="s">
        <v>8816</v>
      </c>
      <c r="D386" s="45" t="s">
        <v>252</v>
      </c>
      <c r="E386" s="44" t="s">
        <v>9736</v>
      </c>
      <c r="F386" s="43" t="s">
        <v>9736</v>
      </c>
      <c r="G386" s="43" t="s">
        <v>9736</v>
      </c>
      <c r="J386" s="45" t="s">
        <v>4597</v>
      </c>
      <c r="K386" s="45" t="s">
        <v>4571</v>
      </c>
      <c r="L386" s="45" t="s">
        <v>4562</v>
      </c>
      <c r="M386" s="45" t="s">
        <v>255</v>
      </c>
      <c r="N386" s="44" t="s">
        <v>9736</v>
      </c>
      <c r="O386" s="43" t="s">
        <v>9736</v>
      </c>
      <c r="P386" s="43" t="s">
        <v>9736</v>
      </c>
    </row>
    <row r="387" spans="1:16" x14ac:dyDescent="0.3">
      <c r="A387" s="45" t="s">
        <v>8804</v>
      </c>
      <c r="B387" s="45" t="s">
        <v>8815</v>
      </c>
      <c r="C387" s="45" t="s">
        <v>4560</v>
      </c>
      <c r="D387" s="45" t="s">
        <v>252</v>
      </c>
      <c r="E387" s="44" t="s">
        <v>9736</v>
      </c>
      <c r="F387" s="43" t="s">
        <v>9736</v>
      </c>
      <c r="G387" s="43" t="s">
        <v>9736</v>
      </c>
      <c r="J387" s="45" t="s">
        <v>8810</v>
      </c>
      <c r="K387" s="45" t="s">
        <v>8821</v>
      </c>
      <c r="L387" s="45" t="s">
        <v>4562</v>
      </c>
      <c r="M387" s="45" t="s">
        <v>255</v>
      </c>
      <c r="N387" s="44" t="s">
        <v>9736</v>
      </c>
      <c r="O387" s="43" t="s">
        <v>9736</v>
      </c>
      <c r="P387" s="43" t="s">
        <v>9736</v>
      </c>
    </row>
    <row r="388" spans="1:16" x14ac:dyDescent="0.3">
      <c r="A388" s="45" t="s">
        <v>1010</v>
      </c>
      <c r="B388" s="45" t="s">
        <v>4571</v>
      </c>
      <c r="C388" s="45" t="s">
        <v>4563</v>
      </c>
      <c r="D388" s="45" t="s">
        <v>255</v>
      </c>
      <c r="E388" s="44" t="s">
        <v>9736</v>
      </c>
      <c r="F388" s="43" t="s">
        <v>9736</v>
      </c>
      <c r="G388" s="43" t="s">
        <v>9736</v>
      </c>
      <c r="J388" s="45" t="s">
        <v>256</v>
      </c>
      <c r="K388" s="45" t="s">
        <v>8821</v>
      </c>
      <c r="L388" s="45" t="s">
        <v>4562</v>
      </c>
      <c r="M388" s="45" t="s">
        <v>255</v>
      </c>
      <c r="N388" s="44" t="s">
        <v>9736</v>
      </c>
      <c r="O388" s="43" t="s">
        <v>9736</v>
      </c>
      <c r="P388" s="43" t="s">
        <v>9736</v>
      </c>
    </row>
    <row r="389" spans="1:16" x14ac:dyDescent="0.3">
      <c r="A389" s="45" t="s">
        <v>4592</v>
      </c>
      <c r="B389" s="45" t="s">
        <v>4571</v>
      </c>
      <c r="C389" s="45" t="s">
        <v>4563</v>
      </c>
      <c r="D389" s="45" t="s">
        <v>258</v>
      </c>
      <c r="E389" s="44" t="s">
        <v>9736</v>
      </c>
      <c r="F389" s="43" t="s">
        <v>9736</v>
      </c>
      <c r="G389" s="43" t="s">
        <v>9736</v>
      </c>
      <c r="J389" s="45" t="s">
        <v>4592</v>
      </c>
      <c r="K389" s="45" t="s">
        <v>4571</v>
      </c>
      <c r="L389" s="45" t="s">
        <v>4561</v>
      </c>
      <c r="M389" s="45" t="s">
        <v>255</v>
      </c>
      <c r="N389" s="44" t="s">
        <v>9736</v>
      </c>
      <c r="O389" s="43" t="s">
        <v>9736</v>
      </c>
      <c r="P389" s="43" t="s">
        <v>9736</v>
      </c>
    </row>
    <row r="390" spans="1:16" x14ac:dyDescent="0.3">
      <c r="A390" s="45" t="s">
        <v>8807</v>
      </c>
      <c r="B390" s="45" t="s">
        <v>4571</v>
      </c>
      <c r="C390" s="45" t="s">
        <v>4563</v>
      </c>
      <c r="D390" s="45" t="s">
        <v>258</v>
      </c>
      <c r="E390" s="44" t="s">
        <v>9736</v>
      </c>
      <c r="F390" s="43" t="s">
        <v>9736</v>
      </c>
      <c r="G390" s="43" t="s">
        <v>9736</v>
      </c>
      <c r="J390" s="45" t="s">
        <v>8812</v>
      </c>
      <c r="K390" s="45" t="s">
        <v>4571</v>
      </c>
      <c r="L390" s="45" t="s">
        <v>4563</v>
      </c>
      <c r="M390" s="45" t="s">
        <v>253</v>
      </c>
      <c r="N390" s="44" t="s">
        <v>9736</v>
      </c>
      <c r="O390" s="43" t="s">
        <v>9736</v>
      </c>
      <c r="P390" s="43" t="s">
        <v>9736</v>
      </c>
    </row>
    <row r="391" spans="1:16" x14ac:dyDescent="0.3">
      <c r="A391" s="45" t="s">
        <v>4592</v>
      </c>
      <c r="B391" s="45" t="s">
        <v>8826</v>
      </c>
      <c r="C391" s="45" t="s">
        <v>4563</v>
      </c>
      <c r="D391" s="45" t="s">
        <v>250</v>
      </c>
      <c r="E391" s="44" t="s">
        <v>9736</v>
      </c>
      <c r="F391" s="43" t="s">
        <v>9736</v>
      </c>
      <c r="G391" s="43" t="s">
        <v>9736</v>
      </c>
      <c r="J391" s="45" t="s">
        <v>256</v>
      </c>
      <c r="K391" s="45" t="s">
        <v>8825</v>
      </c>
      <c r="L391" s="45" t="s">
        <v>4563</v>
      </c>
      <c r="M391" s="45" t="s">
        <v>253</v>
      </c>
      <c r="N391" s="44" t="s">
        <v>9736</v>
      </c>
      <c r="O391" s="43" t="s">
        <v>9736</v>
      </c>
      <c r="P391" s="43" t="s">
        <v>9736</v>
      </c>
    </row>
    <row r="392" spans="1:16" x14ac:dyDescent="0.3">
      <c r="A392" s="45" t="s">
        <v>8808</v>
      </c>
      <c r="B392" s="45" t="s">
        <v>8845</v>
      </c>
      <c r="C392" s="45" t="s">
        <v>4560</v>
      </c>
      <c r="D392" s="45" t="s">
        <v>252</v>
      </c>
      <c r="E392" s="44" t="s">
        <v>9736</v>
      </c>
      <c r="F392" s="43" t="s">
        <v>9736</v>
      </c>
      <c r="G392" s="43" t="s">
        <v>9736</v>
      </c>
      <c r="J392" s="45" t="s">
        <v>8812</v>
      </c>
      <c r="K392" s="45" t="s">
        <v>4571</v>
      </c>
      <c r="L392" s="45" t="s">
        <v>4562</v>
      </c>
      <c r="M392" s="45" t="s">
        <v>258</v>
      </c>
      <c r="N392" s="44" t="s">
        <v>9736</v>
      </c>
      <c r="O392" s="43" t="s">
        <v>9736</v>
      </c>
      <c r="P392" s="43" t="s">
        <v>9736</v>
      </c>
    </row>
    <row r="393" spans="1:16" x14ac:dyDescent="0.3">
      <c r="A393" s="45" t="s">
        <v>8884</v>
      </c>
      <c r="B393" s="45" t="s">
        <v>8811</v>
      </c>
      <c r="C393" s="45" t="s">
        <v>8813</v>
      </c>
      <c r="D393" s="45" t="s">
        <v>255</v>
      </c>
      <c r="E393" s="44" t="s">
        <v>9736</v>
      </c>
      <c r="F393" s="43" t="s">
        <v>9736</v>
      </c>
      <c r="G393" s="43" t="s">
        <v>9736</v>
      </c>
      <c r="J393" s="45" t="s">
        <v>4592</v>
      </c>
      <c r="K393" s="45" t="s">
        <v>8805</v>
      </c>
      <c r="L393" s="45" t="s">
        <v>4562</v>
      </c>
      <c r="M393" s="45" t="s">
        <v>258</v>
      </c>
      <c r="N393" s="44" t="s">
        <v>9736</v>
      </c>
      <c r="O393" s="43" t="s">
        <v>9736</v>
      </c>
      <c r="P393" s="43" t="s">
        <v>9736</v>
      </c>
    </row>
    <row r="394" spans="1:16" x14ac:dyDescent="0.3">
      <c r="A394" s="45" t="s">
        <v>256</v>
      </c>
      <c r="B394" s="45" t="s">
        <v>8805</v>
      </c>
      <c r="C394" s="45" t="s">
        <v>4563</v>
      </c>
      <c r="D394" s="45" t="s">
        <v>250</v>
      </c>
      <c r="E394" s="44" t="s">
        <v>9736</v>
      </c>
      <c r="F394" s="43" t="s">
        <v>9736</v>
      </c>
      <c r="G394" s="43" t="s">
        <v>9736</v>
      </c>
      <c r="J394" s="45" t="s">
        <v>8812</v>
      </c>
      <c r="K394" s="45" t="s">
        <v>8836</v>
      </c>
      <c r="L394" s="45" t="s">
        <v>4561</v>
      </c>
      <c r="M394" s="45" t="s">
        <v>258</v>
      </c>
      <c r="N394" s="44" t="s">
        <v>9736</v>
      </c>
      <c r="O394" s="43" t="s">
        <v>9736</v>
      </c>
      <c r="P394" s="43" t="s">
        <v>9736</v>
      </c>
    </row>
    <row r="395" spans="1:16" x14ac:dyDescent="0.3">
      <c r="A395" s="45" t="s">
        <v>8812</v>
      </c>
      <c r="B395" s="45" t="s">
        <v>8806</v>
      </c>
      <c r="C395" s="45" t="s">
        <v>4563</v>
      </c>
      <c r="D395" s="45" t="s">
        <v>254</v>
      </c>
      <c r="E395" s="44" t="s">
        <v>9736</v>
      </c>
      <c r="F395" s="43" t="s">
        <v>9736</v>
      </c>
      <c r="G395" s="43" t="s">
        <v>9736</v>
      </c>
      <c r="J395" s="45" t="s">
        <v>8842</v>
      </c>
      <c r="K395" s="45" t="s">
        <v>8805</v>
      </c>
      <c r="L395" s="45" t="s">
        <v>4563</v>
      </c>
      <c r="M395" s="45" t="s">
        <v>258</v>
      </c>
      <c r="N395" s="44" t="s">
        <v>9736</v>
      </c>
      <c r="O395" s="43" t="s">
        <v>9736</v>
      </c>
      <c r="P395" s="43" t="s">
        <v>9736</v>
      </c>
    </row>
    <row r="396" spans="1:16" x14ac:dyDescent="0.3">
      <c r="A396" s="45" t="s">
        <v>8834</v>
      </c>
      <c r="B396" s="45" t="s">
        <v>8811</v>
      </c>
      <c r="C396" s="45" t="s">
        <v>4563</v>
      </c>
      <c r="D396" s="45" t="s">
        <v>254</v>
      </c>
      <c r="E396" s="44" t="s">
        <v>9736</v>
      </c>
      <c r="F396" s="43" t="s">
        <v>9736</v>
      </c>
      <c r="G396" s="43" t="s">
        <v>9736</v>
      </c>
      <c r="J396" s="45" t="s">
        <v>8834</v>
      </c>
      <c r="K396" s="45" t="s">
        <v>8955</v>
      </c>
      <c r="L396" s="45" t="s">
        <v>4562</v>
      </c>
      <c r="M396" s="45" t="s">
        <v>250</v>
      </c>
      <c r="N396" s="44" t="s">
        <v>9736</v>
      </c>
      <c r="O396" s="43" t="s">
        <v>9736</v>
      </c>
      <c r="P396" s="43" t="s">
        <v>9736</v>
      </c>
    </row>
    <row r="397" spans="1:16" x14ac:dyDescent="0.3">
      <c r="A397" s="45" t="s">
        <v>8820</v>
      </c>
      <c r="B397" s="45" t="s">
        <v>4571</v>
      </c>
      <c r="C397" s="45" t="s">
        <v>4562</v>
      </c>
      <c r="D397" s="45" t="s">
        <v>255</v>
      </c>
      <c r="E397" s="44" t="s">
        <v>9736</v>
      </c>
      <c r="F397" s="43" t="s">
        <v>9736</v>
      </c>
      <c r="G397" s="43" t="s">
        <v>9736</v>
      </c>
      <c r="J397" s="45" t="s">
        <v>8810</v>
      </c>
      <c r="K397" s="45" t="s">
        <v>4571</v>
      </c>
      <c r="L397" s="45" t="s">
        <v>4562</v>
      </c>
      <c r="M397" s="45" t="s">
        <v>250</v>
      </c>
      <c r="N397" s="44" t="s">
        <v>9736</v>
      </c>
      <c r="O397" s="43" t="s">
        <v>9736</v>
      </c>
      <c r="P397" s="43" t="s">
        <v>9736</v>
      </c>
    </row>
    <row r="398" spans="1:16" x14ac:dyDescent="0.3">
      <c r="A398" s="45" t="s">
        <v>8820</v>
      </c>
      <c r="B398" s="45" t="s">
        <v>8806</v>
      </c>
      <c r="C398" s="45" t="s">
        <v>4561</v>
      </c>
      <c r="D398" s="45" t="s">
        <v>254</v>
      </c>
      <c r="E398" s="44" t="s">
        <v>9736</v>
      </c>
      <c r="F398" s="43" t="s">
        <v>9736</v>
      </c>
      <c r="G398" s="43" t="s">
        <v>9736</v>
      </c>
      <c r="J398" s="45" t="s">
        <v>8807</v>
      </c>
      <c r="K398" s="45" t="s">
        <v>4571</v>
      </c>
      <c r="L398" s="45" t="s">
        <v>4562</v>
      </c>
      <c r="M398" s="45" t="s">
        <v>250</v>
      </c>
      <c r="N398" s="44" t="s">
        <v>9736</v>
      </c>
      <c r="O398" s="43" t="s">
        <v>9736</v>
      </c>
      <c r="P398" s="43" t="s">
        <v>9736</v>
      </c>
    </row>
    <row r="399" spans="1:16" x14ac:dyDescent="0.3">
      <c r="A399" s="45" t="s">
        <v>8817</v>
      </c>
      <c r="B399" s="45" t="s">
        <v>4571</v>
      </c>
      <c r="C399" s="45" t="s">
        <v>4562</v>
      </c>
      <c r="D399" s="45" t="s">
        <v>253</v>
      </c>
      <c r="E399" s="44" t="s">
        <v>9736</v>
      </c>
      <c r="F399" s="43" t="s">
        <v>9736</v>
      </c>
      <c r="G399" s="43" t="s">
        <v>9736</v>
      </c>
      <c r="J399" s="45" t="s">
        <v>8953</v>
      </c>
      <c r="K399" s="45" t="s">
        <v>8850</v>
      </c>
      <c r="L399" s="45" t="s">
        <v>4562</v>
      </c>
      <c r="M399" s="45" t="s">
        <v>250</v>
      </c>
      <c r="N399" s="44" t="s">
        <v>9736</v>
      </c>
      <c r="O399" s="43" t="s">
        <v>9736</v>
      </c>
      <c r="P399" s="43" t="s">
        <v>9736</v>
      </c>
    </row>
    <row r="400" spans="1:16" x14ac:dyDescent="0.3">
      <c r="A400" s="45" t="s">
        <v>4592</v>
      </c>
      <c r="B400" s="45" t="s">
        <v>8811</v>
      </c>
      <c r="C400" s="45" t="s">
        <v>4562</v>
      </c>
      <c r="D400" s="45" t="s">
        <v>258</v>
      </c>
      <c r="E400" s="44" t="s">
        <v>9736</v>
      </c>
      <c r="F400" s="43" t="s">
        <v>9736</v>
      </c>
      <c r="G400" s="43" t="s">
        <v>9736</v>
      </c>
      <c r="J400" s="45" t="s">
        <v>4592</v>
      </c>
      <c r="K400" s="45" t="s">
        <v>8835</v>
      </c>
      <c r="L400" s="45" t="s">
        <v>4561</v>
      </c>
      <c r="M400" s="45" t="s">
        <v>250</v>
      </c>
      <c r="N400" s="44" t="s">
        <v>9736</v>
      </c>
      <c r="O400" s="43" t="s">
        <v>9736</v>
      </c>
      <c r="P400" s="43" t="s">
        <v>9736</v>
      </c>
    </row>
    <row r="401" spans="1:16" x14ac:dyDescent="0.3">
      <c r="A401" s="45" t="s">
        <v>8804</v>
      </c>
      <c r="B401" s="45" t="s">
        <v>8894</v>
      </c>
      <c r="C401" s="45" t="s">
        <v>4563</v>
      </c>
      <c r="D401" s="45" t="s">
        <v>250</v>
      </c>
      <c r="E401" s="44" t="s">
        <v>9736</v>
      </c>
      <c r="F401" s="43" t="s">
        <v>9736</v>
      </c>
      <c r="G401" s="43" t="s">
        <v>9736</v>
      </c>
      <c r="J401" s="45" t="s">
        <v>8827</v>
      </c>
      <c r="K401" s="45" t="s">
        <v>8957</v>
      </c>
      <c r="L401" s="45" t="s">
        <v>8816</v>
      </c>
      <c r="M401" s="45" t="s">
        <v>250</v>
      </c>
      <c r="N401" s="44" t="s">
        <v>9736</v>
      </c>
      <c r="O401" s="43" t="s">
        <v>9736</v>
      </c>
      <c r="P401" s="43" t="s">
        <v>9736</v>
      </c>
    </row>
    <row r="402" spans="1:16" x14ac:dyDescent="0.3">
      <c r="A402" s="45" t="s">
        <v>8900</v>
      </c>
      <c r="B402" s="45" t="s">
        <v>4571</v>
      </c>
      <c r="C402" s="45" t="s">
        <v>4563</v>
      </c>
      <c r="D402" s="45" t="s">
        <v>252</v>
      </c>
      <c r="E402" s="44" t="s">
        <v>9736</v>
      </c>
      <c r="F402" s="43" t="s">
        <v>9736</v>
      </c>
      <c r="G402" s="43" t="s">
        <v>9736</v>
      </c>
      <c r="J402" s="45" t="s">
        <v>4592</v>
      </c>
      <c r="K402" s="45" t="s">
        <v>8826</v>
      </c>
      <c r="L402" s="45" t="s">
        <v>8816</v>
      </c>
      <c r="M402" s="45" t="s">
        <v>250</v>
      </c>
      <c r="N402" s="44" t="s">
        <v>9736</v>
      </c>
      <c r="O402" s="43" t="s">
        <v>9736</v>
      </c>
      <c r="P402" s="43" t="s">
        <v>9736</v>
      </c>
    </row>
    <row r="403" spans="1:16" x14ac:dyDescent="0.3">
      <c r="A403" s="45" t="s">
        <v>4592</v>
      </c>
      <c r="B403" s="45" t="s">
        <v>8811</v>
      </c>
      <c r="C403" s="45" t="s">
        <v>8891</v>
      </c>
      <c r="D403" s="45" t="s">
        <v>255</v>
      </c>
      <c r="E403" s="44" t="s">
        <v>9736</v>
      </c>
      <c r="F403" s="43" t="s">
        <v>9736</v>
      </c>
      <c r="G403" s="43" t="s">
        <v>9736</v>
      </c>
      <c r="J403" s="45" t="s">
        <v>4592</v>
      </c>
      <c r="K403" s="45" t="s">
        <v>8821</v>
      </c>
      <c r="L403" s="45" t="s">
        <v>8832</v>
      </c>
      <c r="M403" s="45" t="s">
        <v>250</v>
      </c>
      <c r="N403" s="44" t="s">
        <v>9736</v>
      </c>
      <c r="O403" s="43" t="s">
        <v>9736</v>
      </c>
      <c r="P403" s="43" t="s">
        <v>9736</v>
      </c>
    </row>
    <row r="404" spans="1:16" x14ac:dyDescent="0.3">
      <c r="A404" s="45" t="s">
        <v>8901</v>
      </c>
      <c r="B404" s="45" t="s">
        <v>4571</v>
      </c>
      <c r="C404" s="45" t="s">
        <v>8816</v>
      </c>
      <c r="D404" s="45" t="s">
        <v>250</v>
      </c>
      <c r="E404" s="44" t="s">
        <v>9736</v>
      </c>
      <c r="F404" s="43" t="s">
        <v>9736</v>
      </c>
      <c r="G404" s="43" t="s">
        <v>9736</v>
      </c>
      <c r="J404" s="45" t="s">
        <v>8962</v>
      </c>
      <c r="K404" s="45" t="s">
        <v>4571</v>
      </c>
      <c r="L404" s="45" t="s">
        <v>4563</v>
      </c>
      <c r="M404" s="45" t="s">
        <v>250</v>
      </c>
      <c r="N404" s="44" t="s">
        <v>9736</v>
      </c>
      <c r="O404" s="43" t="s">
        <v>9736</v>
      </c>
      <c r="P404" s="43" t="s">
        <v>9736</v>
      </c>
    </row>
    <row r="405" spans="1:16" x14ac:dyDescent="0.3">
      <c r="A405" s="45" t="s">
        <v>4592</v>
      </c>
      <c r="B405" s="45" t="s">
        <v>8902</v>
      </c>
      <c r="C405" s="45" t="s">
        <v>8816</v>
      </c>
      <c r="D405" s="45" t="s">
        <v>250</v>
      </c>
      <c r="E405" s="44" t="s">
        <v>9736</v>
      </c>
      <c r="F405" s="43" t="s">
        <v>9736</v>
      </c>
      <c r="G405" s="43" t="s">
        <v>9736</v>
      </c>
      <c r="J405" s="45" t="s">
        <v>4592</v>
      </c>
      <c r="K405" s="45" t="s">
        <v>8805</v>
      </c>
      <c r="L405" s="45" t="s">
        <v>4563</v>
      </c>
      <c r="M405" s="45" t="s">
        <v>250</v>
      </c>
      <c r="N405" s="44" t="s">
        <v>9736</v>
      </c>
      <c r="O405" s="43" t="s">
        <v>9736</v>
      </c>
      <c r="P405" s="43" t="s">
        <v>9736</v>
      </c>
    </row>
    <row r="406" spans="1:16" x14ac:dyDescent="0.3">
      <c r="A406" s="45" t="s">
        <v>8884</v>
      </c>
      <c r="B406" s="45" t="s">
        <v>8821</v>
      </c>
      <c r="C406" s="45" t="s">
        <v>8816</v>
      </c>
      <c r="D406" s="45" t="s">
        <v>254</v>
      </c>
      <c r="E406" s="44" t="s">
        <v>9736</v>
      </c>
      <c r="F406" s="43" t="s">
        <v>9736</v>
      </c>
      <c r="G406" s="43" t="s">
        <v>9736</v>
      </c>
      <c r="J406" s="45" t="s">
        <v>8963</v>
      </c>
      <c r="K406" s="45" t="s">
        <v>4571</v>
      </c>
      <c r="L406" s="45" t="s">
        <v>4563</v>
      </c>
      <c r="M406" s="45" t="s">
        <v>250</v>
      </c>
      <c r="N406" s="44" t="s">
        <v>9736</v>
      </c>
      <c r="O406" s="43" t="s">
        <v>9736</v>
      </c>
      <c r="P406" s="43" t="s">
        <v>9736</v>
      </c>
    </row>
    <row r="407" spans="1:16" x14ac:dyDescent="0.3">
      <c r="A407" s="45" t="s">
        <v>8888</v>
      </c>
      <c r="B407" s="45" t="s">
        <v>8821</v>
      </c>
      <c r="C407" s="45" t="s">
        <v>8816</v>
      </c>
      <c r="D407" s="45" t="s">
        <v>254</v>
      </c>
      <c r="E407" s="44" t="s">
        <v>9736</v>
      </c>
      <c r="F407" s="43" t="s">
        <v>9736</v>
      </c>
      <c r="G407" s="43" t="s">
        <v>9736</v>
      </c>
      <c r="J407" s="45" t="s">
        <v>8859</v>
      </c>
      <c r="K407" s="45" t="s">
        <v>8805</v>
      </c>
      <c r="L407" s="45" t="s">
        <v>4563</v>
      </c>
      <c r="M407" s="45" t="s">
        <v>250</v>
      </c>
      <c r="N407" s="44" t="s">
        <v>9736</v>
      </c>
      <c r="O407" s="43" t="s">
        <v>9736</v>
      </c>
      <c r="P407" s="43" t="s">
        <v>9736</v>
      </c>
    </row>
    <row r="408" spans="1:16" x14ac:dyDescent="0.3">
      <c r="A408" s="45" t="s">
        <v>8804</v>
      </c>
      <c r="B408" s="45" t="s">
        <v>8821</v>
      </c>
      <c r="C408" s="45" t="s">
        <v>8816</v>
      </c>
      <c r="D408" s="45" t="s">
        <v>254</v>
      </c>
      <c r="E408" s="44" t="s">
        <v>9736</v>
      </c>
      <c r="F408" s="43" t="s">
        <v>9736</v>
      </c>
      <c r="G408" s="43" t="s">
        <v>9736</v>
      </c>
      <c r="J408" s="45" t="s">
        <v>8841</v>
      </c>
      <c r="K408" s="45" t="s">
        <v>4571</v>
      </c>
      <c r="L408" s="45" t="s">
        <v>4563</v>
      </c>
      <c r="M408" s="45" t="s">
        <v>248</v>
      </c>
      <c r="N408" s="44" t="s">
        <v>9736</v>
      </c>
      <c r="O408" s="43" t="s">
        <v>9736</v>
      </c>
      <c r="P408" s="43" t="s">
        <v>9736</v>
      </c>
    </row>
    <row r="409" spans="1:16" x14ac:dyDescent="0.3">
      <c r="A409" s="45" t="s">
        <v>256</v>
      </c>
      <c r="B409" s="45" t="s">
        <v>8825</v>
      </c>
      <c r="C409" s="45" t="s">
        <v>4563</v>
      </c>
      <c r="D409" s="45" t="s">
        <v>254</v>
      </c>
      <c r="E409" s="44" t="s">
        <v>9736</v>
      </c>
      <c r="F409" s="43" t="s">
        <v>9736</v>
      </c>
      <c r="G409" s="43" t="s">
        <v>9736</v>
      </c>
      <c r="J409" s="45" t="s">
        <v>8841</v>
      </c>
      <c r="K409" s="45" t="s">
        <v>8850</v>
      </c>
      <c r="L409" s="45" t="s">
        <v>4563</v>
      </c>
      <c r="M409" s="45" t="s">
        <v>248</v>
      </c>
      <c r="N409" s="44" t="s">
        <v>9736</v>
      </c>
      <c r="O409" s="43" t="s">
        <v>9736</v>
      </c>
      <c r="P409" s="43" t="s">
        <v>9736</v>
      </c>
    </row>
    <row r="410" spans="1:16" x14ac:dyDescent="0.3">
      <c r="A410" s="45" t="s">
        <v>1012</v>
      </c>
      <c r="B410" s="45" t="s">
        <v>4571</v>
      </c>
      <c r="C410" s="45" t="s">
        <v>4563</v>
      </c>
      <c r="D410" s="45" t="s">
        <v>252</v>
      </c>
      <c r="E410" s="44" t="s">
        <v>9736</v>
      </c>
      <c r="F410" s="43" t="s">
        <v>9736</v>
      </c>
      <c r="G410" s="43" t="s">
        <v>9736</v>
      </c>
      <c r="J410" s="45" t="s">
        <v>4597</v>
      </c>
      <c r="K410" s="45" t="s">
        <v>4571</v>
      </c>
      <c r="L410" s="45" t="s">
        <v>4563</v>
      </c>
      <c r="M410" s="45" t="s">
        <v>248</v>
      </c>
      <c r="N410" s="44" t="s">
        <v>9736</v>
      </c>
      <c r="O410" s="43" t="s">
        <v>9736</v>
      </c>
      <c r="P410" s="43" t="s">
        <v>9736</v>
      </c>
    </row>
    <row r="411" spans="1:16" x14ac:dyDescent="0.3">
      <c r="A411" s="45" t="s">
        <v>1011</v>
      </c>
      <c r="B411" s="45" t="s">
        <v>8825</v>
      </c>
      <c r="C411" s="45" t="s">
        <v>4563</v>
      </c>
      <c r="D411" s="45" t="s">
        <v>250</v>
      </c>
      <c r="E411" s="44" t="s">
        <v>9736</v>
      </c>
      <c r="F411" s="43" t="s">
        <v>9736</v>
      </c>
      <c r="G411" s="43" t="s">
        <v>9736</v>
      </c>
      <c r="J411" s="45" t="s">
        <v>8864</v>
      </c>
      <c r="K411" s="45" t="s">
        <v>8838</v>
      </c>
      <c r="L411" s="45" t="s">
        <v>4563</v>
      </c>
      <c r="M411" s="45" t="s">
        <v>248</v>
      </c>
      <c r="N411" s="44" t="s">
        <v>9736</v>
      </c>
      <c r="O411" s="43" t="s">
        <v>9736</v>
      </c>
      <c r="P411" s="43" t="s">
        <v>9736</v>
      </c>
    </row>
    <row r="412" spans="1:16" x14ac:dyDescent="0.3">
      <c r="A412" s="45" t="s">
        <v>4596</v>
      </c>
      <c r="B412" s="45" t="s">
        <v>8839</v>
      </c>
      <c r="C412" s="45" t="s">
        <v>4563</v>
      </c>
      <c r="D412" s="45" t="s">
        <v>250</v>
      </c>
      <c r="E412" s="44" t="s">
        <v>9736</v>
      </c>
      <c r="F412" s="43" t="s">
        <v>9736</v>
      </c>
      <c r="G412" s="43" t="s">
        <v>9736</v>
      </c>
      <c r="J412" s="45" t="s">
        <v>8967</v>
      </c>
      <c r="K412" s="45" t="s">
        <v>8850</v>
      </c>
      <c r="L412" s="45" t="s">
        <v>4563</v>
      </c>
      <c r="M412" s="45" t="s">
        <v>248</v>
      </c>
      <c r="N412" s="44" t="s">
        <v>9736</v>
      </c>
      <c r="O412" s="43" t="s">
        <v>9736</v>
      </c>
      <c r="P412" s="43" t="s">
        <v>9736</v>
      </c>
    </row>
    <row r="413" spans="1:16" x14ac:dyDescent="0.3">
      <c r="A413" s="45" t="s">
        <v>8820</v>
      </c>
      <c r="B413" s="45" t="s">
        <v>4571</v>
      </c>
      <c r="C413" s="45" t="s">
        <v>4563</v>
      </c>
      <c r="D413" s="45" t="s">
        <v>250</v>
      </c>
      <c r="E413" s="44" t="s">
        <v>9736</v>
      </c>
      <c r="F413" s="43" t="s">
        <v>9736</v>
      </c>
      <c r="G413" s="43" t="s">
        <v>9736</v>
      </c>
      <c r="J413" s="45" t="s">
        <v>8881</v>
      </c>
      <c r="K413" s="45" t="s">
        <v>8850</v>
      </c>
      <c r="L413" s="45" t="s">
        <v>4563</v>
      </c>
      <c r="M413" s="45" t="s">
        <v>248</v>
      </c>
      <c r="N413" s="44" t="s">
        <v>9736</v>
      </c>
      <c r="O413" s="43" t="s">
        <v>9736</v>
      </c>
      <c r="P413" s="43" t="s">
        <v>9736</v>
      </c>
    </row>
    <row r="414" spans="1:16" x14ac:dyDescent="0.3">
      <c r="A414" s="45" t="s">
        <v>8831</v>
      </c>
      <c r="B414" s="45" t="s">
        <v>4571</v>
      </c>
      <c r="C414" s="45" t="s">
        <v>8813</v>
      </c>
      <c r="D414" s="45" t="s">
        <v>248</v>
      </c>
      <c r="E414" s="44" t="s">
        <v>9736</v>
      </c>
      <c r="F414" s="43" t="s">
        <v>9736</v>
      </c>
      <c r="G414" s="43" t="s">
        <v>9736</v>
      </c>
      <c r="J414" s="45" t="s">
        <v>8827</v>
      </c>
      <c r="K414" s="45" t="s">
        <v>4571</v>
      </c>
      <c r="L414" s="45" t="s">
        <v>4562</v>
      </c>
      <c r="M414" s="45" t="s">
        <v>254</v>
      </c>
      <c r="N414" s="44" t="s">
        <v>9736</v>
      </c>
      <c r="O414" s="43" t="s">
        <v>9736</v>
      </c>
      <c r="P414" s="43" t="s">
        <v>9736</v>
      </c>
    </row>
    <row r="415" spans="1:16" x14ac:dyDescent="0.3">
      <c r="A415" s="45" t="s">
        <v>4596</v>
      </c>
      <c r="B415" s="45" t="s">
        <v>8861</v>
      </c>
      <c r="C415" s="45" t="s">
        <v>4563</v>
      </c>
      <c r="D415" s="45" t="s">
        <v>248</v>
      </c>
      <c r="E415" s="44" t="s">
        <v>9736</v>
      </c>
      <c r="F415" s="43" t="s">
        <v>9736</v>
      </c>
      <c r="G415" s="43" t="s">
        <v>9736</v>
      </c>
      <c r="J415" s="45" t="s">
        <v>1010</v>
      </c>
      <c r="K415" s="45" t="s">
        <v>8850</v>
      </c>
      <c r="L415" s="45" t="s">
        <v>4562</v>
      </c>
      <c r="M415" s="45" t="s">
        <v>254</v>
      </c>
      <c r="N415" s="44" t="s">
        <v>9736</v>
      </c>
      <c r="O415" s="43" t="s">
        <v>9736</v>
      </c>
      <c r="P415" s="43" t="s">
        <v>9736</v>
      </c>
    </row>
    <row r="416" spans="1:16" x14ac:dyDescent="0.3">
      <c r="A416" s="45" t="s">
        <v>8808</v>
      </c>
      <c r="B416" s="45" t="s">
        <v>4571</v>
      </c>
      <c r="C416" s="45" t="s">
        <v>4562</v>
      </c>
      <c r="D416" s="45" t="s">
        <v>254</v>
      </c>
      <c r="E416" s="44" t="s">
        <v>9736</v>
      </c>
      <c r="F416" s="43" t="s">
        <v>9736</v>
      </c>
      <c r="G416" s="43" t="s">
        <v>9736</v>
      </c>
      <c r="J416" s="45" t="s">
        <v>4597</v>
      </c>
      <c r="K416" s="45" t="s">
        <v>4571</v>
      </c>
      <c r="L416" s="45" t="s">
        <v>4560</v>
      </c>
      <c r="M416" s="45" t="s">
        <v>254</v>
      </c>
      <c r="N416" s="44" t="s">
        <v>9736</v>
      </c>
      <c r="O416" s="43" t="s">
        <v>9736</v>
      </c>
      <c r="P416" s="43" t="s">
        <v>9736</v>
      </c>
    </row>
    <row r="417" spans="1:16" x14ac:dyDescent="0.3">
      <c r="A417" s="45" t="s">
        <v>8820</v>
      </c>
      <c r="B417" s="45" t="s">
        <v>8821</v>
      </c>
      <c r="C417" s="45" t="s">
        <v>4560</v>
      </c>
      <c r="D417" s="45" t="s">
        <v>254</v>
      </c>
      <c r="E417" s="44" t="s">
        <v>9736</v>
      </c>
      <c r="F417" s="43" t="s">
        <v>9736</v>
      </c>
      <c r="G417" s="43" t="s">
        <v>9736</v>
      </c>
      <c r="J417" s="45" t="s">
        <v>4592</v>
      </c>
      <c r="K417" s="45" t="s">
        <v>4571</v>
      </c>
      <c r="L417" s="45" t="s">
        <v>4560</v>
      </c>
      <c r="M417" s="45" t="s">
        <v>254</v>
      </c>
      <c r="N417" s="44" t="s">
        <v>9736</v>
      </c>
      <c r="O417" s="43" t="s">
        <v>9736</v>
      </c>
      <c r="P417" s="43" t="s">
        <v>9736</v>
      </c>
    </row>
    <row r="418" spans="1:16" x14ac:dyDescent="0.3">
      <c r="A418" s="45" t="s">
        <v>8841</v>
      </c>
      <c r="B418" s="45" t="s">
        <v>8838</v>
      </c>
      <c r="C418" s="45" t="s">
        <v>4563</v>
      </c>
      <c r="D418" s="45" t="s">
        <v>254</v>
      </c>
      <c r="E418" s="44" t="s">
        <v>9736</v>
      </c>
      <c r="F418" s="43" t="s">
        <v>9736</v>
      </c>
      <c r="G418" s="43" t="s">
        <v>9736</v>
      </c>
      <c r="J418" s="45" t="s">
        <v>4598</v>
      </c>
      <c r="K418" s="45" t="s">
        <v>8806</v>
      </c>
      <c r="L418" s="45" t="s">
        <v>4563</v>
      </c>
      <c r="M418" s="45" t="s">
        <v>254</v>
      </c>
      <c r="N418" s="44" t="s">
        <v>9736</v>
      </c>
      <c r="O418" s="43" t="s">
        <v>9736</v>
      </c>
      <c r="P418" s="43" t="s">
        <v>9736</v>
      </c>
    </row>
    <row r="419" spans="1:16" x14ac:dyDescent="0.3">
      <c r="A419" s="45" t="s">
        <v>8831</v>
      </c>
      <c r="B419" s="45" t="s">
        <v>4571</v>
      </c>
      <c r="C419" s="45" t="s">
        <v>4563</v>
      </c>
      <c r="D419" s="45" t="s">
        <v>254</v>
      </c>
      <c r="E419" s="44" t="s">
        <v>9736</v>
      </c>
      <c r="F419" s="43" t="s">
        <v>9736</v>
      </c>
      <c r="G419" s="43" t="s">
        <v>9736</v>
      </c>
      <c r="J419" s="45" t="s">
        <v>8808</v>
      </c>
      <c r="K419" s="45" t="s">
        <v>8968</v>
      </c>
      <c r="L419" s="45" t="s">
        <v>4563</v>
      </c>
      <c r="M419" s="45" t="s">
        <v>254</v>
      </c>
      <c r="N419" s="44" t="s">
        <v>9736</v>
      </c>
      <c r="O419" s="43" t="s">
        <v>9736</v>
      </c>
      <c r="P419" s="43" t="s">
        <v>9736</v>
      </c>
    </row>
    <row r="420" spans="1:16" x14ac:dyDescent="0.3">
      <c r="A420" s="45" t="s">
        <v>4598</v>
      </c>
      <c r="B420" s="45" t="s">
        <v>4571</v>
      </c>
      <c r="C420" s="45" t="s">
        <v>8816</v>
      </c>
      <c r="D420" s="45" t="s">
        <v>252</v>
      </c>
      <c r="E420" s="44" t="s">
        <v>9736</v>
      </c>
      <c r="F420" s="43" t="s">
        <v>9736</v>
      </c>
      <c r="G420" s="43" t="s">
        <v>9736</v>
      </c>
      <c r="J420" s="45" t="s">
        <v>8827</v>
      </c>
      <c r="K420" s="45" t="s">
        <v>4571</v>
      </c>
      <c r="L420" s="45" t="s">
        <v>4563</v>
      </c>
      <c r="M420" s="45" t="s">
        <v>254</v>
      </c>
      <c r="N420" s="44" t="s">
        <v>9736</v>
      </c>
      <c r="O420" s="43" t="s">
        <v>9736</v>
      </c>
      <c r="P420" s="43" t="s">
        <v>9736</v>
      </c>
    </row>
    <row r="421" spans="1:16" x14ac:dyDescent="0.3">
      <c r="A421" s="45" t="s">
        <v>8915</v>
      </c>
      <c r="B421" s="45" t="s">
        <v>8821</v>
      </c>
      <c r="C421" s="45" t="s">
        <v>8816</v>
      </c>
      <c r="D421" s="45" t="s">
        <v>252</v>
      </c>
      <c r="E421" s="44" t="s">
        <v>9736</v>
      </c>
      <c r="F421" s="43" t="s">
        <v>9736</v>
      </c>
      <c r="G421" s="43" t="s">
        <v>9736</v>
      </c>
      <c r="J421" s="45" t="s">
        <v>8969</v>
      </c>
      <c r="K421" s="45" t="s">
        <v>4571</v>
      </c>
      <c r="L421" s="45" t="s">
        <v>4563</v>
      </c>
      <c r="M421" s="45" t="s">
        <v>254</v>
      </c>
      <c r="N421" s="44" t="s">
        <v>9736</v>
      </c>
      <c r="O421" s="43" t="s">
        <v>9736</v>
      </c>
      <c r="P421" s="43" t="s">
        <v>9736</v>
      </c>
    </row>
    <row r="422" spans="1:16" x14ac:dyDescent="0.3">
      <c r="A422" s="45" t="s">
        <v>4598</v>
      </c>
      <c r="B422" s="45" t="s">
        <v>4571</v>
      </c>
      <c r="C422" s="45" t="s">
        <v>4563</v>
      </c>
      <c r="D422" s="45" t="s">
        <v>252</v>
      </c>
      <c r="E422" s="44" t="s">
        <v>9736</v>
      </c>
      <c r="F422" s="43" t="s">
        <v>9736</v>
      </c>
      <c r="G422" s="43" t="s">
        <v>9736</v>
      </c>
      <c r="J422" s="45" t="s">
        <v>256</v>
      </c>
      <c r="K422" s="45" t="s">
        <v>8850</v>
      </c>
      <c r="L422" s="45" t="s">
        <v>4563</v>
      </c>
      <c r="M422" s="45" t="s">
        <v>254</v>
      </c>
      <c r="N422" s="44" t="s">
        <v>9736</v>
      </c>
      <c r="O422" s="43" t="s">
        <v>9736</v>
      </c>
      <c r="P422" s="43" t="s">
        <v>9736</v>
      </c>
    </row>
    <row r="423" spans="1:16" x14ac:dyDescent="0.3">
      <c r="A423" s="45" t="s">
        <v>8917</v>
      </c>
      <c r="B423" s="45" t="s">
        <v>8857</v>
      </c>
      <c r="C423" s="45" t="s">
        <v>8813</v>
      </c>
      <c r="D423" s="45" t="s">
        <v>250</v>
      </c>
      <c r="E423" s="44" t="s">
        <v>9736</v>
      </c>
      <c r="F423" s="43" t="s">
        <v>9736</v>
      </c>
      <c r="G423" s="43" t="s">
        <v>9736</v>
      </c>
      <c r="J423" s="45" t="s">
        <v>4593</v>
      </c>
      <c r="K423" s="45" t="s">
        <v>4571</v>
      </c>
      <c r="L423" s="45" t="s">
        <v>4562</v>
      </c>
      <c r="M423" s="45" t="s">
        <v>252</v>
      </c>
      <c r="N423" s="44" t="s">
        <v>9736</v>
      </c>
      <c r="O423" s="43" t="s">
        <v>9736</v>
      </c>
      <c r="P423" s="43" t="s">
        <v>9736</v>
      </c>
    </row>
    <row r="424" spans="1:16" x14ac:dyDescent="0.3">
      <c r="A424" s="45" t="s">
        <v>4596</v>
      </c>
      <c r="B424" s="45" t="s">
        <v>8825</v>
      </c>
      <c r="C424" s="45" t="s">
        <v>4563</v>
      </c>
      <c r="D424" s="45" t="s">
        <v>250</v>
      </c>
      <c r="E424" s="44" t="s">
        <v>9736</v>
      </c>
      <c r="F424" s="43" t="s">
        <v>9736</v>
      </c>
      <c r="G424" s="43" t="s">
        <v>9736</v>
      </c>
      <c r="J424" s="45" t="s">
        <v>8951</v>
      </c>
      <c r="K424" s="45" t="s">
        <v>8850</v>
      </c>
      <c r="L424" s="45" t="s">
        <v>4562</v>
      </c>
      <c r="M424" s="45" t="s">
        <v>252</v>
      </c>
      <c r="N424" s="44" t="s">
        <v>9736</v>
      </c>
      <c r="O424" s="43" t="s">
        <v>9736</v>
      </c>
      <c r="P424" s="43" t="s">
        <v>9736</v>
      </c>
    </row>
    <row r="425" spans="1:16" x14ac:dyDescent="0.3">
      <c r="A425" s="45" t="s">
        <v>8812</v>
      </c>
      <c r="B425" s="45" t="s">
        <v>8850</v>
      </c>
      <c r="C425" s="45" t="s">
        <v>4563</v>
      </c>
      <c r="D425" s="45" t="s">
        <v>250</v>
      </c>
      <c r="E425" s="44" t="s">
        <v>9736</v>
      </c>
      <c r="F425" s="43" t="s">
        <v>9736</v>
      </c>
      <c r="G425" s="43" t="s">
        <v>9736</v>
      </c>
      <c r="J425" s="45" t="s">
        <v>8820</v>
      </c>
      <c r="K425" s="45" t="s">
        <v>4571</v>
      </c>
      <c r="L425" s="45" t="s">
        <v>4562</v>
      </c>
      <c r="M425" s="45" t="s">
        <v>252</v>
      </c>
      <c r="N425" s="44" t="s">
        <v>9736</v>
      </c>
      <c r="O425" s="43" t="s">
        <v>9736</v>
      </c>
      <c r="P425" s="43" t="s">
        <v>9736</v>
      </c>
    </row>
    <row r="426" spans="1:16" x14ac:dyDescent="0.3">
      <c r="A426" s="45" t="s">
        <v>4592</v>
      </c>
      <c r="B426" s="45" t="s">
        <v>4571</v>
      </c>
      <c r="C426" s="45" t="s">
        <v>4561</v>
      </c>
      <c r="D426" s="45" t="s">
        <v>254</v>
      </c>
      <c r="E426" s="44" t="s">
        <v>9736</v>
      </c>
      <c r="F426" s="43" t="s">
        <v>9736</v>
      </c>
      <c r="G426" s="43" t="s">
        <v>9736</v>
      </c>
      <c r="J426" s="45" t="s">
        <v>8859</v>
      </c>
      <c r="K426" s="45" t="s">
        <v>8805</v>
      </c>
      <c r="L426" s="45" t="s">
        <v>4562</v>
      </c>
      <c r="M426" s="45" t="s">
        <v>252</v>
      </c>
      <c r="N426" s="44" t="s">
        <v>9736</v>
      </c>
      <c r="O426" s="43" t="s">
        <v>9736</v>
      </c>
      <c r="P426" s="43" t="s">
        <v>9736</v>
      </c>
    </row>
    <row r="427" spans="1:16" x14ac:dyDescent="0.3">
      <c r="A427" s="45" t="s">
        <v>8920</v>
      </c>
      <c r="B427" s="45" t="s">
        <v>8815</v>
      </c>
      <c r="C427" s="45" t="s">
        <v>8816</v>
      </c>
      <c r="D427" s="45" t="s">
        <v>254</v>
      </c>
      <c r="E427" s="44" t="s">
        <v>9736</v>
      </c>
      <c r="F427" s="43" t="s">
        <v>9736</v>
      </c>
      <c r="G427" s="43" t="s">
        <v>9736</v>
      </c>
      <c r="J427" s="45" t="s">
        <v>8817</v>
      </c>
      <c r="K427" s="45" t="s">
        <v>4571</v>
      </c>
      <c r="L427" s="45" t="s">
        <v>4562</v>
      </c>
      <c r="M427" s="45" t="s">
        <v>252</v>
      </c>
      <c r="N427" s="44" t="s">
        <v>9736</v>
      </c>
      <c r="O427" s="43" t="s">
        <v>9736</v>
      </c>
      <c r="P427" s="43" t="s">
        <v>9736</v>
      </c>
    </row>
    <row r="428" spans="1:16" x14ac:dyDescent="0.3">
      <c r="A428" s="45" t="s">
        <v>8921</v>
      </c>
      <c r="B428" s="45" t="s">
        <v>4571</v>
      </c>
      <c r="C428" s="45" t="s">
        <v>4560</v>
      </c>
      <c r="D428" s="45" t="s">
        <v>254</v>
      </c>
      <c r="E428" s="44" t="s">
        <v>9736</v>
      </c>
      <c r="F428" s="43" t="s">
        <v>9736</v>
      </c>
      <c r="G428" s="43" t="s">
        <v>9736</v>
      </c>
      <c r="J428" s="45" t="s">
        <v>256</v>
      </c>
      <c r="K428" s="45" t="s">
        <v>8821</v>
      </c>
      <c r="L428" s="45" t="s">
        <v>4562</v>
      </c>
      <c r="M428" s="45" t="s">
        <v>252</v>
      </c>
      <c r="N428" s="44" t="s">
        <v>9736</v>
      </c>
      <c r="O428" s="43" t="s">
        <v>9736</v>
      </c>
      <c r="P428" s="43" t="s">
        <v>9736</v>
      </c>
    </row>
    <row r="429" spans="1:16" x14ac:dyDescent="0.3">
      <c r="A429" s="45" t="s">
        <v>4592</v>
      </c>
      <c r="B429" s="45" t="s">
        <v>8811</v>
      </c>
      <c r="C429" s="45" t="s">
        <v>4560</v>
      </c>
      <c r="D429" s="45" t="s">
        <v>254</v>
      </c>
      <c r="E429" s="44" t="s">
        <v>9736</v>
      </c>
      <c r="F429" s="43" t="s">
        <v>9736</v>
      </c>
      <c r="G429" s="43" t="s">
        <v>9736</v>
      </c>
      <c r="J429" s="45" t="s">
        <v>4597</v>
      </c>
      <c r="K429" s="45" t="s">
        <v>8821</v>
      </c>
      <c r="L429" s="45" t="s">
        <v>8816</v>
      </c>
      <c r="M429" s="45" t="s">
        <v>252</v>
      </c>
      <c r="N429" s="44" t="s">
        <v>9736</v>
      </c>
      <c r="O429" s="43" t="s">
        <v>9736</v>
      </c>
      <c r="P429" s="43" t="s">
        <v>9736</v>
      </c>
    </row>
    <row r="430" spans="1:16" x14ac:dyDescent="0.3">
      <c r="A430" s="45" t="s">
        <v>4592</v>
      </c>
      <c r="B430" s="45" t="s">
        <v>8821</v>
      </c>
      <c r="C430" s="45" t="s">
        <v>4560</v>
      </c>
      <c r="D430" s="45" t="s">
        <v>254</v>
      </c>
      <c r="E430" s="44" t="s">
        <v>9736</v>
      </c>
      <c r="F430" s="43" t="s">
        <v>9736</v>
      </c>
      <c r="G430" s="43" t="s">
        <v>9736</v>
      </c>
      <c r="J430" s="45" t="s">
        <v>8804</v>
      </c>
      <c r="K430" s="45" t="s">
        <v>4571</v>
      </c>
      <c r="L430" s="45" t="s">
        <v>8816</v>
      </c>
      <c r="M430" s="45" t="s">
        <v>252</v>
      </c>
      <c r="N430" s="44" t="s">
        <v>9736</v>
      </c>
      <c r="O430" s="43" t="s">
        <v>9736</v>
      </c>
      <c r="P430" s="43" t="s">
        <v>9736</v>
      </c>
    </row>
    <row r="431" spans="1:16" x14ac:dyDescent="0.3">
      <c r="A431" s="45" t="s">
        <v>4594</v>
      </c>
      <c r="B431" s="45" t="s">
        <v>8805</v>
      </c>
      <c r="C431" s="45" t="s">
        <v>4563</v>
      </c>
      <c r="D431" s="45" t="s">
        <v>254</v>
      </c>
      <c r="E431" s="44" t="s">
        <v>9736</v>
      </c>
      <c r="F431" s="43" t="s">
        <v>9736</v>
      </c>
      <c r="G431" s="43" t="s">
        <v>9736</v>
      </c>
      <c r="J431" s="45" t="s">
        <v>8810</v>
      </c>
      <c r="K431" s="45" t="s">
        <v>8821</v>
      </c>
      <c r="L431" s="45" t="s">
        <v>4560</v>
      </c>
      <c r="M431" s="45" t="s">
        <v>252</v>
      </c>
      <c r="N431" s="44" t="s">
        <v>9736</v>
      </c>
      <c r="O431" s="43" t="s">
        <v>9736</v>
      </c>
      <c r="P431" s="43" t="s">
        <v>9736</v>
      </c>
    </row>
    <row r="432" spans="1:16" x14ac:dyDescent="0.3">
      <c r="A432" s="45" t="s">
        <v>8807</v>
      </c>
      <c r="B432" s="45" t="s">
        <v>8815</v>
      </c>
      <c r="C432" s="45" t="s">
        <v>4562</v>
      </c>
      <c r="D432" s="45" t="s">
        <v>252</v>
      </c>
      <c r="E432" s="44" t="s">
        <v>9736</v>
      </c>
      <c r="F432" s="43" t="s">
        <v>9736</v>
      </c>
      <c r="G432" s="43" t="s">
        <v>9736</v>
      </c>
      <c r="J432" s="45" t="s">
        <v>8804</v>
      </c>
      <c r="K432" s="45" t="s">
        <v>4571</v>
      </c>
      <c r="L432" s="45" t="s">
        <v>4560</v>
      </c>
      <c r="M432" s="45" t="s">
        <v>252</v>
      </c>
      <c r="N432" s="44" t="s">
        <v>9736</v>
      </c>
      <c r="O432" s="43" t="s">
        <v>9736</v>
      </c>
      <c r="P432" s="43" t="s">
        <v>9736</v>
      </c>
    </row>
    <row r="433" spans="1:16" x14ac:dyDescent="0.3">
      <c r="A433" s="45" t="s">
        <v>4592</v>
      </c>
      <c r="B433" s="45" t="s">
        <v>8838</v>
      </c>
      <c r="C433" s="45" t="s">
        <v>4561</v>
      </c>
      <c r="D433" s="45" t="s">
        <v>252</v>
      </c>
      <c r="E433" s="44" t="s">
        <v>9736</v>
      </c>
      <c r="F433" s="43" t="s">
        <v>9736</v>
      </c>
      <c r="G433" s="43" t="s">
        <v>9736</v>
      </c>
      <c r="J433" s="45" t="s">
        <v>8933</v>
      </c>
      <c r="K433" s="45" t="s">
        <v>4571</v>
      </c>
      <c r="L433" s="45" t="s">
        <v>4560</v>
      </c>
      <c r="M433" s="45" t="s">
        <v>252</v>
      </c>
      <c r="N433" s="44" t="s">
        <v>9736</v>
      </c>
      <c r="O433" s="43" t="s">
        <v>9736</v>
      </c>
      <c r="P433" s="43" t="s">
        <v>9736</v>
      </c>
    </row>
    <row r="434" spans="1:16" x14ac:dyDescent="0.3">
      <c r="A434" s="45" t="s">
        <v>8814</v>
      </c>
      <c r="B434" s="45" t="s">
        <v>8811</v>
      </c>
      <c r="C434" s="45" t="s">
        <v>4560</v>
      </c>
      <c r="D434" s="45" t="s">
        <v>252</v>
      </c>
      <c r="E434" s="44" t="s">
        <v>9736</v>
      </c>
      <c r="F434" s="43" t="s">
        <v>9736</v>
      </c>
      <c r="G434" s="43" t="s">
        <v>9736</v>
      </c>
      <c r="J434" s="45" t="s">
        <v>4592</v>
      </c>
      <c r="K434" s="45" t="s">
        <v>8982</v>
      </c>
      <c r="L434" s="45" t="s">
        <v>8813</v>
      </c>
      <c r="M434" s="45" t="s">
        <v>252</v>
      </c>
      <c r="N434" s="44" t="s">
        <v>9736</v>
      </c>
      <c r="O434" s="43" t="s">
        <v>9736</v>
      </c>
      <c r="P434" s="43" t="s">
        <v>9736</v>
      </c>
    </row>
    <row r="435" spans="1:16" x14ac:dyDescent="0.3">
      <c r="A435" s="45" t="s">
        <v>4592</v>
      </c>
      <c r="B435" s="45" t="s">
        <v>8821</v>
      </c>
      <c r="C435" s="45" t="s">
        <v>4560</v>
      </c>
      <c r="D435" s="45" t="s">
        <v>252</v>
      </c>
      <c r="E435" s="44" t="s">
        <v>9736</v>
      </c>
      <c r="F435" s="43" t="s">
        <v>9736</v>
      </c>
      <c r="G435" s="43" t="s">
        <v>9736</v>
      </c>
      <c r="J435" s="45" t="s">
        <v>8814</v>
      </c>
      <c r="K435" s="45" t="s">
        <v>4571</v>
      </c>
      <c r="L435" s="45" t="s">
        <v>4563</v>
      </c>
      <c r="M435" s="45" t="s">
        <v>252</v>
      </c>
      <c r="N435" s="44" t="s">
        <v>9736</v>
      </c>
      <c r="O435" s="43" t="s">
        <v>9736</v>
      </c>
      <c r="P435" s="43" t="s">
        <v>9736</v>
      </c>
    </row>
    <row r="436" spans="1:16" x14ac:dyDescent="0.3">
      <c r="A436" s="45" t="s">
        <v>256</v>
      </c>
      <c r="B436" s="45" t="s">
        <v>8839</v>
      </c>
      <c r="C436" s="45" t="s">
        <v>4563</v>
      </c>
      <c r="D436" s="45" t="s">
        <v>252</v>
      </c>
      <c r="E436" s="44" t="s">
        <v>9736</v>
      </c>
      <c r="F436" s="43" t="s">
        <v>9736</v>
      </c>
      <c r="G436" s="43" t="s">
        <v>9736</v>
      </c>
      <c r="J436" s="45" t="s">
        <v>8916</v>
      </c>
      <c r="K436" s="45" t="s">
        <v>8850</v>
      </c>
      <c r="L436" s="45" t="s">
        <v>4563</v>
      </c>
      <c r="M436" s="45" t="s">
        <v>252</v>
      </c>
      <c r="N436" s="44" t="s">
        <v>9736</v>
      </c>
      <c r="O436" s="43" t="s">
        <v>9736</v>
      </c>
      <c r="P436" s="43" t="s">
        <v>9736</v>
      </c>
    </row>
    <row r="437" spans="1:16" x14ac:dyDescent="0.3">
      <c r="A437" s="45" t="s">
        <v>8808</v>
      </c>
      <c r="B437" s="45" t="s">
        <v>4571</v>
      </c>
      <c r="C437" s="45" t="s">
        <v>4560</v>
      </c>
      <c r="D437" s="45" t="s">
        <v>255</v>
      </c>
      <c r="E437" s="44" t="s">
        <v>9736</v>
      </c>
      <c r="F437" s="43" t="s">
        <v>9736</v>
      </c>
      <c r="G437" s="43" t="s">
        <v>9736</v>
      </c>
      <c r="J437" s="45" t="s">
        <v>8887</v>
      </c>
      <c r="K437" s="45" t="s">
        <v>4571</v>
      </c>
      <c r="L437" s="45" t="s">
        <v>4563</v>
      </c>
      <c r="M437" s="45" t="s">
        <v>252</v>
      </c>
      <c r="N437" s="44" t="s">
        <v>9736</v>
      </c>
      <c r="O437" s="43" t="s">
        <v>9736</v>
      </c>
      <c r="P437" s="43" t="s">
        <v>9736</v>
      </c>
    </row>
    <row r="438" spans="1:16" x14ac:dyDescent="0.3">
      <c r="A438" s="45" t="s">
        <v>4592</v>
      </c>
      <c r="B438" s="45" t="s">
        <v>8925</v>
      </c>
      <c r="C438" s="45" t="s">
        <v>8816</v>
      </c>
      <c r="D438" s="45" t="s">
        <v>258</v>
      </c>
      <c r="E438" s="44" t="s">
        <v>9736</v>
      </c>
      <c r="F438" s="43" t="s">
        <v>9736</v>
      </c>
      <c r="G438" s="43" t="s">
        <v>9736</v>
      </c>
      <c r="J438" s="45" t="s">
        <v>8828</v>
      </c>
      <c r="K438" s="45" t="s">
        <v>8983</v>
      </c>
      <c r="L438" s="45" t="s">
        <v>4563</v>
      </c>
      <c r="M438" s="45" t="s">
        <v>252</v>
      </c>
      <c r="N438" s="44" t="s">
        <v>9736</v>
      </c>
      <c r="O438" s="43" t="s">
        <v>9736</v>
      </c>
      <c r="P438" s="43" t="s">
        <v>9736</v>
      </c>
    </row>
    <row r="439" spans="1:16" x14ac:dyDescent="0.3">
      <c r="A439" s="45" t="s">
        <v>8888</v>
      </c>
      <c r="B439" s="45" t="s">
        <v>8811</v>
      </c>
      <c r="C439" s="45" t="s">
        <v>4562</v>
      </c>
      <c r="D439" s="45" t="s">
        <v>250</v>
      </c>
      <c r="E439" s="44" t="s">
        <v>9736</v>
      </c>
      <c r="F439" s="43" t="s">
        <v>9736</v>
      </c>
      <c r="G439" s="43" t="s">
        <v>9736</v>
      </c>
      <c r="J439" s="45" t="s">
        <v>8810</v>
      </c>
      <c r="K439" s="45" t="s">
        <v>8821</v>
      </c>
      <c r="L439" s="45" t="s">
        <v>4563</v>
      </c>
      <c r="M439" s="45" t="s">
        <v>252</v>
      </c>
      <c r="N439" s="44" t="s">
        <v>9736</v>
      </c>
      <c r="O439" s="43" t="s">
        <v>9736</v>
      </c>
      <c r="P439" s="43" t="s">
        <v>9736</v>
      </c>
    </row>
    <row r="440" spans="1:16" x14ac:dyDescent="0.3">
      <c r="A440" s="45" t="s">
        <v>4592</v>
      </c>
      <c r="B440" s="45" t="s">
        <v>4571</v>
      </c>
      <c r="C440" s="45" t="s">
        <v>4561</v>
      </c>
      <c r="D440" s="45" t="s">
        <v>250</v>
      </c>
      <c r="E440" s="44" t="s">
        <v>9736</v>
      </c>
      <c r="F440" s="43" t="s">
        <v>9736</v>
      </c>
      <c r="G440" s="43" t="s">
        <v>9736</v>
      </c>
      <c r="J440" s="45" t="s">
        <v>8944</v>
      </c>
      <c r="K440" s="45" t="s">
        <v>4571</v>
      </c>
      <c r="L440" s="45" t="s">
        <v>4563</v>
      </c>
      <c r="M440" s="45" t="s">
        <v>252</v>
      </c>
      <c r="N440" s="44" t="s">
        <v>9736</v>
      </c>
      <c r="O440" s="43" t="s">
        <v>9736</v>
      </c>
      <c r="P440" s="43" t="s">
        <v>9736</v>
      </c>
    </row>
    <row r="441" spans="1:16" x14ac:dyDescent="0.3">
      <c r="A441" s="45" t="s">
        <v>1012</v>
      </c>
      <c r="B441" s="45" t="s">
        <v>8930</v>
      </c>
      <c r="C441" s="45" t="s">
        <v>4560</v>
      </c>
      <c r="D441" s="45" t="s">
        <v>250</v>
      </c>
      <c r="E441" s="44" t="s">
        <v>9736</v>
      </c>
      <c r="F441" s="43" t="s">
        <v>9736</v>
      </c>
      <c r="G441" s="43" t="s">
        <v>9736</v>
      </c>
      <c r="J441" s="45" t="s">
        <v>8834</v>
      </c>
      <c r="K441" s="45" t="s">
        <v>4571</v>
      </c>
      <c r="L441" s="45" t="s">
        <v>4562</v>
      </c>
      <c r="M441" s="45" t="s">
        <v>255</v>
      </c>
      <c r="N441" s="44" t="s">
        <v>9736</v>
      </c>
      <c r="O441" s="43" t="s">
        <v>9736</v>
      </c>
      <c r="P441" s="43" t="s">
        <v>9736</v>
      </c>
    </row>
    <row r="442" spans="1:16" x14ac:dyDescent="0.3">
      <c r="A442" s="45" t="s">
        <v>8820</v>
      </c>
      <c r="B442" s="45" t="s">
        <v>8815</v>
      </c>
      <c r="C442" s="45" t="s">
        <v>8816</v>
      </c>
      <c r="D442" s="45" t="s">
        <v>250</v>
      </c>
      <c r="E442" s="44" t="s">
        <v>9736</v>
      </c>
      <c r="F442" s="43" t="s">
        <v>9736</v>
      </c>
      <c r="G442" s="43" t="s">
        <v>9736</v>
      </c>
      <c r="J442" s="45" t="s">
        <v>4592</v>
      </c>
      <c r="K442" s="45" t="s">
        <v>8805</v>
      </c>
      <c r="L442" s="45" t="s">
        <v>4562</v>
      </c>
      <c r="M442" s="45" t="s">
        <v>255</v>
      </c>
      <c r="N442" s="44" t="s">
        <v>9736</v>
      </c>
      <c r="O442" s="43" t="s">
        <v>9736</v>
      </c>
      <c r="P442" s="43" t="s">
        <v>9736</v>
      </c>
    </row>
    <row r="443" spans="1:16" x14ac:dyDescent="0.3">
      <c r="A443" s="45" t="s">
        <v>4592</v>
      </c>
      <c r="B443" s="45" t="s">
        <v>8811</v>
      </c>
      <c r="C443" s="45" t="s">
        <v>8816</v>
      </c>
      <c r="D443" s="45" t="s">
        <v>250</v>
      </c>
      <c r="E443" s="44" t="s">
        <v>9736</v>
      </c>
      <c r="F443" s="43" t="s">
        <v>9736</v>
      </c>
      <c r="G443" s="43" t="s">
        <v>9736</v>
      </c>
      <c r="J443" s="45" t="s">
        <v>4594</v>
      </c>
      <c r="K443" s="45" t="s">
        <v>4571</v>
      </c>
      <c r="L443" s="45" t="s">
        <v>4562</v>
      </c>
      <c r="M443" s="45" t="s">
        <v>255</v>
      </c>
      <c r="N443" s="44" t="s">
        <v>9736</v>
      </c>
      <c r="O443" s="43" t="s">
        <v>9736</v>
      </c>
      <c r="P443" s="43" t="s">
        <v>9736</v>
      </c>
    </row>
    <row r="444" spans="1:16" x14ac:dyDescent="0.3">
      <c r="A444" s="45" t="s">
        <v>4592</v>
      </c>
      <c r="B444" s="45" t="s">
        <v>8821</v>
      </c>
      <c r="C444" s="45" t="s">
        <v>8816</v>
      </c>
      <c r="D444" s="45" t="s">
        <v>250</v>
      </c>
      <c r="E444" s="44" t="s">
        <v>9736</v>
      </c>
      <c r="F444" s="43" t="s">
        <v>9736</v>
      </c>
      <c r="G444" s="43" t="s">
        <v>9736</v>
      </c>
      <c r="J444" s="45" t="s">
        <v>8834</v>
      </c>
      <c r="K444" s="45" t="s">
        <v>8985</v>
      </c>
      <c r="L444" s="45" t="s">
        <v>8816</v>
      </c>
      <c r="M444" s="45" t="s">
        <v>255</v>
      </c>
      <c r="N444" s="44" t="s">
        <v>9736</v>
      </c>
      <c r="O444" s="43" t="s">
        <v>9736</v>
      </c>
      <c r="P444" s="43" t="s">
        <v>9736</v>
      </c>
    </row>
    <row r="445" spans="1:16" x14ac:dyDescent="0.3">
      <c r="A445" s="45" t="s">
        <v>4596</v>
      </c>
      <c r="B445" s="45" t="s">
        <v>8904</v>
      </c>
      <c r="C445" s="45" t="s">
        <v>4563</v>
      </c>
      <c r="D445" s="45" t="s">
        <v>250</v>
      </c>
      <c r="E445" s="44" t="s">
        <v>9736</v>
      </c>
      <c r="F445" s="43" t="s">
        <v>9736</v>
      </c>
      <c r="G445" s="43" t="s">
        <v>9736</v>
      </c>
      <c r="J445" s="45" t="s">
        <v>1012</v>
      </c>
      <c r="K445" s="45" t="s">
        <v>4571</v>
      </c>
      <c r="L445" s="45" t="s">
        <v>4563</v>
      </c>
      <c r="M445" s="45" t="s">
        <v>255</v>
      </c>
      <c r="N445" s="44" t="s">
        <v>9736</v>
      </c>
      <c r="O445" s="43" t="s">
        <v>9736</v>
      </c>
      <c r="P445" s="43" t="s">
        <v>9736</v>
      </c>
    </row>
    <row r="446" spans="1:16" x14ac:dyDescent="0.3">
      <c r="A446" s="45" t="s">
        <v>8870</v>
      </c>
      <c r="B446" s="45" t="s">
        <v>4571</v>
      </c>
      <c r="C446" s="45" t="s">
        <v>4563</v>
      </c>
      <c r="D446" s="45" t="s">
        <v>250</v>
      </c>
      <c r="E446" s="44" t="s">
        <v>9736</v>
      </c>
      <c r="F446" s="43" t="s">
        <v>9736</v>
      </c>
      <c r="G446" s="43" t="s">
        <v>9736</v>
      </c>
      <c r="J446" s="45" t="s">
        <v>4595</v>
      </c>
      <c r="K446" s="45" t="s">
        <v>4571</v>
      </c>
      <c r="L446" s="45" t="s">
        <v>4563</v>
      </c>
      <c r="M446" s="45" t="s">
        <v>255</v>
      </c>
      <c r="N446" s="44" t="s">
        <v>9736</v>
      </c>
      <c r="O446" s="43" t="s">
        <v>9736</v>
      </c>
      <c r="P446" s="43" t="s">
        <v>9736</v>
      </c>
    </row>
    <row r="447" spans="1:16" x14ac:dyDescent="0.3">
      <c r="A447" s="45" t="s">
        <v>8831</v>
      </c>
      <c r="B447" s="45" t="s">
        <v>4571</v>
      </c>
      <c r="C447" s="45" t="s">
        <v>4563</v>
      </c>
      <c r="D447" s="45" t="s">
        <v>250</v>
      </c>
      <c r="E447" s="44" t="s">
        <v>9736</v>
      </c>
      <c r="F447" s="43" t="s">
        <v>9736</v>
      </c>
      <c r="G447" s="43" t="s">
        <v>9736</v>
      </c>
      <c r="J447" s="45" t="s">
        <v>4596</v>
      </c>
      <c r="K447" s="45" t="s">
        <v>8942</v>
      </c>
      <c r="L447" s="45" t="s">
        <v>4563</v>
      </c>
      <c r="M447" s="45" t="s">
        <v>255</v>
      </c>
      <c r="N447" s="44" t="s">
        <v>9736</v>
      </c>
      <c r="O447" s="43" t="s">
        <v>9736</v>
      </c>
      <c r="P447" s="43" t="s">
        <v>9736</v>
      </c>
    </row>
    <row r="448" spans="1:16" x14ac:dyDescent="0.3">
      <c r="A448" s="45" t="s">
        <v>8812</v>
      </c>
      <c r="B448" s="45" t="s">
        <v>8850</v>
      </c>
      <c r="C448" s="45" t="s">
        <v>4562</v>
      </c>
      <c r="D448" s="45" t="s">
        <v>254</v>
      </c>
      <c r="E448" s="44" t="s">
        <v>9736</v>
      </c>
      <c r="F448" s="43" t="s">
        <v>9736</v>
      </c>
      <c r="G448" s="43" t="s">
        <v>9736</v>
      </c>
      <c r="J448" s="45" t="s">
        <v>8969</v>
      </c>
      <c r="K448" s="45" t="s">
        <v>4571</v>
      </c>
      <c r="L448" s="45" t="s">
        <v>4563</v>
      </c>
      <c r="M448" s="45" t="s">
        <v>255</v>
      </c>
      <c r="N448" s="44" t="s">
        <v>9736</v>
      </c>
      <c r="O448" s="43" t="s">
        <v>9736</v>
      </c>
      <c r="P448" s="43" t="s">
        <v>9736</v>
      </c>
    </row>
    <row r="449" spans="1:16" x14ac:dyDescent="0.3">
      <c r="A449" s="45" t="s">
        <v>4592</v>
      </c>
      <c r="B449" s="45" t="s">
        <v>8826</v>
      </c>
      <c r="C449" s="45" t="s">
        <v>4562</v>
      </c>
      <c r="D449" s="45" t="s">
        <v>254</v>
      </c>
      <c r="E449" s="44" t="s">
        <v>9736</v>
      </c>
      <c r="F449" s="43" t="s">
        <v>9736</v>
      </c>
      <c r="G449" s="43" t="s">
        <v>9736</v>
      </c>
      <c r="J449" s="45" t="s">
        <v>8944</v>
      </c>
      <c r="K449" s="45" t="s">
        <v>4571</v>
      </c>
      <c r="L449" s="45" t="s">
        <v>4563</v>
      </c>
      <c r="M449" s="45" t="s">
        <v>255</v>
      </c>
      <c r="N449" s="44" t="s">
        <v>9736</v>
      </c>
      <c r="O449" s="43" t="s">
        <v>9736</v>
      </c>
      <c r="P449" s="43" t="s">
        <v>9736</v>
      </c>
    </row>
    <row r="450" spans="1:16" x14ac:dyDescent="0.3">
      <c r="A450" s="45" t="s">
        <v>1012</v>
      </c>
      <c r="B450" s="45" t="s">
        <v>8815</v>
      </c>
      <c r="C450" s="45" t="s">
        <v>8816</v>
      </c>
      <c r="D450" s="45" t="s">
        <v>254</v>
      </c>
      <c r="E450" s="44" t="s">
        <v>9736</v>
      </c>
      <c r="F450" s="43" t="s">
        <v>9736</v>
      </c>
      <c r="G450" s="43" t="s">
        <v>9736</v>
      </c>
      <c r="J450" s="45" t="s">
        <v>8953</v>
      </c>
      <c r="K450" s="45" t="s">
        <v>4571</v>
      </c>
      <c r="L450" s="45" t="s">
        <v>4563</v>
      </c>
      <c r="M450" s="45" t="s">
        <v>255</v>
      </c>
      <c r="N450" s="44" t="s">
        <v>9736</v>
      </c>
      <c r="O450" s="43" t="s">
        <v>9736</v>
      </c>
      <c r="P450" s="43" t="s">
        <v>9736</v>
      </c>
    </row>
    <row r="451" spans="1:16" x14ac:dyDescent="0.3">
      <c r="A451" s="45" t="s">
        <v>8834</v>
      </c>
      <c r="B451" s="45" t="s">
        <v>8922</v>
      </c>
      <c r="C451" s="45" t="s">
        <v>8816</v>
      </c>
      <c r="D451" s="45" t="s">
        <v>254</v>
      </c>
      <c r="E451" s="44" t="s">
        <v>9736</v>
      </c>
      <c r="F451" s="43" t="s">
        <v>9736</v>
      </c>
      <c r="G451" s="43" t="s">
        <v>9736</v>
      </c>
      <c r="J451" s="45" t="s">
        <v>8948</v>
      </c>
      <c r="K451" s="45" t="s">
        <v>4571</v>
      </c>
      <c r="L451" s="45" t="s">
        <v>4563</v>
      </c>
      <c r="M451" s="45" t="s">
        <v>255</v>
      </c>
      <c r="N451" s="44" t="s">
        <v>9736</v>
      </c>
      <c r="O451" s="43" t="s">
        <v>9736</v>
      </c>
      <c r="P451" s="43" t="s">
        <v>9736</v>
      </c>
    </row>
    <row r="452" spans="1:16" x14ac:dyDescent="0.3">
      <c r="A452" s="45" t="s">
        <v>8888</v>
      </c>
      <c r="B452" s="45" t="s">
        <v>4571</v>
      </c>
      <c r="C452" s="45" t="s">
        <v>8816</v>
      </c>
      <c r="D452" s="45" t="s">
        <v>254</v>
      </c>
      <c r="E452" s="44" t="s">
        <v>9736</v>
      </c>
      <c r="F452" s="43" t="s">
        <v>9736</v>
      </c>
      <c r="G452" s="43" t="s">
        <v>9736</v>
      </c>
      <c r="J452" s="45" t="s">
        <v>8884</v>
      </c>
      <c r="K452" s="45" t="s">
        <v>8821</v>
      </c>
      <c r="L452" s="45" t="s">
        <v>8816</v>
      </c>
      <c r="M452" s="45" t="s">
        <v>253</v>
      </c>
      <c r="N452" s="44" t="s">
        <v>9736</v>
      </c>
      <c r="O452" s="43" t="s">
        <v>9736</v>
      </c>
      <c r="P452" s="43" t="s">
        <v>9736</v>
      </c>
    </row>
    <row r="453" spans="1:16" x14ac:dyDescent="0.3">
      <c r="A453" s="45" t="s">
        <v>4592</v>
      </c>
      <c r="B453" s="45" t="s">
        <v>8922</v>
      </c>
      <c r="C453" s="45" t="s">
        <v>8813</v>
      </c>
      <c r="D453" s="45" t="s">
        <v>254</v>
      </c>
      <c r="E453" s="44" t="s">
        <v>9736</v>
      </c>
      <c r="F453" s="43" t="s">
        <v>9736</v>
      </c>
      <c r="G453" s="43" t="s">
        <v>9736</v>
      </c>
      <c r="J453" s="45" t="s">
        <v>4596</v>
      </c>
      <c r="K453" s="45" t="s">
        <v>8805</v>
      </c>
      <c r="L453" s="45" t="s">
        <v>4563</v>
      </c>
      <c r="M453" s="45" t="s">
        <v>258</v>
      </c>
      <c r="N453" s="44" t="s">
        <v>9736</v>
      </c>
      <c r="O453" s="43" t="s">
        <v>9736</v>
      </c>
      <c r="P453" s="43" t="s">
        <v>9736</v>
      </c>
    </row>
    <row r="454" spans="1:16" x14ac:dyDescent="0.3">
      <c r="A454" s="45" t="s">
        <v>8820</v>
      </c>
      <c r="B454" s="45" t="s">
        <v>8805</v>
      </c>
      <c r="C454" s="45" t="s">
        <v>4563</v>
      </c>
      <c r="D454" s="45" t="s">
        <v>254</v>
      </c>
      <c r="E454" s="44" t="s">
        <v>9736</v>
      </c>
      <c r="F454" s="43" t="s">
        <v>9736</v>
      </c>
      <c r="G454" s="43" t="s">
        <v>9736</v>
      </c>
      <c r="J454" s="45" t="s">
        <v>8820</v>
      </c>
      <c r="K454" s="45" t="s">
        <v>8805</v>
      </c>
      <c r="L454" s="45" t="s">
        <v>4563</v>
      </c>
      <c r="M454" s="45" t="s">
        <v>258</v>
      </c>
      <c r="N454" s="44" t="s">
        <v>9736</v>
      </c>
      <c r="O454" s="43" t="s">
        <v>9736</v>
      </c>
      <c r="P454" s="43" t="s">
        <v>9736</v>
      </c>
    </row>
    <row r="455" spans="1:16" x14ac:dyDescent="0.3">
      <c r="A455" s="45" t="s">
        <v>8834</v>
      </c>
      <c r="B455" s="45" t="s">
        <v>8821</v>
      </c>
      <c r="C455" s="45" t="s">
        <v>8816</v>
      </c>
      <c r="D455" s="45" t="s">
        <v>252</v>
      </c>
      <c r="E455" s="44" t="s">
        <v>9736</v>
      </c>
      <c r="F455" s="43" t="s">
        <v>9736</v>
      </c>
      <c r="G455" s="43" t="s">
        <v>9736</v>
      </c>
      <c r="J455" s="45" t="s">
        <v>296</v>
      </c>
      <c r="K455" s="45" t="s">
        <v>8941</v>
      </c>
      <c r="L455" s="45" t="s">
        <v>4562</v>
      </c>
      <c r="M455" s="45" t="s">
        <v>250</v>
      </c>
      <c r="N455" s="44" t="s">
        <v>9736</v>
      </c>
      <c r="O455" s="43" t="s">
        <v>9736</v>
      </c>
      <c r="P455" s="43" t="s">
        <v>9736</v>
      </c>
    </row>
    <row r="456" spans="1:16" x14ac:dyDescent="0.3">
      <c r="A456" s="45" t="s">
        <v>8888</v>
      </c>
      <c r="B456" s="45" t="s">
        <v>8850</v>
      </c>
      <c r="C456" s="45" t="s">
        <v>8816</v>
      </c>
      <c r="D456" s="45" t="s">
        <v>252</v>
      </c>
      <c r="E456" s="44" t="s">
        <v>9736</v>
      </c>
      <c r="F456" s="43" t="s">
        <v>9736</v>
      </c>
      <c r="G456" s="43" t="s">
        <v>9736</v>
      </c>
      <c r="J456" s="45" t="s">
        <v>8804</v>
      </c>
      <c r="K456" s="45" t="s">
        <v>4571</v>
      </c>
      <c r="L456" s="45" t="s">
        <v>4562</v>
      </c>
      <c r="M456" s="45" t="s">
        <v>250</v>
      </c>
      <c r="N456" s="44" t="s">
        <v>9736</v>
      </c>
      <c r="O456" s="43" t="s">
        <v>9736</v>
      </c>
      <c r="P456" s="43" t="s">
        <v>9736</v>
      </c>
    </row>
    <row r="457" spans="1:16" x14ac:dyDescent="0.3">
      <c r="A457" s="45" t="s">
        <v>8824</v>
      </c>
      <c r="B457" s="45" t="s">
        <v>8815</v>
      </c>
      <c r="C457" s="45" t="s">
        <v>8816</v>
      </c>
      <c r="D457" s="45" t="s">
        <v>252</v>
      </c>
      <c r="E457" s="44" t="s">
        <v>9736</v>
      </c>
      <c r="F457" s="43" t="s">
        <v>9736</v>
      </c>
      <c r="G457" s="43" t="s">
        <v>9736</v>
      </c>
      <c r="J457" s="45" t="s">
        <v>8834</v>
      </c>
      <c r="K457" s="45" t="s">
        <v>4571</v>
      </c>
      <c r="L457" s="45" t="s">
        <v>4561</v>
      </c>
      <c r="M457" s="45" t="s">
        <v>250</v>
      </c>
      <c r="N457" s="44" t="s">
        <v>9736</v>
      </c>
      <c r="O457" s="43" t="s">
        <v>9736</v>
      </c>
      <c r="P457" s="43" t="s">
        <v>9736</v>
      </c>
    </row>
    <row r="458" spans="1:16" x14ac:dyDescent="0.3">
      <c r="A458" s="45" t="s">
        <v>4592</v>
      </c>
      <c r="B458" s="45" t="s">
        <v>8877</v>
      </c>
      <c r="C458" s="45" t="s">
        <v>8816</v>
      </c>
      <c r="D458" s="45" t="s">
        <v>252</v>
      </c>
      <c r="E458" s="44" t="s">
        <v>9736</v>
      </c>
      <c r="F458" s="43" t="s">
        <v>9736</v>
      </c>
      <c r="G458" s="43" t="s">
        <v>9736</v>
      </c>
      <c r="J458" s="45" t="s">
        <v>8834</v>
      </c>
      <c r="K458" s="45" t="s">
        <v>8987</v>
      </c>
      <c r="L458" s="45" t="s">
        <v>8816</v>
      </c>
      <c r="M458" s="45" t="s">
        <v>250</v>
      </c>
      <c r="N458" s="44" t="s">
        <v>9736</v>
      </c>
      <c r="O458" s="43" t="s">
        <v>9736</v>
      </c>
      <c r="P458" s="43" t="s">
        <v>9736</v>
      </c>
    </row>
    <row r="459" spans="1:16" x14ac:dyDescent="0.3">
      <c r="A459" s="45" t="s">
        <v>8864</v>
      </c>
      <c r="B459" s="45" t="s">
        <v>8928</v>
      </c>
      <c r="C459" s="45" t="s">
        <v>4560</v>
      </c>
      <c r="D459" s="45" t="s">
        <v>252</v>
      </c>
      <c r="E459" s="44" t="s">
        <v>9736</v>
      </c>
      <c r="F459" s="43" t="s">
        <v>9736</v>
      </c>
      <c r="G459" s="43" t="s">
        <v>9736</v>
      </c>
      <c r="J459" s="45" t="s">
        <v>8810</v>
      </c>
      <c r="K459" s="45" t="s">
        <v>4571</v>
      </c>
      <c r="L459" s="45" t="s">
        <v>8816</v>
      </c>
      <c r="M459" s="45" t="s">
        <v>250</v>
      </c>
      <c r="N459" s="44" t="s">
        <v>9736</v>
      </c>
      <c r="O459" s="43" t="s">
        <v>9736</v>
      </c>
      <c r="P459" s="43" t="s">
        <v>9736</v>
      </c>
    </row>
    <row r="460" spans="1:16" x14ac:dyDescent="0.3">
      <c r="A460" s="45" t="s">
        <v>8864</v>
      </c>
      <c r="B460" s="45" t="s">
        <v>8938</v>
      </c>
      <c r="C460" s="45" t="s">
        <v>8832</v>
      </c>
      <c r="D460" s="45" t="s">
        <v>252</v>
      </c>
      <c r="E460" s="44" t="s">
        <v>9736</v>
      </c>
      <c r="F460" s="43" t="s">
        <v>9736</v>
      </c>
      <c r="G460" s="43" t="s">
        <v>9736</v>
      </c>
      <c r="J460" s="45" t="s">
        <v>8884</v>
      </c>
      <c r="K460" s="45" t="s">
        <v>8941</v>
      </c>
      <c r="L460" s="45" t="s">
        <v>8816</v>
      </c>
      <c r="M460" s="45" t="s">
        <v>250</v>
      </c>
      <c r="N460" s="44" t="s">
        <v>9736</v>
      </c>
      <c r="O460" s="43" t="s">
        <v>9736</v>
      </c>
      <c r="P460" s="43" t="s">
        <v>9736</v>
      </c>
    </row>
    <row r="461" spans="1:16" x14ac:dyDescent="0.3">
      <c r="A461" s="45" t="s">
        <v>256</v>
      </c>
      <c r="B461" s="45" t="s">
        <v>8811</v>
      </c>
      <c r="C461" s="45" t="s">
        <v>8832</v>
      </c>
      <c r="D461" s="45" t="s">
        <v>252</v>
      </c>
      <c r="E461" s="44" t="s">
        <v>9736</v>
      </c>
      <c r="F461" s="43" t="s">
        <v>9736</v>
      </c>
      <c r="G461" s="43" t="s">
        <v>9736</v>
      </c>
      <c r="J461" s="45" t="s">
        <v>8830</v>
      </c>
      <c r="K461" s="45" t="s">
        <v>8821</v>
      </c>
      <c r="L461" s="45" t="s">
        <v>8816</v>
      </c>
      <c r="M461" s="45" t="s">
        <v>250</v>
      </c>
      <c r="N461" s="44" t="s">
        <v>9736</v>
      </c>
      <c r="O461" s="43" t="s">
        <v>9736</v>
      </c>
      <c r="P461" s="43" t="s">
        <v>9736</v>
      </c>
    </row>
    <row r="462" spans="1:16" x14ac:dyDescent="0.3">
      <c r="A462" s="45" t="s">
        <v>8827</v>
      </c>
      <c r="B462" s="45" t="s">
        <v>8811</v>
      </c>
      <c r="C462" s="45" t="s">
        <v>4563</v>
      </c>
      <c r="D462" s="45" t="s">
        <v>252</v>
      </c>
      <c r="E462" s="44" t="s">
        <v>9736</v>
      </c>
      <c r="F462" s="43" t="s">
        <v>9736</v>
      </c>
      <c r="G462" s="43" t="s">
        <v>9736</v>
      </c>
      <c r="J462" s="45" t="s">
        <v>4597</v>
      </c>
      <c r="K462" s="45" t="s">
        <v>8925</v>
      </c>
      <c r="L462" s="45" t="s">
        <v>4560</v>
      </c>
      <c r="M462" s="45" t="s">
        <v>250</v>
      </c>
      <c r="N462" s="44" t="s">
        <v>9736</v>
      </c>
      <c r="O462" s="43" t="s">
        <v>9736</v>
      </c>
      <c r="P462" s="43" t="s">
        <v>9736</v>
      </c>
    </row>
    <row r="463" spans="1:16" x14ac:dyDescent="0.3">
      <c r="A463" s="45" t="s">
        <v>256</v>
      </c>
      <c r="B463" s="45" t="s">
        <v>8825</v>
      </c>
      <c r="C463" s="45" t="s">
        <v>4563</v>
      </c>
      <c r="D463" s="45" t="s">
        <v>252</v>
      </c>
      <c r="E463" s="44" t="s">
        <v>9736</v>
      </c>
      <c r="F463" s="43" t="s">
        <v>9736</v>
      </c>
      <c r="G463" s="43" t="s">
        <v>9736</v>
      </c>
      <c r="J463" s="45" t="s">
        <v>4592</v>
      </c>
      <c r="K463" s="45" t="s">
        <v>8821</v>
      </c>
      <c r="L463" s="45" t="s">
        <v>4560</v>
      </c>
      <c r="M463" s="45" t="s">
        <v>250</v>
      </c>
      <c r="N463" s="44" t="s">
        <v>9736</v>
      </c>
      <c r="O463" s="43" t="s">
        <v>9736</v>
      </c>
      <c r="P463" s="43" t="s">
        <v>9736</v>
      </c>
    </row>
    <row r="464" spans="1:16" x14ac:dyDescent="0.3">
      <c r="A464" s="45" t="s">
        <v>8932</v>
      </c>
      <c r="B464" s="45" t="s">
        <v>8823</v>
      </c>
      <c r="C464" s="45" t="s">
        <v>4562</v>
      </c>
      <c r="D464" s="45" t="s">
        <v>255</v>
      </c>
      <c r="E464" s="44" t="s">
        <v>9736</v>
      </c>
      <c r="F464" s="43" t="s">
        <v>9736</v>
      </c>
      <c r="G464" s="43" t="s">
        <v>9736</v>
      </c>
      <c r="J464" s="45" t="s">
        <v>8808</v>
      </c>
      <c r="K464" s="45" t="s">
        <v>8988</v>
      </c>
      <c r="L464" s="45" t="s">
        <v>8813</v>
      </c>
      <c r="M464" s="45" t="s">
        <v>250</v>
      </c>
      <c r="N464" s="44" t="s">
        <v>9736</v>
      </c>
      <c r="O464" s="43" t="s">
        <v>9736</v>
      </c>
      <c r="P464" s="43" t="s">
        <v>9736</v>
      </c>
    </row>
    <row r="465" spans="1:16" x14ac:dyDescent="0.3">
      <c r="A465" s="45" t="s">
        <v>4592</v>
      </c>
      <c r="B465" s="45" t="s">
        <v>8880</v>
      </c>
      <c r="C465" s="45" t="s">
        <v>8816</v>
      </c>
      <c r="D465" s="45" t="s">
        <v>255</v>
      </c>
      <c r="E465" s="44" t="s">
        <v>9736</v>
      </c>
      <c r="F465" s="43" t="s">
        <v>9736</v>
      </c>
      <c r="G465" s="43" t="s">
        <v>9736</v>
      </c>
      <c r="J465" s="45" t="s">
        <v>8989</v>
      </c>
      <c r="K465" s="45" t="s">
        <v>4571</v>
      </c>
      <c r="L465" s="45" t="s">
        <v>4563</v>
      </c>
      <c r="M465" s="45" t="s">
        <v>250</v>
      </c>
      <c r="N465" s="44" t="s">
        <v>9736</v>
      </c>
      <c r="O465" s="43" t="s">
        <v>9736</v>
      </c>
      <c r="P465" s="43" t="s">
        <v>9736</v>
      </c>
    </row>
    <row r="466" spans="1:16" x14ac:dyDescent="0.3">
      <c r="A466" s="45" t="s">
        <v>8808</v>
      </c>
      <c r="B466" s="45" t="s">
        <v>4571</v>
      </c>
      <c r="C466" s="45" t="s">
        <v>4563</v>
      </c>
      <c r="D466" s="45" t="s">
        <v>253</v>
      </c>
      <c r="E466" s="44" t="s">
        <v>9736</v>
      </c>
      <c r="F466" s="43" t="s">
        <v>9736</v>
      </c>
      <c r="G466" s="43" t="s">
        <v>9736</v>
      </c>
      <c r="J466" s="45" t="s">
        <v>8841</v>
      </c>
      <c r="K466" s="45" t="s">
        <v>4571</v>
      </c>
      <c r="L466" s="45" t="s">
        <v>4563</v>
      </c>
      <c r="M466" s="45" t="s">
        <v>250</v>
      </c>
      <c r="N466" s="44" t="s">
        <v>9736</v>
      </c>
      <c r="O466" s="43" t="s">
        <v>9736</v>
      </c>
      <c r="P466" s="43" t="s">
        <v>9736</v>
      </c>
    </row>
    <row r="467" spans="1:16" x14ac:dyDescent="0.3">
      <c r="A467" s="45" t="s">
        <v>256</v>
      </c>
      <c r="B467" s="45" t="s">
        <v>8821</v>
      </c>
      <c r="C467" s="45" t="s">
        <v>4562</v>
      </c>
      <c r="D467" s="45" t="s">
        <v>248</v>
      </c>
      <c r="E467" s="44" t="s">
        <v>9736</v>
      </c>
      <c r="F467" s="43" t="s">
        <v>9736</v>
      </c>
      <c r="G467" s="43" t="s">
        <v>9736</v>
      </c>
      <c r="J467" s="45" t="s">
        <v>8808</v>
      </c>
      <c r="K467" s="45" t="s">
        <v>4571</v>
      </c>
      <c r="L467" s="45" t="s">
        <v>4563</v>
      </c>
      <c r="M467" s="45" t="s">
        <v>250</v>
      </c>
      <c r="N467" s="44" t="s">
        <v>9736</v>
      </c>
      <c r="O467" s="43" t="s">
        <v>9736</v>
      </c>
      <c r="P467" s="43" t="s">
        <v>9736</v>
      </c>
    </row>
    <row r="468" spans="1:16" x14ac:dyDescent="0.3">
      <c r="A468" s="45" t="s">
        <v>256</v>
      </c>
      <c r="B468" s="45" t="s">
        <v>8826</v>
      </c>
      <c r="C468" s="45" t="s">
        <v>4562</v>
      </c>
      <c r="D468" s="45" t="s">
        <v>248</v>
      </c>
      <c r="E468" s="44" t="s">
        <v>9736</v>
      </c>
      <c r="F468" s="43" t="s">
        <v>9736</v>
      </c>
      <c r="G468" s="43" t="s">
        <v>9736</v>
      </c>
      <c r="J468" s="45" t="s">
        <v>8944</v>
      </c>
      <c r="K468" s="45" t="s">
        <v>8850</v>
      </c>
      <c r="L468" s="45" t="s">
        <v>4563</v>
      </c>
      <c r="M468" s="45" t="s">
        <v>250</v>
      </c>
      <c r="N468" s="44" t="s">
        <v>9736</v>
      </c>
      <c r="O468" s="43" t="s">
        <v>9736</v>
      </c>
      <c r="P468" s="43" t="s">
        <v>9736</v>
      </c>
    </row>
    <row r="469" spans="1:16" x14ac:dyDescent="0.3">
      <c r="A469" s="45" t="s">
        <v>8841</v>
      </c>
      <c r="B469" s="45" t="s">
        <v>4571</v>
      </c>
      <c r="C469" s="45" t="s">
        <v>4563</v>
      </c>
      <c r="D469" s="45" t="s">
        <v>258</v>
      </c>
      <c r="E469" s="44" t="s">
        <v>9736</v>
      </c>
      <c r="F469" s="43" t="s">
        <v>9736</v>
      </c>
      <c r="G469" s="43" t="s">
        <v>9736</v>
      </c>
      <c r="J469" s="45" t="s">
        <v>8948</v>
      </c>
      <c r="K469" s="45" t="s">
        <v>4571</v>
      </c>
      <c r="L469" s="45" t="s">
        <v>4563</v>
      </c>
      <c r="M469" s="45" t="s">
        <v>250</v>
      </c>
      <c r="N469" s="44" t="s">
        <v>9736</v>
      </c>
      <c r="O469" s="43" t="s">
        <v>9736</v>
      </c>
      <c r="P469" s="43" t="s">
        <v>9736</v>
      </c>
    </row>
    <row r="470" spans="1:16" x14ac:dyDescent="0.3">
      <c r="A470" s="45" t="s">
        <v>8833</v>
      </c>
      <c r="B470" s="45" t="s">
        <v>8821</v>
      </c>
      <c r="C470" s="45" t="s">
        <v>4562</v>
      </c>
      <c r="D470" s="45" t="s">
        <v>250</v>
      </c>
      <c r="E470" s="44" t="s">
        <v>9736</v>
      </c>
      <c r="F470" s="43" t="s">
        <v>9736</v>
      </c>
      <c r="G470" s="43" t="s">
        <v>9736</v>
      </c>
      <c r="J470" s="45" t="s">
        <v>1010</v>
      </c>
      <c r="K470" s="45" t="s">
        <v>8850</v>
      </c>
      <c r="L470" s="45" t="s">
        <v>4563</v>
      </c>
      <c r="M470" s="45" t="s">
        <v>250</v>
      </c>
      <c r="N470" s="44" t="s">
        <v>9736</v>
      </c>
      <c r="O470" s="43" t="s">
        <v>9736</v>
      </c>
      <c r="P470" s="43" t="s">
        <v>9736</v>
      </c>
    </row>
    <row r="471" spans="1:16" x14ac:dyDescent="0.3">
      <c r="A471" s="45" t="s">
        <v>8817</v>
      </c>
      <c r="B471" s="45" t="s">
        <v>4571</v>
      </c>
      <c r="C471" s="45" t="s">
        <v>4562</v>
      </c>
      <c r="D471" s="45" t="s">
        <v>250</v>
      </c>
      <c r="E471" s="44" t="s">
        <v>9736</v>
      </c>
      <c r="F471" s="43" t="s">
        <v>9736</v>
      </c>
      <c r="G471" s="43" t="s">
        <v>9736</v>
      </c>
      <c r="J471" s="45" t="s">
        <v>256</v>
      </c>
      <c r="K471" s="45" t="s">
        <v>8821</v>
      </c>
      <c r="L471" s="45" t="s">
        <v>4563</v>
      </c>
      <c r="M471" s="45" t="s">
        <v>250</v>
      </c>
      <c r="N471" s="44" t="s">
        <v>9736</v>
      </c>
      <c r="O471" s="43" t="s">
        <v>9736</v>
      </c>
      <c r="P471" s="43" t="s">
        <v>9736</v>
      </c>
    </row>
    <row r="472" spans="1:16" x14ac:dyDescent="0.3">
      <c r="A472" s="45" t="s">
        <v>8940</v>
      </c>
      <c r="B472" s="45" t="s">
        <v>8821</v>
      </c>
      <c r="C472" s="45" t="s">
        <v>8816</v>
      </c>
      <c r="D472" s="45" t="s">
        <v>250</v>
      </c>
      <c r="E472" s="44" t="s">
        <v>9736</v>
      </c>
      <c r="F472" s="43" t="s">
        <v>9736</v>
      </c>
      <c r="G472" s="43" t="s">
        <v>9736</v>
      </c>
      <c r="J472" s="45" t="s">
        <v>4598</v>
      </c>
      <c r="K472" s="45" t="s">
        <v>8805</v>
      </c>
      <c r="L472" s="45" t="s">
        <v>4563</v>
      </c>
      <c r="M472" s="45" t="s">
        <v>248</v>
      </c>
      <c r="N472" s="44" t="s">
        <v>9736</v>
      </c>
      <c r="O472" s="43" t="s">
        <v>9736</v>
      </c>
      <c r="P472" s="43" t="s">
        <v>9736</v>
      </c>
    </row>
    <row r="473" spans="1:16" x14ac:dyDescent="0.3">
      <c r="A473" s="45" t="s">
        <v>8827</v>
      </c>
      <c r="B473" s="45" t="s">
        <v>8922</v>
      </c>
      <c r="C473" s="45" t="s">
        <v>8816</v>
      </c>
      <c r="D473" s="45" t="s">
        <v>250</v>
      </c>
      <c r="E473" s="44" t="s">
        <v>9736</v>
      </c>
      <c r="F473" s="43" t="s">
        <v>9736</v>
      </c>
      <c r="G473" s="43" t="s">
        <v>9736</v>
      </c>
      <c r="J473" s="45" t="s">
        <v>1012</v>
      </c>
      <c r="K473" s="45" t="s">
        <v>8850</v>
      </c>
      <c r="L473" s="45" t="s">
        <v>4563</v>
      </c>
      <c r="M473" s="45" t="s">
        <v>248</v>
      </c>
      <c r="N473" s="44" t="s">
        <v>9736</v>
      </c>
      <c r="O473" s="43" t="s">
        <v>9736</v>
      </c>
      <c r="P473" s="43" t="s">
        <v>9736</v>
      </c>
    </row>
    <row r="474" spans="1:16" x14ac:dyDescent="0.3">
      <c r="A474" s="45" t="s">
        <v>8834</v>
      </c>
      <c r="B474" s="45" t="s">
        <v>8829</v>
      </c>
      <c r="C474" s="45" t="s">
        <v>8816</v>
      </c>
      <c r="D474" s="45" t="s">
        <v>250</v>
      </c>
      <c r="E474" s="44" t="s">
        <v>9736</v>
      </c>
      <c r="F474" s="43" t="s">
        <v>9736</v>
      </c>
      <c r="G474" s="43" t="s">
        <v>9736</v>
      </c>
      <c r="J474" s="45" t="s">
        <v>8991</v>
      </c>
      <c r="K474" s="45" t="s">
        <v>8805</v>
      </c>
      <c r="L474" s="45" t="s">
        <v>4563</v>
      </c>
      <c r="M474" s="45" t="s">
        <v>248</v>
      </c>
      <c r="N474" s="44" t="s">
        <v>9736</v>
      </c>
      <c r="O474" s="43" t="s">
        <v>9736</v>
      </c>
      <c r="P474" s="43" t="s">
        <v>9736</v>
      </c>
    </row>
    <row r="475" spans="1:16" x14ac:dyDescent="0.3">
      <c r="A475" s="45" t="s">
        <v>4592</v>
      </c>
      <c r="B475" s="45" t="s">
        <v>8829</v>
      </c>
      <c r="C475" s="45" t="s">
        <v>8816</v>
      </c>
      <c r="D475" s="45" t="s">
        <v>250</v>
      </c>
      <c r="E475" s="44" t="s">
        <v>9736</v>
      </c>
      <c r="F475" s="43" t="s">
        <v>9736</v>
      </c>
      <c r="G475" s="43" t="s">
        <v>9736</v>
      </c>
      <c r="J475" s="45" t="s">
        <v>8842</v>
      </c>
      <c r="K475" s="45" t="s">
        <v>4571</v>
      </c>
      <c r="L475" s="45" t="s">
        <v>4563</v>
      </c>
      <c r="M475" s="45" t="s">
        <v>248</v>
      </c>
      <c r="N475" s="44" t="s">
        <v>9736</v>
      </c>
      <c r="O475" s="43" t="s">
        <v>9736</v>
      </c>
      <c r="P475" s="43" t="s">
        <v>9736</v>
      </c>
    </row>
    <row r="476" spans="1:16" x14ac:dyDescent="0.3">
      <c r="A476" s="45" t="s">
        <v>8837</v>
      </c>
      <c r="B476" s="45" t="s">
        <v>8809</v>
      </c>
      <c r="C476" s="45" t="s">
        <v>4563</v>
      </c>
      <c r="D476" s="45" t="s">
        <v>250</v>
      </c>
      <c r="E476" s="44" t="s">
        <v>9736</v>
      </c>
      <c r="F476" s="43" t="s">
        <v>9736</v>
      </c>
      <c r="G476" s="43" t="s">
        <v>9736</v>
      </c>
      <c r="J476" s="45" t="s">
        <v>8827</v>
      </c>
      <c r="K476" s="45" t="s">
        <v>4571</v>
      </c>
      <c r="L476" s="45" t="s">
        <v>4563</v>
      </c>
      <c r="M476" s="45" t="s">
        <v>248</v>
      </c>
      <c r="N476" s="44" t="s">
        <v>9736</v>
      </c>
      <c r="O476" s="43" t="s">
        <v>9736</v>
      </c>
      <c r="P476" s="43" t="s">
        <v>9736</v>
      </c>
    </row>
    <row r="477" spans="1:16" x14ac:dyDescent="0.3">
      <c r="A477" s="45" t="s">
        <v>8943</v>
      </c>
      <c r="B477" s="45" t="s">
        <v>8825</v>
      </c>
      <c r="C477" s="45" t="s">
        <v>4563</v>
      </c>
      <c r="D477" s="45" t="s">
        <v>250</v>
      </c>
      <c r="E477" s="44" t="s">
        <v>9736</v>
      </c>
      <c r="F477" s="43" t="s">
        <v>9736</v>
      </c>
      <c r="G477" s="43" t="s">
        <v>9736</v>
      </c>
      <c r="J477" s="45" t="s">
        <v>8969</v>
      </c>
      <c r="K477" s="45" t="s">
        <v>4571</v>
      </c>
      <c r="L477" s="45" t="s">
        <v>4563</v>
      </c>
      <c r="M477" s="45" t="s">
        <v>248</v>
      </c>
      <c r="N477" s="44" t="s">
        <v>9736</v>
      </c>
      <c r="O477" s="43" t="s">
        <v>9736</v>
      </c>
      <c r="P477" s="43" t="s">
        <v>9736</v>
      </c>
    </row>
    <row r="478" spans="1:16" x14ac:dyDescent="0.3">
      <c r="A478" s="45" t="s">
        <v>4597</v>
      </c>
      <c r="B478" s="45" t="s">
        <v>8805</v>
      </c>
      <c r="C478" s="45" t="s">
        <v>4563</v>
      </c>
      <c r="D478" s="45" t="s">
        <v>250</v>
      </c>
      <c r="E478" s="44" t="s">
        <v>9736</v>
      </c>
      <c r="F478" s="43" t="s">
        <v>9736</v>
      </c>
      <c r="G478" s="43" t="s">
        <v>9736</v>
      </c>
      <c r="J478" s="45" t="s">
        <v>8993</v>
      </c>
      <c r="K478" s="45" t="s">
        <v>8850</v>
      </c>
      <c r="L478" s="45" t="s">
        <v>4563</v>
      </c>
      <c r="M478" s="45" t="s">
        <v>248</v>
      </c>
      <c r="N478" s="44" t="s">
        <v>9736</v>
      </c>
      <c r="O478" s="43" t="s">
        <v>9736</v>
      </c>
      <c r="P478" s="43" t="s">
        <v>9736</v>
      </c>
    </row>
    <row r="479" spans="1:16" x14ac:dyDescent="0.3">
      <c r="A479" s="45" t="s">
        <v>8807</v>
      </c>
      <c r="B479" s="45" t="s">
        <v>4571</v>
      </c>
      <c r="C479" s="45" t="s">
        <v>4563</v>
      </c>
      <c r="D479" s="45" t="s">
        <v>250</v>
      </c>
      <c r="E479" s="44" t="s">
        <v>9736</v>
      </c>
      <c r="F479" s="43" t="s">
        <v>9736</v>
      </c>
      <c r="G479" s="43" t="s">
        <v>9736</v>
      </c>
      <c r="J479" s="45" t="s">
        <v>1012</v>
      </c>
      <c r="K479" s="45" t="s">
        <v>8821</v>
      </c>
      <c r="L479" s="45" t="s">
        <v>4562</v>
      </c>
      <c r="M479" s="45" t="s">
        <v>254</v>
      </c>
      <c r="N479" s="44" t="s">
        <v>9736</v>
      </c>
      <c r="O479" s="43" t="s">
        <v>9736</v>
      </c>
      <c r="P479" s="43" t="s">
        <v>9736</v>
      </c>
    </row>
    <row r="480" spans="1:16" x14ac:dyDescent="0.3">
      <c r="A480" s="45" t="s">
        <v>8944</v>
      </c>
      <c r="B480" s="45" t="s">
        <v>4571</v>
      </c>
      <c r="C480" s="45" t="s">
        <v>4563</v>
      </c>
      <c r="D480" s="45" t="s">
        <v>250</v>
      </c>
      <c r="E480" s="44" t="s">
        <v>9736</v>
      </c>
      <c r="F480" s="43" t="s">
        <v>9736</v>
      </c>
      <c r="G480" s="43" t="s">
        <v>9736</v>
      </c>
      <c r="J480" s="45" t="s">
        <v>8808</v>
      </c>
      <c r="K480" s="45" t="s">
        <v>8821</v>
      </c>
      <c r="L480" s="45" t="s">
        <v>4562</v>
      </c>
      <c r="M480" s="45" t="s">
        <v>254</v>
      </c>
      <c r="N480" s="44" t="s">
        <v>9736</v>
      </c>
      <c r="O480" s="43" t="s">
        <v>9736</v>
      </c>
      <c r="P480" s="43" t="s">
        <v>9736</v>
      </c>
    </row>
    <row r="481" spans="1:16" x14ac:dyDescent="0.3">
      <c r="A481" s="45" t="s">
        <v>8881</v>
      </c>
      <c r="B481" s="45" t="s">
        <v>8850</v>
      </c>
      <c r="C481" s="45" t="s">
        <v>4563</v>
      </c>
      <c r="D481" s="45" t="s">
        <v>250</v>
      </c>
      <c r="E481" s="44" t="s">
        <v>9736</v>
      </c>
      <c r="F481" s="43" t="s">
        <v>9736</v>
      </c>
      <c r="G481" s="43" t="s">
        <v>9736</v>
      </c>
      <c r="J481" s="45" t="s">
        <v>8888</v>
      </c>
      <c r="K481" s="45" t="s">
        <v>4571</v>
      </c>
      <c r="L481" s="45" t="s">
        <v>4562</v>
      </c>
      <c r="M481" s="45" t="s">
        <v>254</v>
      </c>
      <c r="N481" s="44" t="s">
        <v>9736</v>
      </c>
      <c r="O481" s="43" t="s">
        <v>9736</v>
      </c>
      <c r="P481" s="43" t="s">
        <v>9736</v>
      </c>
    </row>
    <row r="482" spans="1:16" x14ac:dyDescent="0.3">
      <c r="A482" s="45" t="s">
        <v>8945</v>
      </c>
      <c r="B482" s="45" t="s">
        <v>8811</v>
      </c>
      <c r="C482" s="45" t="s">
        <v>4560</v>
      </c>
      <c r="D482" s="45" t="s">
        <v>248</v>
      </c>
      <c r="E482" s="44" t="s">
        <v>9736</v>
      </c>
      <c r="F482" s="43" t="s">
        <v>9736</v>
      </c>
      <c r="G482" s="43" t="s">
        <v>9736</v>
      </c>
      <c r="J482" s="45" t="s">
        <v>8859</v>
      </c>
      <c r="K482" s="45" t="s">
        <v>4571</v>
      </c>
      <c r="L482" s="45" t="s">
        <v>4562</v>
      </c>
      <c r="M482" s="45" t="s">
        <v>254</v>
      </c>
      <c r="N482" s="44" t="s">
        <v>9736</v>
      </c>
      <c r="O482" s="43" t="s">
        <v>9736</v>
      </c>
      <c r="P482" s="43" t="s">
        <v>9736</v>
      </c>
    </row>
    <row r="483" spans="1:16" x14ac:dyDescent="0.3">
      <c r="A483" s="45" t="s">
        <v>8827</v>
      </c>
      <c r="B483" s="45" t="s">
        <v>8811</v>
      </c>
      <c r="C483" s="45" t="s">
        <v>4560</v>
      </c>
      <c r="D483" s="45" t="s">
        <v>248</v>
      </c>
      <c r="E483" s="44" t="s">
        <v>9736</v>
      </c>
      <c r="F483" s="43" t="s">
        <v>9736</v>
      </c>
      <c r="G483" s="43" t="s">
        <v>9736</v>
      </c>
      <c r="J483" s="45" t="s">
        <v>8804</v>
      </c>
      <c r="K483" s="45" t="s">
        <v>8934</v>
      </c>
      <c r="L483" s="45" t="s">
        <v>4562</v>
      </c>
      <c r="M483" s="45" t="s">
        <v>254</v>
      </c>
      <c r="N483" s="44" t="s">
        <v>9736</v>
      </c>
      <c r="O483" s="43" t="s">
        <v>9736</v>
      </c>
      <c r="P483" s="43" t="s">
        <v>9736</v>
      </c>
    </row>
    <row r="484" spans="1:16" x14ac:dyDescent="0.3">
      <c r="A484" s="45" t="s">
        <v>4598</v>
      </c>
      <c r="B484" s="45" t="s">
        <v>8825</v>
      </c>
      <c r="C484" s="45" t="s">
        <v>4563</v>
      </c>
      <c r="D484" s="45" t="s">
        <v>248</v>
      </c>
      <c r="E484" s="44" t="s">
        <v>9736</v>
      </c>
      <c r="F484" s="43" t="s">
        <v>9736</v>
      </c>
      <c r="G484" s="43" t="s">
        <v>9736</v>
      </c>
      <c r="J484" s="45" t="s">
        <v>8817</v>
      </c>
      <c r="K484" s="45" t="s">
        <v>8821</v>
      </c>
      <c r="L484" s="45" t="s">
        <v>4562</v>
      </c>
      <c r="M484" s="45" t="s">
        <v>254</v>
      </c>
      <c r="N484" s="44" t="s">
        <v>9736</v>
      </c>
      <c r="O484" s="43" t="s">
        <v>9736</v>
      </c>
      <c r="P484" s="43" t="s">
        <v>9736</v>
      </c>
    </row>
    <row r="485" spans="1:16" x14ac:dyDescent="0.3">
      <c r="A485" s="45" t="s">
        <v>8837</v>
      </c>
      <c r="B485" s="45" t="s">
        <v>8809</v>
      </c>
      <c r="C485" s="45" t="s">
        <v>4563</v>
      </c>
      <c r="D485" s="45" t="s">
        <v>248</v>
      </c>
      <c r="E485" s="44" t="s">
        <v>9736</v>
      </c>
      <c r="F485" s="43" t="s">
        <v>9736</v>
      </c>
      <c r="G485" s="43" t="s">
        <v>9736</v>
      </c>
      <c r="J485" s="45" t="s">
        <v>8888</v>
      </c>
      <c r="K485" s="45" t="s">
        <v>8806</v>
      </c>
      <c r="L485" s="45" t="s">
        <v>4561</v>
      </c>
      <c r="M485" s="45" t="s">
        <v>254</v>
      </c>
      <c r="N485" s="44" t="s">
        <v>9736</v>
      </c>
      <c r="O485" s="43" t="s">
        <v>9736</v>
      </c>
      <c r="P485" s="43" t="s">
        <v>9736</v>
      </c>
    </row>
    <row r="486" spans="1:16" x14ac:dyDescent="0.3">
      <c r="A486" s="45" t="s">
        <v>4596</v>
      </c>
      <c r="B486" s="45" t="s">
        <v>8941</v>
      </c>
      <c r="C486" s="45" t="s">
        <v>4563</v>
      </c>
      <c r="D486" s="45" t="s">
        <v>248</v>
      </c>
      <c r="E486" s="44" t="s">
        <v>9736</v>
      </c>
      <c r="F486" s="43" t="s">
        <v>9736</v>
      </c>
      <c r="G486" s="43" t="s">
        <v>9736</v>
      </c>
      <c r="J486" s="45" t="s">
        <v>8804</v>
      </c>
      <c r="K486" s="45" t="s">
        <v>8806</v>
      </c>
      <c r="L486" s="45" t="s">
        <v>4561</v>
      </c>
      <c r="M486" s="45" t="s">
        <v>254</v>
      </c>
      <c r="N486" s="44" t="s">
        <v>9736</v>
      </c>
      <c r="O486" s="43" t="s">
        <v>9736</v>
      </c>
      <c r="P486" s="43" t="s">
        <v>9736</v>
      </c>
    </row>
    <row r="487" spans="1:16" x14ac:dyDescent="0.3">
      <c r="A487" s="45" t="s">
        <v>8901</v>
      </c>
      <c r="B487" s="45" t="s">
        <v>8941</v>
      </c>
      <c r="C487" s="45" t="s">
        <v>4562</v>
      </c>
      <c r="D487" s="45" t="s">
        <v>254</v>
      </c>
      <c r="E487" s="44" t="s">
        <v>9736</v>
      </c>
      <c r="F487" s="43" t="s">
        <v>9736</v>
      </c>
      <c r="G487" s="43" t="s">
        <v>9736</v>
      </c>
      <c r="J487" s="45" t="s">
        <v>8888</v>
      </c>
      <c r="K487" s="45" t="s">
        <v>8902</v>
      </c>
      <c r="L487" s="45" t="s">
        <v>8816</v>
      </c>
      <c r="M487" s="45" t="s">
        <v>254</v>
      </c>
      <c r="N487" s="44" t="s">
        <v>9736</v>
      </c>
      <c r="O487" s="43" t="s">
        <v>9736</v>
      </c>
      <c r="P487" s="43" t="s">
        <v>9736</v>
      </c>
    </row>
    <row r="488" spans="1:16" x14ac:dyDescent="0.3">
      <c r="A488" s="45" t="s">
        <v>8820</v>
      </c>
      <c r="B488" s="45" t="s">
        <v>8811</v>
      </c>
      <c r="C488" s="45" t="s">
        <v>4561</v>
      </c>
      <c r="D488" s="45" t="s">
        <v>254</v>
      </c>
      <c r="E488" s="44" t="s">
        <v>9736</v>
      </c>
      <c r="F488" s="43" t="s">
        <v>9736</v>
      </c>
      <c r="G488" s="43" t="s">
        <v>9736</v>
      </c>
      <c r="J488" s="45" t="s">
        <v>8884</v>
      </c>
      <c r="K488" s="45" t="s">
        <v>8995</v>
      </c>
      <c r="L488" s="45" t="s">
        <v>8816</v>
      </c>
      <c r="M488" s="45" t="s">
        <v>254</v>
      </c>
      <c r="N488" s="44" t="s">
        <v>9736</v>
      </c>
      <c r="O488" s="43" t="s">
        <v>9736</v>
      </c>
      <c r="P488" s="43" t="s">
        <v>9736</v>
      </c>
    </row>
    <row r="489" spans="1:16" x14ac:dyDescent="0.3">
      <c r="A489" s="45" t="s">
        <v>8810</v>
      </c>
      <c r="B489" s="45" t="s">
        <v>8821</v>
      </c>
      <c r="C489" s="45" t="s">
        <v>8816</v>
      </c>
      <c r="D489" s="45" t="s">
        <v>254</v>
      </c>
      <c r="E489" s="44" t="s">
        <v>9736</v>
      </c>
      <c r="F489" s="43" t="s">
        <v>9736</v>
      </c>
      <c r="G489" s="43" t="s">
        <v>9736</v>
      </c>
      <c r="J489" s="45" t="s">
        <v>8804</v>
      </c>
      <c r="K489" s="45" t="s">
        <v>8826</v>
      </c>
      <c r="L489" s="45" t="s">
        <v>4560</v>
      </c>
      <c r="M489" s="45" t="s">
        <v>254</v>
      </c>
      <c r="N489" s="44" t="s">
        <v>9736</v>
      </c>
      <c r="O489" s="43" t="s">
        <v>9736</v>
      </c>
      <c r="P489" s="43" t="s">
        <v>9736</v>
      </c>
    </row>
    <row r="490" spans="1:16" x14ac:dyDescent="0.3">
      <c r="A490" s="45" t="s">
        <v>4597</v>
      </c>
      <c r="B490" s="45" t="s">
        <v>8806</v>
      </c>
      <c r="C490" s="45" t="s">
        <v>4563</v>
      </c>
      <c r="D490" s="45" t="s">
        <v>254</v>
      </c>
      <c r="E490" s="44" t="s">
        <v>9736</v>
      </c>
      <c r="F490" s="43" t="s">
        <v>9736</v>
      </c>
      <c r="G490" s="43" t="s">
        <v>9736</v>
      </c>
      <c r="J490" s="45" t="s">
        <v>1012</v>
      </c>
      <c r="K490" s="45" t="s">
        <v>8806</v>
      </c>
      <c r="L490" s="45" t="s">
        <v>4563</v>
      </c>
      <c r="M490" s="45" t="s">
        <v>254</v>
      </c>
      <c r="N490" s="44" t="s">
        <v>9736</v>
      </c>
      <c r="O490" s="43" t="s">
        <v>9736</v>
      </c>
      <c r="P490" s="43" t="s">
        <v>9736</v>
      </c>
    </row>
    <row r="491" spans="1:16" x14ac:dyDescent="0.3">
      <c r="A491" s="45" t="s">
        <v>8919</v>
      </c>
      <c r="B491" s="45" t="s">
        <v>4571</v>
      </c>
      <c r="C491" s="45" t="s">
        <v>4563</v>
      </c>
      <c r="D491" s="45" t="s">
        <v>254</v>
      </c>
      <c r="E491" s="44" t="s">
        <v>9736</v>
      </c>
      <c r="F491" s="43" t="s">
        <v>9736</v>
      </c>
      <c r="G491" s="43" t="s">
        <v>9736</v>
      </c>
      <c r="J491" s="45" t="s">
        <v>4593</v>
      </c>
      <c r="K491" s="45" t="s">
        <v>8942</v>
      </c>
      <c r="L491" s="45" t="s">
        <v>4563</v>
      </c>
      <c r="M491" s="45" t="s">
        <v>254</v>
      </c>
      <c r="N491" s="44" t="s">
        <v>9736</v>
      </c>
      <c r="O491" s="43" t="s">
        <v>9736</v>
      </c>
      <c r="P491" s="43" t="s">
        <v>9736</v>
      </c>
    </row>
    <row r="492" spans="1:16" x14ac:dyDescent="0.3">
      <c r="A492" s="45" t="s">
        <v>8808</v>
      </c>
      <c r="B492" s="45" t="s">
        <v>8811</v>
      </c>
      <c r="C492" s="45" t="s">
        <v>4563</v>
      </c>
      <c r="D492" s="45" t="s">
        <v>254</v>
      </c>
      <c r="E492" s="44" t="s">
        <v>9736</v>
      </c>
      <c r="F492" s="43" t="s">
        <v>9736</v>
      </c>
      <c r="G492" s="43" t="s">
        <v>9736</v>
      </c>
      <c r="J492" s="45" t="s">
        <v>8892</v>
      </c>
      <c r="K492" s="45" t="s">
        <v>8850</v>
      </c>
      <c r="L492" s="45" t="s">
        <v>4563</v>
      </c>
      <c r="M492" s="45" t="s">
        <v>254</v>
      </c>
      <c r="N492" s="44" t="s">
        <v>9736</v>
      </c>
      <c r="O492" s="43" t="s">
        <v>9736</v>
      </c>
      <c r="P492" s="43" t="s">
        <v>9736</v>
      </c>
    </row>
    <row r="493" spans="1:16" x14ac:dyDescent="0.3">
      <c r="A493" s="45" t="s">
        <v>8831</v>
      </c>
      <c r="B493" s="45" t="s">
        <v>8805</v>
      </c>
      <c r="C493" s="45" t="s">
        <v>4563</v>
      </c>
      <c r="D493" s="45" t="s">
        <v>254</v>
      </c>
      <c r="E493" s="44" t="s">
        <v>9736</v>
      </c>
      <c r="F493" s="43" t="s">
        <v>9736</v>
      </c>
      <c r="G493" s="43" t="s">
        <v>9736</v>
      </c>
      <c r="J493" s="45" t="s">
        <v>8807</v>
      </c>
      <c r="K493" s="45" t="s">
        <v>8805</v>
      </c>
      <c r="L493" s="45" t="s">
        <v>4563</v>
      </c>
      <c r="M493" s="45" t="s">
        <v>254</v>
      </c>
      <c r="N493" s="44" t="s">
        <v>9736</v>
      </c>
      <c r="O493" s="43" t="s">
        <v>9736</v>
      </c>
      <c r="P493" s="43" t="s">
        <v>9736</v>
      </c>
    </row>
    <row r="494" spans="1:16" x14ac:dyDescent="0.3">
      <c r="A494" s="45" t="s">
        <v>8948</v>
      </c>
      <c r="B494" s="45" t="s">
        <v>8850</v>
      </c>
      <c r="C494" s="45" t="s">
        <v>4563</v>
      </c>
      <c r="D494" s="45" t="s">
        <v>254</v>
      </c>
      <c r="E494" s="44" t="s">
        <v>9736</v>
      </c>
      <c r="F494" s="43" t="s">
        <v>9736</v>
      </c>
      <c r="G494" s="43" t="s">
        <v>9736</v>
      </c>
      <c r="J494" s="45" t="s">
        <v>8804</v>
      </c>
      <c r="K494" s="45" t="s">
        <v>8904</v>
      </c>
      <c r="L494" s="45" t="s">
        <v>4563</v>
      </c>
      <c r="M494" s="45" t="s">
        <v>254</v>
      </c>
      <c r="N494" s="44" t="s">
        <v>9736</v>
      </c>
      <c r="O494" s="43" t="s">
        <v>9736</v>
      </c>
      <c r="P494" s="43" t="s">
        <v>9736</v>
      </c>
    </row>
    <row r="495" spans="1:16" x14ac:dyDescent="0.3">
      <c r="A495" s="45" t="s">
        <v>256</v>
      </c>
      <c r="B495" s="45" t="s">
        <v>4571</v>
      </c>
      <c r="C495" s="45" t="s">
        <v>4562</v>
      </c>
      <c r="D495" s="45" t="s">
        <v>252</v>
      </c>
      <c r="E495" s="44" t="s">
        <v>9736</v>
      </c>
      <c r="F495" s="43" t="s">
        <v>9736</v>
      </c>
      <c r="G495" s="43" t="s">
        <v>9736</v>
      </c>
      <c r="J495" s="45" t="s">
        <v>8824</v>
      </c>
      <c r="K495" s="45" t="s">
        <v>8806</v>
      </c>
      <c r="L495" s="45" t="s">
        <v>4563</v>
      </c>
      <c r="M495" s="45" t="s">
        <v>254</v>
      </c>
      <c r="N495" s="44" t="s">
        <v>9736</v>
      </c>
      <c r="O495" s="43" t="s">
        <v>9736</v>
      </c>
      <c r="P495" s="43" t="s">
        <v>9736</v>
      </c>
    </row>
    <row r="496" spans="1:16" x14ac:dyDescent="0.3">
      <c r="A496" s="45" t="s">
        <v>8820</v>
      </c>
      <c r="B496" s="45" t="s">
        <v>8811</v>
      </c>
      <c r="C496" s="45" t="s">
        <v>4561</v>
      </c>
      <c r="D496" s="45" t="s">
        <v>252</v>
      </c>
      <c r="E496" s="44" t="s">
        <v>9736</v>
      </c>
      <c r="F496" s="43" t="s">
        <v>9736</v>
      </c>
      <c r="G496" s="43" t="s">
        <v>9736</v>
      </c>
      <c r="J496" s="45" t="s">
        <v>8895</v>
      </c>
      <c r="K496" s="45" t="s">
        <v>8850</v>
      </c>
      <c r="L496" s="45" t="s">
        <v>4563</v>
      </c>
      <c r="M496" s="45" t="s">
        <v>254</v>
      </c>
      <c r="N496" s="44" t="s">
        <v>9736</v>
      </c>
      <c r="O496" s="43" t="s">
        <v>9736</v>
      </c>
      <c r="P496" s="43" t="s">
        <v>9736</v>
      </c>
    </row>
    <row r="497" spans="1:16" x14ac:dyDescent="0.3">
      <c r="A497" s="45" t="s">
        <v>8924</v>
      </c>
      <c r="B497" s="45" t="s">
        <v>8871</v>
      </c>
      <c r="C497" s="45" t="s">
        <v>8816</v>
      </c>
      <c r="D497" s="45" t="s">
        <v>252</v>
      </c>
      <c r="E497" s="44" t="s">
        <v>9736</v>
      </c>
      <c r="F497" s="43" t="s">
        <v>9736</v>
      </c>
      <c r="G497" s="43" t="s">
        <v>9736</v>
      </c>
      <c r="J497" s="45" t="s">
        <v>4592</v>
      </c>
      <c r="K497" s="45" t="s">
        <v>8821</v>
      </c>
      <c r="L497" s="45" t="s">
        <v>4563</v>
      </c>
      <c r="M497" s="45" t="s">
        <v>254</v>
      </c>
      <c r="N497" s="44" t="s">
        <v>9736</v>
      </c>
      <c r="O497" s="43" t="s">
        <v>9736</v>
      </c>
      <c r="P497" s="43" t="s">
        <v>9736</v>
      </c>
    </row>
    <row r="498" spans="1:16" x14ac:dyDescent="0.3">
      <c r="A498" s="45" t="s">
        <v>8828</v>
      </c>
      <c r="B498" s="45" t="s">
        <v>8949</v>
      </c>
      <c r="C498" s="45" t="s">
        <v>8816</v>
      </c>
      <c r="D498" s="45" t="s">
        <v>252</v>
      </c>
      <c r="E498" s="44" t="s">
        <v>9736</v>
      </c>
      <c r="F498" s="43" t="s">
        <v>9736</v>
      </c>
      <c r="G498" s="43" t="s">
        <v>9736</v>
      </c>
      <c r="J498" s="45" t="s">
        <v>4592</v>
      </c>
      <c r="K498" s="45" t="s">
        <v>8826</v>
      </c>
      <c r="L498" s="45" t="s">
        <v>4563</v>
      </c>
      <c r="M498" s="45" t="s">
        <v>254</v>
      </c>
      <c r="N498" s="44" t="s">
        <v>9736</v>
      </c>
      <c r="O498" s="43" t="s">
        <v>9736</v>
      </c>
      <c r="P498" s="43" t="s">
        <v>9736</v>
      </c>
    </row>
    <row r="499" spans="1:16" x14ac:dyDescent="0.3">
      <c r="A499" s="45" t="s">
        <v>4597</v>
      </c>
      <c r="B499" s="45" t="s">
        <v>8821</v>
      </c>
      <c r="C499" s="45" t="s">
        <v>4560</v>
      </c>
      <c r="D499" s="45" t="s">
        <v>252</v>
      </c>
      <c r="E499" s="44" t="s">
        <v>9736</v>
      </c>
      <c r="F499" s="43" t="s">
        <v>9736</v>
      </c>
      <c r="G499" s="43" t="s">
        <v>9736</v>
      </c>
      <c r="J499" s="45" t="s">
        <v>1010</v>
      </c>
      <c r="K499" s="45" t="s">
        <v>8998</v>
      </c>
      <c r="L499" s="45" t="s">
        <v>4563</v>
      </c>
      <c r="M499" s="45" t="s">
        <v>254</v>
      </c>
      <c r="N499" s="44" t="s">
        <v>9736</v>
      </c>
      <c r="O499" s="43" t="s">
        <v>9736</v>
      </c>
      <c r="P499" s="43" t="s">
        <v>9736</v>
      </c>
    </row>
    <row r="500" spans="1:16" x14ac:dyDescent="0.3">
      <c r="A500" s="45" t="s">
        <v>8912</v>
      </c>
      <c r="B500" s="45" t="s">
        <v>8805</v>
      </c>
      <c r="C500" s="45" t="s">
        <v>4563</v>
      </c>
      <c r="D500" s="45" t="s">
        <v>252</v>
      </c>
      <c r="E500" s="44" t="s">
        <v>9736</v>
      </c>
      <c r="F500" s="43" t="s">
        <v>9736</v>
      </c>
      <c r="G500" s="43" t="s">
        <v>9736</v>
      </c>
      <c r="J500" s="45" t="s">
        <v>1012</v>
      </c>
      <c r="K500" s="45" t="s">
        <v>4571</v>
      </c>
      <c r="L500" s="45" t="s">
        <v>4562</v>
      </c>
      <c r="M500" s="45" t="s">
        <v>252</v>
      </c>
      <c r="N500" s="44" t="s">
        <v>9736</v>
      </c>
      <c r="O500" s="43" t="s">
        <v>9736</v>
      </c>
      <c r="P500" s="43" t="s">
        <v>9736</v>
      </c>
    </row>
    <row r="501" spans="1:16" x14ac:dyDescent="0.3">
      <c r="A501" s="45" t="s">
        <v>8812</v>
      </c>
      <c r="B501" s="45" t="s">
        <v>4571</v>
      </c>
      <c r="C501" s="45" t="s">
        <v>4563</v>
      </c>
      <c r="D501" s="45" t="s">
        <v>252</v>
      </c>
      <c r="E501" s="44" t="s">
        <v>9736</v>
      </c>
      <c r="F501" s="43" t="s">
        <v>9736</v>
      </c>
      <c r="G501" s="43" t="s">
        <v>9736</v>
      </c>
      <c r="J501" s="45" t="s">
        <v>8812</v>
      </c>
      <c r="K501" s="45" t="s">
        <v>4571</v>
      </c>
      <c r="L501" s="45" t="s">
        <v>4562</v>
      </c>
      <c r="M501" s="45" t="s">
        <v>252</v>
      </c>
      <c r="N501" s="44" t="s">
        <v>9736</v>
      </c>
      <c r="O501" s="43" t="s">
        <v>9736</v>
      </c>
      <c r="P501" s="43" t="s">
        <v>9736</v>
      </c>
    </row>
    <row r="502" spans="1:16" x14ac:dyDescent="0.3">
      <c r="A502" s="45" t="s">
        <v>8887</v>
      </c>
      <c r="B502" s="45" t="s">
        <v>8825</v>
      </c>
      <c r="C502" s="45" t="s">
        <v>4563</v>
      </c>
      <c r="D502" s="45" t="s">
        <v>252</v>
      </c>
      <c r="E502" s="44" t="s">
        <v>9736</v>
      </c>
      <c r="F502" s="43" t="s">
        <v>9736</v>
      </c>
      <c r="G502" s="43" t="s">
        <v>9736</v>
      </c>
      <c r="J502" s="45" t="s">
        <v>4592</v>
      </c>
      <c r="K502" s="45" t="s">
        <v>8806</v>
      </c>
      <c r="L502" s="45" t="s">
        <v>4562</v>
      </c>
      <c r="M502" s="45" t="s">
        <v>252</v>
      </c>
      <c r="N502" s="44" t="s">
        <v>9736</v>
      </c>
      <c r="O502" s="43" t="s">
        <v>9736</v>
      </c>
      <c r="P502" s="43" t="s">
        <v>9736</v>
      </c>
    </row>
    <row r="503" spans="1:16" x14ac:dyDescent="0.3">
      <c r="A503" s="45" t="s">
        <v>8820</v>
      </c>
      <c r="B503" s="45" t="s">
        <v>4571</v>
      </c>
      <c r="C503" s="45" t="s">
        <v>4563</v>
      </c>
      <c r="D503" s="45" t="s">
        <v>252</v>
      </c>
      <c r="E503" s="44" t="s">
        <v>9736</v>
      </c>
      <c r="F503" s="43" t="s">
        <v>9736</v>
      </c>
      <c r="G503" s="43" t="s">
        <v>9736</v>
      </c>
      <c r="J503" s="45" t="s">
        <v>8808</v>
      </c>
      <c r="K503" s="45" t="s">
        <v>4571</v>
      </c>
      <c r="L503" s="45" t="s">
        <v>4562</v>
      </c>
      <c r="M503" s="45" t="s">
        <v>252</v>
      </c>
      <c r="N503" s="44" t="s">
        <v>9736</v>
      </c>
      <c r="O503" s="43" t="s">
        <v>9736</v>
      </c>
      <c r="P503" s="43" t="s">
        <v>9736</v>
      </c>
    </row>
    <row r="504" spans="1:16" x14ac:dyDescent="0.3">
      <c r="A504" s="45" t="s">
        <v>8859</v>
      </c>
      <c r="B504" s="45" t="s">
        <v>4571</v>
      </c>
      <c r="C504" s="45" t="s">
        <v>4563</v>
      </c>
      <c r="D504" s="45" t="s">
        <v>252</v>
      </c>
      <c r="E504" s="44" t="s">
        <v>9736</v>
      </c>
      <c r="F504" s="43" t="s">
        <v>9736</v>
      </c>
      <c r="G504" s="43" t="s">
        <v>9736</v>
      </c>
      <c r="J504" s="45" t="s">
        <v>1010</v>
      </c>
      <c r="K504" s="45" t="s">
        <v>8850</v>
      </c>
      <c r="L504" s="45" t="s">
        <v>4562</v>
      </c>
      <c r="M504" s="45" t="s">
        <v>252</v>
      </c>
      <c r="N504" s="44" t="s">
        <v>9736</v>
      </c>
      <c r="O504" s="43" t="s">
        <v>9736</v>
      </c>
      <c r="P504" s="43" t="s">
        <v>9736</v>
      </c>
    </row>
    <row r="505" spans="1:16" x14ac:dyDescent="0.3">
      <c r="A505" s="45" t="s">
        <v>4592</v>
      </c>
      <c r="B505" s="45" t="s">
        <v>8821</v>
      </c>
      <c r="C505" s="45" t="s">
        <v>4563</v>
      </c>
      <c r="D505" s="45" t="s">
        <v>252</v>
      </c>
      <c r="E505" s="44" t="s">
        <v>9736</v>
      </c>
      <c r="F505" s="43" t="s">
        <v>9736</v>
      </c>
      <c r="G505" s="43" t="s">
        <v>9736</v>
      </c>
      <c r="J505" s="45" t="s">
        <v>8981</v>
      </c>
      <c r="K505" s="45" t="s">
        <v>8998</v>
      </c>
      <c r="L505" s="45" t="s">
        <v>4561</v>
      </c>
      <c r="M505" s="45" t="s">
        <v>252</v>
      </c>
      <c r="N505" s="44" t="s">
        <v>9736</v>
      </c>
      <c r="O505" s="43" t="s">
        <v>9736</v>
      </c>
      <c r="P505" s="43" t="s">
        <v>9736</v>
      </c>
    </row>
    <row r="506" spans="1:16" x14ac:dyDescent="0.3">
      <c r="A506" s="45" t="s">
        <v>8944</v>
      </c>
      <c r="B506" s="45" t="s">
        <v>8805</v>
      </c>
      <c r="C506" s="45" t="s">
        <v>4563</v>
      </c>
      <c r="D506" s="45" t="s">
        <v>252</v>
      </c>
      <c r="E506" s="44" t="s">
        <v>9736</v>
      </c>
      <c r="F506" s="43" t="s">
        <v>9736</v>
      </c>
      <c r="G506" s="43" t="s">
        <v>9736</v>
      </c>
      <c r="J506" s="45" t="s">
        <v>296</v>
      </c>
      <c r="K506" s="45" t="s">
        <v>4571</v>
      </c>
      <c r="L506" s="45" t="s">
        <v>8816</v>
      </c>
      <c r="M506" s="45" t="s">
        <v>252</v>
      </c>
      <c r="N506" s="44" t="s">
        <v>9736</v>
      </c>
      <c r="O506" s="43" t="s">
        <v>9736</v>
      </c>
      <c r="P506" s="43" t="s">
        <v>9736</v>
      </c>
    </row>
    <row r="507" spans="1:16" x14ac:dyDescent="0.3">
      <c r="A507" s="45" t="s">
        <v>8948</v>
      </c>
      <c r="B507" s="45" t="s">
        <v>4571</v>
      </c>
      <c r="C507" s="45" t="s">
        <v>4563</v>
      </c>
      <c r="D507" s="45" t="s">
        <v>252</v>
      </c>
      <c r="E507" s="44" t="s">
        <v>9736</v>
      </c>
      <c r="F507" s="43" t="s">
        <v>9736</v>
      </c>
      <c r="G507" s="43" t="s">
        <v>9736</v>
      </c>
      <c r="J507" s="45" t="s">
        <v>256</v>
      </c>
      <c r="K507" s="45" t="s">
        <v>8821</v>
      </c>
      <c r="L507" s="45" t="s">
        <v>4560</v>
      </c>
      <c r="M507" s="45" t="s">
        <v>252</v>
      </c>
      <c r="N507" s="43" t="s">
        <v>9736</v>
      </c>
      <c r="O507" s="43" t="s">
        <v>9736</v>
      </c>
      <c r="P507" s="43" t="s">
        <v>9736</v>
      </c>
    </row>
    <row r="508" spans="1:16" x14ac:dyDescent="0.3">
      <c r="A508" s="45" t="s">
        <v>4596</v>
      </c>
      <c r="B508" s="45" t="s">
        <v>4571</v>
      </c>
      <c r="C508" s="45" t="s">
        <v>4562</v>
      </c>
      <c r="D508" s="45" t="s">
        <v>255</v>
      </c>
      <c r="E508" s="44" t="s">
        <v>9736</v>
      </c>
      <c r="F508" s="43" t="s">
        <v>9736</v>
      </c>
      <c r="G508" s="43" t="s">
        <v>9736</v>
      </c>
      <c r="J508" s="45" t="s">
        <v>4593</v>
      </c>
      <c r="K508" s="45" t="s">
        <v>8850</v>
      </c>
      <c r="L508" s="45" t="s">
        <v>4563</v>
      </c>
      <c r="M508" s="45" t="s">
        <v>252</v>
      </c>
      <c r="N508" s="44" t="s">
        <v>9736</v>
      </c>
      <c r="O508" s="43" t="s">
        <v>9736</v>
      </c>
      <c r="P508" s="43" t="s">
        <v>9736</v>
      </c>
    </row>
    <row r="509" spans="1:16" x14ac:dyDescent="0.3">
      <c r="A509" s="45" t="s">
        <v>8841</v>
      </c>
      <c r="B509" s="45" t="s">
        <v>4571</v>
      </c>
      <c r="C509" s="45" t="s">
        <v>4562</v>
      </c>
      <c r="D509" s="45" t="s">
        <v>255</v>
      </c>
      <c r="E509" s="44" t="s">
        <v>9736</v>
      </c>
      <c r="F509" s="43" t="s">
        <v>9736</v>
      </c>
      <c r="G509" s="43" t="s">
        <v>9736</v>
      </c>
      <c r="J509" s="45" t="s">
        <v>1011</v>
      </c>
      <c r="K509" s="45" t="s">
        <v>8942</v>
      </c>
      <c r="L509" s="45" t="s">
        <v>4563</v>
      </c>
      <c r="M509" s="45" t="s">
        <v>252</v>
      </c>
      <c r="N509" s="44" t="s">
        <v>9736</v>
      </c>
      <c r="O509" s="43" t="s">
        <v>9736</v>
      </c>
      <c r="P509" s="43" t="s">
        <v>9736</v>
      </c>
    </row>
    <row r="510" spans="1:16" x14ac:dyDescent="0.3">
      <c r="A510" s="45" t="s">
        <v>4597</v>
      </c>
      <c r="B510" s="45" t="s">
        <v>4571</v>
      </c>
      <c r="C510" s="45" t="s">
        <v>4562</v>
      </c>
      <c r="D510" s="45" t="s">
        <v>255</v>
      </c>
      <c r="E510" s="44" t="s">
        <v>9736</v>
      </c>
      <c r="F510" s="43" t="s">
        <v>9736</v>
      </c>
      <c r="G510" s="43" t="s">
        <v>9736</v>
      </c>
      <c r="J510" s="45" t="s">
        <v>296</v>
      </c>
      <c r="K510" s="45" t="s">
        <v>4571</v>
      </c>
      <c r="L510" s="45" t="s">
        <v>4563</v>
      </c>
      <c r="M510" s="45" t="s">
        <v>252</v>
      </c>
      <c r="N510" s="44" t="s">
        <v>9736</v>
      </c>
      <c r="O510" s="43" t="s">
        <v>9736</v>
      </c>
      <c r="P510" s="43" t="s">
        <v>9736</v>
      </c>
    </row>
    <row r="511" spans="1:16" x14ac:dyDescent="0.3">
      <c r="A511" s="45" t="s">
        <v>4597</v>
      </c>
      <c r="B511" s="45" t="s">
        <v>8821</v>
      </c>
      <c r="C511" s="45" t="s">
        <v>4562</v>
      </c>
      <c r="D511" s="45" t="s">
        <v>255</v>
      </c>
      <c r="E511" s="44" t="s">
        <v>9736</v>
      </c>
      <c r="F511" s="43" t="s">
        <v>9736</v>
      </c>
      <c r="G511" s="43" t="s">
        <v>9736</v>
      </c>
      <c r="J511" s="45" t="s">
        <v>8812</v>
      </c>
      <c r="K511" s="45" t="s">
        <v>8850</v>
      </c>
      <c r="L511" s="45" t="s">
        <v>4563</v>
      </c>
      <c r="M511" s="45" t="s">
        <v>252</v>
      </c>
      <c r="N511" s="44" t="s">
        <v>9736</v>
      </c>
      <c r="O511" s="43" t="s">
        <v>9736</v>
      </c>
      <c r="P511" s="43" t="s">
        <v>9736</v>
      </c>
    </row>
    <row r="512" spans="1:16" x14ac:dyDescent="0.3">
      <c r="A512" s="45" t="s">
        <v>8808</v>
      </c>
      <c r="B512" s="45" t="s">
        <v>8805</v>
      </c>
      <c r="C512" s="45" t="s">
        <v>4562</v>
      </c>
      <c r="D512" s="45" t="s">
        <v>255</v>
      </c>
      <c r="E512" s="44" t="s">
        <v>9736</v>
      </c>
      <c r="F512" s="43" t="s">
        <v>9736</v>
      </c>
      <c r="G512" s="43" t="s">
        <v>9736</v>
      </c>
      <c r="J512" s="45" t="s">
        <v>8820</v>
      </c>
      <c r="K512" s="45" t="s">
        <v>8821</v>
      </c>
      <c r="L512" s="45" t="s">
        <v>4563</v>
      </c>
      <c r="M512" s="45" t="s">
        <v>252</v>
      </c>
      <c r="N512" s="44" t="s">
        <v>9736</v>
      </c>
      <c r="O512" s="43" t="s">
        <v>9736</v>
      </c>
      <c r="P512" s="43" t="s">
        <v>9736</v>
      </c>
    </row>
    <row r="513" spans="1:16" x14ac:dyDescent="0.3">
      <c r="A513" s="45" t="s">
        <v>8808</v>
      </c>
      <c r="B513" s="45" t="s">
        <v>8811</v>
      </c>
      <c r="C513" s="45" t="s">
        <v>4562</v>
      </c>
      <c r="D513" s="45" t="s">
        <v>255</v>
      </c>
      <c r="E513" s="44" t="s">
        <v>9736</v>
      </c>
      <c r="F513" s="43" t="s">
        <v>9736</v>
      </c>
      <c r="G513" s="43" t="s">
        <v>9736</v>
      </c>
      <c r="J513" s="45" t="s">
        <v>8888</v>
      </c>
      <c r="K513" s="45" t="s">
        <v>4571</v>
      </c>
      <c r="L513" s="45" t="s">
        <v>4563</v>
      </c>
      <c r="M513" s="45" t="s">
        <v>252</v>
      </c>
      <c r="N513" s="44" t="s">
        <v>9736</v>
      </c>
      <c r="O513" s="43" t="s">
        <v>9736</v>
      </c>
      <c r="P513" s="43" t="s">
        <v>9736</v>
      </c>
    </row>
    <row r="514" spans="1:16" x14ac:dyDescent="0.3">
      <c r="A514" s="45" t="s">
        <v>8952</v>
      </c>
      <c r="B514" s="45" t="s">
        <v>8811</v>
      </c>
      <c r="C514" s="45" t="s">
        <v>4562</v>
      </c>
      <c r="D514" s="45" t="s">
        <v>255</v>
      </c>
      <c r="E514" s="44" t="s">
        <v>9736</v>
      </c>
      <c r="F514" s="43" t="s">
        <v>9736</v>
      </c>
      <c r="G514" s="43" t="s">
        <v>9736</v>
      </c>
      <c r="J514" s="45" t="s">
        <v>8831</v>
      </c>
      <c r="K514" s="45" t="s">
        <v>8821</v>
      </c>
      <c r="L514" s="45" t="s">
        <v>4563</v>
      </c>
      <c r="M514" s="45" t="s">
        <v>252</v>
      </c>
      <c r="N514" s="44" t="s">
        <v>9736</v>
      </c>
      <c r="O514" s="43" t="s">
        <v>9736</v>
      </c>
      <c r="P514" s="43" t="s">
        <v>9736</v>
      </c>
    </row>
    <row r="515" spans="1:16" x14ac:dyDescent="0.3">
      <c r="A515" s="45" t="s">
        <v>8810</v>
      </c>
      <c r="B515" s="45" t="s">
        <v>8821</v>
      </c>
      <c r="C515" s="45" t="s">
        <v>4562</v>
      </c>
      <c r="D515" s="45" t="s">
        <v>255</v>
      </c>
      <c r="E515" s="44" t="s">
        <v>9736</v>
      </c>
      <c r="F515" s="43" t="s">
        <v>9736</v>
      </c>
      <c r="G515" s="43" t="s">
        <v>9736</v>
      </c>
      <c r="J515" s="45" t="s">
        <v>8818</v>
      </c>
      <c r="K515" s="45" t="s">
        <v>4571</v>
      </c>
      <c r="L515" s="45" t="s">
        <v>4563</v>
      </c>
      <c r="M515" s="45" t="s">
        <v>252</v>
      </c>
      <c r="N515" s="44" t="s">
        <v>9736</v>
      </c>
      <c r="O515" s="43" t="s">
        <v>9736</v>
      </c>
      <c r="P515" s="43" t="s">
        <v>9736</v>
      </c>
    </row>
    <row r="516" spans="1:16" x14ac:dyDescent="0.3">
      <c r="A516" s="45" t="s">
        <v>8807</v>
      </c>
      <c r="B516" s="45" t="s">
        <v>4571</v>
      </c>
      <c r="C516" s="45" t="s">
        <v>4562</v>
      </c>
      <c r="D516" s="45" t="s">
        <v>255</v>
      </c>
      <c r="E516" s="44" t="s">
        <v>9736</v>
      </c>
      <c r="F516" s="43" t="s">
        <v>9736</v>
      </c>
      <c r="G516" s="43" t="s">
        <v>9736</v>
      </c>
      <c r="J516" s="45" t="s">
        <v>8921</v>
      </c>
      <c r="K516" s="45" t="s">
        <v>4571</v>
      </c>
      <c r="L516" s="45" t="s">
        <v>4563</v>
      </c>
      <c r="M516" s="45" t="s">
        <v>252</v>
      </c>
      <c r="N516" s="44" t="s">
        <v>9736</v>
      </c>
      <c r="O516" s="43" t="s">
        <v>9736</v>
      </c>
      <c r="P516" s="43" t="s">
        <v>9736</v>
      </c>
    </row>
    <row r="517" spans="1:16" x14ac:dyDescent="0.3">
      <c r="A517" s="45" t="s">
        <v>8804</v>
      </c>
      <c r="B517" s="45" t="s">
        <v>8811</v>
      </c>
      <c r="C517" s="45" t="s">
        <v>4562</v>
      </c>
      <c r="D517" s="45" t="s">
        <v>255</v>
      </c>
      <c r="E517" s="44" t="s">
        <v>9736</v>
      </c>
      <c r="F517" s="43" t="s">
        <v>9736</v>
      </c>
      <c r="G517" s="43" t="s">
        <v>9736</v>
      </c>
      <c r="J517" s="45" t="s">
        <v>8824</v>
      </c>
      <c r="K517" s="45" t="s">
        <v>4571</v>
      </c>
      <c r="L517" s="45" t="s">
        <v>4563</v>
      </c>
      <c r="M517" s="45" t="s">
        <v>252</v>
      </c>
      <c r="N517" s="44" t="s">
        <v>9736</v>
      </c>
      <c r="O517" s="43" t="s">
        <v>9736</v>
      </c>
      <c r="P517" s="43" t="s">
        <v>9736</v>
      </c>
    </row>
    <row r="518" spans="1:16" x14ac:dyDescent="0.3">
      <c r="A518" s="45" t="s">
        <v>8864</v>
      </c>
      <c r="B518" s="45" t="s">
        <v>8823</v>
      </c>
      <c r="C518" s="45" t="s">
        <v>4562</v>
      </c>
      <c r="D518" s="45" t="s">
        <v>255</v>
      </c>
      <c r="E518" s="44" t="s">
        <v>9736</v>
      </c>
      <c r="F518" s="43" t="s">
        <v>9736</v>
      </c>
      <c r="G518" s="43" t="s">
        <v>9736</v>
      </c>
      <c r="J518" s="45" t="s">
        <v>8939</v>
      </c>
      <c r="K518" s="45" t="s">
        <v>4571</v>
      </c>
      <c r="L518" s="45" t="s">
        <v>4563</v>
      </c>
      <c r="M518" s="45" t="s">
        <v>252</v>
      </c>
      <c r="N518" s="43" t="s">
        <v>9736</v>
      </c>
      <c r="O518" s="43" t="s">
        <v>9736</v>
      </c>
      <c r="P518" s="43" t="s">
        <v>9736</v>
      </c>
    </row>
    <row r="519" spans="1:16" x14ac:dyDescent="0.3">
      <c r="A519" s="45" t="s">
        <v>256</v>
      </c>
      <c r="B519" s="45" t="s">
        <v>8821</v>
      </c>
      <c r="C519" s="45" t="s">
        <v>4562</v>
      </c>
      <c r="D519" s="45" t="s">
        <v>255</v>
      </c>
      <c r="E519" s="44" t="s">
        <v>9736</v>
      </c>
      <c r="F519" s="43" t="s">
        <v>9736</v>
      </c>
      <c r="G519" s="43" t="s">
        <v>9736</v>
      </c>
      <c r="J519" s="45" t="s">
        <v>8889</v>
      </c>
      <c r="K519" s="45" t="s">
        <v>8850</v>
      </c>
      <c r="L519" s="45" t="s">
        <v>4563</v>
      </c>
      <c r="M519" s="45" t="s">
        <v>252</v>
      </c>
      <c r="N519" s="44" t="s">
        <v>9736</v>
      </c>
      <c r="O519" s="43" t="s">
        <v>9736</v>
      </c>
      <c r="P519" s="43" t="s">
        <v>9736</v>
      </c>
    </row>
    <row r="520" spans="1:16" x14ac:dyDescent="0.3">
      <c r="A520" s="45" t="s">
        <v>4592</v>
      </c>
      <c r="B520" s="45" t="s">
        <v>4571</v>
      </c>
      <c r="C520" s="45" t="s">
        <v>4561</v>
      </c>
      <c r="D520" s="45" t="s">
        <v>255</v>
      </c>
      <c r="E520" s="44" t="s">
        <v>9736</v>
      </c>
      <c r="F520" s="43" t="s">
        <v>9736</v>
      </c>
      <c r="G520" s="43" t="s">
        <v>9736</v>
      </c>
      <c r="J520" s="45" t="s">
        <v>8948</v>
      </c>
      <c r="K520" s="45" t="s">
        <v>8850</v>
      </c>
      <c r="L520" s="45" t="s">
        <v>4563</v>
      </c>
      <c r="M520" s="45" t="s">
        <v>252</v>
      </c>
      <c r="N520" s="44" t="s">
        <v>9736</v>
      </c>
      <c r="O520" s="43" t="s">
        <v>9736</v>
      </c>
      <c r="P520" s="43" t="s">
        <v>9736</v>
      </c>
    </row>
    <row r="521" spans="1:16" x14ac:dyDescent="0.3">
      <c r="A521" s="45" t="s">
        <v>4597</v>
      </c>
      <c r="B521" s="45" t="s">
        <v>4571</v>
      </c>
      <c r="C521" s="45" t="s">
        <v>8816</v>
      </c>
      <c r="D521" s="45" t="s">
        <v>255</v>
      </c>
      <c r="E521" s="44" t="s">
        <v>9736</v>
      </c>
      <c r="F521" s="43" t="s">
        <v>9736</v>
      </c>
      <c r="G521" s="43" t="s">
        <v>9736</v>
      </c>
      <c r="J521" s="45" t="s">
        <v>8967</v>
      </c>
      <c r="K521" s="45" t="s">
        <v>4571</v>
      </c>
      <c r="L521" s="45" t="s">
        <v>4563</v>
      </c>
      <c r="M521" s="45" t="s">
        <v>252</v>
      </c>
      <c r="N521" s="44" t="s">
        <v>9736</v>
      </c>
      <c r="O521" s="43" t="s">
        <v>9736</v>
      </c>
      <c r="P521" s="43" t="s">
        <v>9736</v>
      </c>
    </row>
    <row r="522" spans="1:16" x14ac:dyDescent="0.3">
      <c r="A522" s="45" t="s">
        <v>8810</v>
      </c>
      <c r="B522" s="45" t="s">
        <v>4571</v>
      </c>
      <c r="C522" s="45" t="s">
        <v>8816</v>
      </c>
      <c r="D522" s="45" t="s">
        <v>255</v>
      </c>
      <c r="E522" s="44" t="s">
        <v>9736</v>
      </c>
      <c r="F522" s="43" t="s">
        <v>9736</v>
      </c>
      <c r="G522" s="43" t="s">
        <v>9736</v>
      </c>
      <c r="N522" s="64"/>
    </row>
    <row r="523" spans="1:16" x14ac:dyDescent="0.3">
      <c r="A523" s="45" t="s">
        <v>8932</v>
      </c>
      <c r="B523" s="45" t="s">
        <v>8850</v>
      </c>
      <c r="C523" s="45" t="s">
        <v>8816</v>
      </c>
      <c r="D523" s="45" t="s">
        <v>255</v>
      </c>
      <c r="E523" s="44" t="s">
        <v>9736</v>
      </c>
      <c r="F523" s="43" t="s">
        <v>9736</v>
      </c>
      <c r="G523" s="43" t="s">
        <v>9736</v>
      </c>
      <c r="N523" s="64"/>
    </row>
    <row r="524" spans="1:16" x14ac:dyDescent="0.3">
      <c r="A524" s="45" t="s">
        <v>4597</v>
      </c>
      <c r="B524" s="45" t="s">
        <v>8805</v>
      </c>
      <c r="C524" s="45" t="s">
        <v>4563</v>
      </c>
      <c r="D524" s="45" t="s">
        <v>255</v>
      </c>
      <c r="E524" s="44" t="s">
        <v>9736</v>
      </c>
      <c r="F524" s="43" t="s">
        <v>9736</v>
      </c>
      <c r="G524" s="43" t="s">
        <v>9736</v>
      </c>
      <c r="N524" s="64"/>
    </row>
    <row r="525" spans="1:16" x14ac:dyDescent="0.3">
      <c r="A525" s="45" t="s">
        <v>4592</v>
      </c>
      <c r="B525" s="45" t="s">
        <v>8821</v>
      </c>
      <c r="C525" s="45" t="s">
        <v>4563</v>
      </c>
      <c r="D525" s="45" t="s">
        <v>255</v>
      </c>
      <c r="E525" s="44" t="s">
        <v>9736</v>
      </c>
      <c r="F525" s="43" t="s">
        <v>9736</v>
      </c>
      <c r="G525" s="43" t="s">
        <v>9736</v>
      </c>
      <c r="N525" s="64"/>
    </row>
    <row r="526" spans="1:16" x14ac:dyDescent="0.3">
      <c r="A526" s="45" t="s">
        <v>8812</v>
      </c>
      <c r="B526" s="45" t="s">
        <v>4571</v>
      </c>
      <c r="C526" s="45" t="s">
        <v>4563</v>
      </c>
      <c r="D526" s="45" t="s">
        <v>253</v>
      </c>
      <c r="E526" s="44" t="s">
        <v>9736</v>
      </c>
      <c r="F526" s="43" t="s">
        <v>9736</v>
      </c>
      <c r="G526" s="43" t="s">
        <v>9736</v>
      </c>
      <c r="N526" s="64"/>
    </row>
    <row r="527" spans="1:16" x14ac:dyDescent="0.3">
      <c r="A527" s="45" t="s">
        <v>256</v>
      </c>
      <c r="B527" s="45" t="s">
        <v>4571</v>
      </c>
      <c r="C527" s="45" t="s">
        <v>4563</v>
      </c>
      <c r="D527" s="45" t="s">
        <v>253</v>
      </c>
      <c r="E527" s="44" t="s">
        <v>9736</v>
      </c>
      <c r="F527" s="43" t="s">
        <v>9736</v>
      </c>
      <c r="G527" s="43" t="s">
        <v>9736</v>
      </c>
      <c r="N527" s="64"/>
    </row>
    <row r="528" spans="1:16" x14ac:dyDescent="0.3">
      <c r="A528" s="45" t="s">
        <v>256</v>
      </c>
      <c r="B528" s="45" t="s">
        <v>8825</v>
      </c>
      <c r="C528" s="45" t="s">
        <v>4563</v>
      </c>
      <c r="D528" s="45" t="s">
        <v>253</v>
      </c>
      <c r="E528" s="44" t="s">
        <v>9736</v>
      </c>
      <c r="F528" s="43" t="s">
        <v>9736</v>
      </c>
      <c r="G528" s="43" t="s">
        <v>9736</v>
      </c>
      <c r="N528" s="64"/>
    </row>
    <row r="529" spans="1:14" x14ac:dyDescent="0.3">
      <c r="A529" s="45" t="s">
        <v>8812</v>
      </c>
      <c r="B529" s="45" t="s">
        <v>4571</v>
      </c>
      <c r="C529" s="45" t="s">
        <v>4562</v>
      </c>
      <c r="D529" s="45" t="s">
        <v>258</v>
      </c>
      <c r="E529" s="44" t="s">
        <v>9736</v>
      </c>
      <c r="F529" s="43" t="s">
        <v>9736</v>
      </c>
      <c r="G529" s="43" t="s">
        <v>9736</v>
      </c>
      <c r="N529" s="64"/>
    </row>
    <row r="530" spans="1:14" x14ac:dyDescent="0.3">
      <c r="A530" s="45" t="s">
        <v>4592</v>
      </c>
      <c r="B530" s="45" t="s">
        <v>8941</v>
      </c>
      <c r="C530" s="45" t="s">
        <v>4562</v>
      </c>
      <c r="D530" s="45" t="s">
        <v>258</v>
      </c>
      <c r="E530" s="44" t="s">
        <v>9736</v>
      </c>
      <c r="F530" s="43" t="s">
        <v>9736</v>
      </c>
      <c r="G530" s="43" t="s">
        <v>9736</v>
      </c>
      <c r="N530" s="64"/>
    </row>
    <row r="531" spans="1:14" x14ac:dyDescent="0.3">
      <c r="A531" s="45" t="s">
        <v>8808</v>
      </c>
      <c r="B531" s="45" t="s">
        <v>4571</v>
      </c>
      <c r="C531" s="45" t="s">
        <v>4562</v>
      </c>
      <c r="D531" s="45" t="s">
        <v>258</v>
      </c>
      <c r="E531" s="44" t="s">
        <v>9736</v>
      </c>
      <c r="F531" s="43" t="s">
        <v>9736</v>
      </c>
      <c r="G531" s="43" t="s">
        <v>9736</v>
      </c>
      <c r="N531" s="64"/>
    </row>
    <row r="532" spans="1:14" x14ac:dyDescent="0.3">
      <c r="A532" s="45" t="s">
        <v>4592</v>
      </c>
      <c r="B532" s="45" t="s">
        <v>8805</v>
      </c>
      <c r="C532" s="45" t="s">
        <v>4562</v>
      </c>
      <c r="D532" s="45" t="s">
        <v>258</v>
      </c>
      <c r="E532" s="44" t="s">
        <v>9736</v>
      </c>
      <c r="F532" s="43" t="s">
        <v>9736</v>
      </c>
      <c r="G532" s="43" t="s">
        <v>9736</v>
      </c>
      <c r="N532" s="64"/>
    </row>
    <row r="533" spans="1:14" x14ac:dyDescent="0.3">
      <c r="A533" s="45" t="s">
        <v>8812</v>
      </c>
      <c r="B533" s="45" t="s">
        <v>8836</v>
      </c>
      <c r="C533" s="45" t="s">
        <v>4561</v>
      </c>
      <c r="D533" s="45" t="s">
        <v>258</v>
      </c>
      <c r="E533" s="44" t="s">
        <v>9736</v>
      </c>
      <c r="F533" s="43" t="s">
        <v>9736</v>
      </c>
      <c r="G533" s="43" t="s">
        <v>9736</v>
      </c>
      <c r="N533" s="64"/>
    </row>
    <row r="534" spans="1:14" x14ac:dyDescent="0.3">
      <c r="A534" s="45" t="s">
        <v>8842</v>
      </c>
      <c r="B534" s="45" t="s">
        <v>4571</v>
      </c>
      <c r="C534" s="45" t="s">
        <v>4563</v>
      </c>
      <c r="D534" s="45" t="s">
        <v>258</v>
      </c>
      <c r="E534" s="44" t="s">
        <v>9736</v>
      </c>
      <c r="F534" s="43" t="s">
        <v>9736</v>
      </c>
      <c r="G534" s="43" t="s">
        <v>9736</v>
      </c>
      <c r="N534" s="64"/>
    </row>
    <row r="535" spans="1:14" x14ac:dyDescent="0.3">
      <c r="A535" s="45" t="s">
        <v>8842</v>
      </c>
      <c r="B535" s="45" t="s">
        <v>8805</v>
      </c>
      <c r="C535" s="45" t="s">
        <v>4563</v>
      </c>
      <c r="D535" s="45" t="s">
        <v>258</v>
      </c>
      <c r="E535" s="44" t="s">
        <v>9736</v>
      </c>
      <c r="F535" s="43" t="s">
        <v>9736</v>
      </c>
      <c r="G535" s="43" t="s">
        <v>9736</v>
      </c>
      <c r="N535" s="64"/>
    </row>
    <row r="536" spans="1:14" x14ac:dyDescent="0.3">
      <c r="A536" s="45" t="s">
        <v>8817</v>
      </c>
      <c r="B536" s="45" t="s">
        <v>8805</v>
      </c>
      <c r="C536" s="45" t="s">
        <v>4563</v>
      </c>
      <c r="D536" s="45" t="s">
        <v>258</v>
      </c>
      <c r="E536" s="44" t="s">
        <v>9736</v>
      </c>
      <c r="F536" s="43" t="s">
        <v>9736</v>
      </c>
      <c r="G536" s="43" t="s">
        <v>9736</v>
      </c>
      <c r="N536" s="64"/>
    </row>
    <row r="537" spans="1:14" x14ac:dyDescent="0.3">
      <c r="A537" s="45" t="s">
        <v>8954</v>
      </c>
      <c r="B537" s="45" t="s">
        <v>8805</v>
      </c>
      <c r="C537" s="45" t="s">
        <v>4562</v>
      </c>
      <c r="D537" s="45" t="s">
        <v>250</v>
      </c>
      <c r="E537" s="44" t="s">
        <v>9736</v>
      </c>
      <c r="F537" s="43" t="s">
        <v>9736</v>
      </c>
      <c r="G537" s="43" t="s">
        <v>9736</v>
      </c>
      <c r="N537" s="64"/>
    </row>
    <row r="538" spans="1:14" x14ac:dyDescent="0.3">
      <c r="A538" s="45" t="s">
        <v>8834</v>
      </c>
      <c r="B538" s="45" t="s">
        <v>8955</v>
      </c>
      <c r="C538" s="45" t="s">
        <v>4562</v>
      </c>
      <c r="D538" s="45" t="s">
        <v>250</v>
      </c>
      <c r="E538" s="44" t="s">
        <v>9736</v>
      </c>
      <c r="F538" s="43" t="s">
        <v>9736</v>
      </c>
      <c r="G538" s="43" t="s">
        <v>9736</v>
      </c>
      <c r="N538" s="64"/>
    </row>
    <row r="539" spans="1:14" x14ac:dyDescent="0.3">
      <c r="A539" s="45" t="s">
        <v>8810</v>
      </c>
      <c r="B539" s="45" t="s">
        <v>4571</v>
      </c>
      <c r="C539" s="45" t="s">
        <v>4562</v>
      </c>
      <c r="D539" s="45" t="s">
        <v>250</v>
      </c>
      <c r="E539" s="44" t="s">
        <v>9736</v>
      </c>
      <c r="F539" s="43" t="s">
        <v>9736</v>
      </c>
      <c r="G539" s="43" t="s">
        <v>9736</v>
      </c>
      <c r="N539" s="64"/>
    </row>
    <row r="540" spans="1:14" x14ac:dyDescent="0.3">
      <c r="A540" s="45" t="s">
        <v>8807</v>
      </c>
      <c r="B540" s="45" t="s">
        <v>4571</v>
      </c>
      <c r="C540" s="45" t="s">
        <v>4562</v>
      </c>
      <c r="D540" s="45" t="s">
        <v>250</v>
      </c>
      <c r="E540" s="44" t="s">
        <v>9736</v>
      </c>
      <c r="F540" s="43" t="s">
        <v>9736</v>
      </c>
      <c r="G540" s="43" t="s">
        <v>9736</v>
      </c>
      <c r="N540" s="64"/>
    </row>
    <row r="541" spans="1:14" x14ac:dyDescent="0.3">
      <c r="A541" s="45" t="s">
        <v>8953</v>
      </c>
      <c r="B541" s="45" t="s">
        <v>8850</v>
      </c>
      <c r="C541" s="45" t="s">
        <v>4562</v>
      </c>
      <c r="D541" s="45" t="s">
        <v>250</v>
      </c>
      <c r="E541" s="44" t="s">
        <v>9736</v>
      </c>
      <c r="F541" s="43" t="s">
        <v>9736</v>
      </c>
      <c r="G541" s="43" t="s">
        <v>9736</v>
      </c>
      <c r="N541" s="64"/>
    </row>
    <row r="542" spans="1:14" x14ac:dyDescent="0.3">
      <c r="A542" s="45" t="s">
        <v>256</v>
      </c>
      <c r="B542" s="45" t="s">
        <v>8821</v>
      </c>
      <c r="C542" s="45" t="s">
        <v>4562</v>
      </c>
      <c r="D542" s="45" t="s">
        <v>250</v>
      </c>
      <c r="E542" s="44" t="s">
        <v>9736</v>
      </c>
      <c r="F542" s="43" t="s">
        <v>9736</v>
      </c>
      <c r="G542" s="43" t="s">
        <v>9736</v>
      </c>
      <c r="N542" s="64"/>
    </row>
    <row r="543" spans="1:14" x14ac:dyDescent="0.3">
      <c r="A543" s="45" t="s">
        <v>4592</v>
      </c>
      <c r="B543" s="45" t="s">
        <v>8835</v>
      </c>
      <c r="C543" s="45" t="s">
        <v>4561</v>
      </c>
      <c r="D543" s="45" t="s">
        <v>250</v>
      </c>
      <c r="E543" s="44" t="s">
        <v>9736</v>
      </c>
      <c r="F543" s="43" t="s">
        <v>9736</v>
      </c>
      <c r="G543" s="43" t="s">
        <v>9736</v>
      </c>
      <c r="N543" s="64"/>
    </row>
    <row r="544" spans="1:14" x14ac:dyDescent="0.3">
      <c r="A544" s="45" t="s">
        <v>4592</v>
      </c>
      <c r="B544" s="45" t="s">
        <v>8956</v>
      </c>
      <c r="C544" s="45" t="s">
        <v>8816</v>
      </c>
      <c r="D544" s="45" t="s">
        <v>250</v>
      </c>
      <c r="E544" s="44" t="s">
        <v>9736</v>
      </c>
      <c r="F544" s="43" t="s">
        <v>9736</v>
      </c>
      <c r="G544" s="43" t="s">
        <v>9736</v>
      </c>
      <c r="N544" s="64"/>
    </row>
    <row r="545" spans="1:14" x14ac:dyDescent="0.3">
      <c r="A545" s="45" t="s">
        <v>8810</v>
      </c>
      <c r="B545" s="45" t="s">
        <v>8871</v>
      </c>
      <c r="C545" s="45" t="s">
        <v>8816</v>
      </c>
      <c r="D545" s="45" t="s">
        <v>250</v>
      </c>
      <c r="E545" s="44" t="s">
        <v>9736</v>
      </c>
      <c r="F545" s="43" t="s">
        <v>9736</v>
      </c>
      <c r="G545" s="43" t="s">
        <v>9736</v>
      </c>
      <c r="N545" s="64"/>
    </row>
    <row r="546" spans="1:14" x14ac:dyDescent="0.3">
      <c r="A546" s="45" t="s">
        <v>4592</v>
      </c>
      <c r="B546" s="45" t="s">
        <v>8826</v>
      </c>
      <c r="C546" s="45" t="s">
        <v>8816</v>
      </c>
      <c r="D546" s="45" t="s">
        <v>250</v>
      </c>
      <c r="E546" s="44" t="s">
        <v>9736</v>
      </c>
      <c r="F546" s="43" t="s">
        <v>9736</v>
      </c>
      <c r="G546" s="43" t="s">
        <v>9736</v>
      </c>
      <c r="N546" s="64"/>
    </row>
    <row r="547" spans="1:14" x14ac:dyDescent="0.3">
      <c r="A547" s="45" t="s">
        <v>8958</v>
      </c>
      <c r="B547" s="45" t="s">
        <v>8850</v>
      </c>
      <c r="C547" s="45" t="s">
        <v>8816</v>
      </c>
      <c r="D547" s="45" t="s">
        <v>250</v>
      </c>
      <c r="E547" s="44" t="s">
        <v>9736</v>
      </c>
      <c r="F547" s="43" t="s">
        <v>9736</v>
      </c>
      <c r="G547" s="43" t="s">
        <v>9736</v>
      </c>
      <c r="N547" s="64"/>
    </row>
    <row r="548" spans="1:14" x14ac:dyDescent="0.3">
      <c r="A548" s="45" t="s">
        <v>8810</v>
      </c>
      <c r="B548" s="45" t="s">
        <v>8959</v>
      </c>
      <c r="C548" s="45" t="s">
        <v>4560</v>
      </c>
      <c r="D548" s="45" t="s">
        <v>250</v>
      </c>
      <c r="E548" s="44" t="s">
        <v>9736</v>
      </c>
      <c r="F548" s="43" t="s">
        <v>9736</v>
      </c>
      <c r="G548" s="43" t="s">
        <v>9736</v>
      </c>
      <c r="N548" s="64"/>
    </row>
    <row r="549" spans="1:14" x14ac:dyDescent="0.3">
      <c r="A549" s="45" t="s">
        <v>8960</v>
      </c>
      <c r="B549" s="45" t="s">
        <v>8938</v>
      </c>
      <c r="C549" s="45" t="s">
        <v>4560</v>
      </c>
      <c r="D549" s="45" t="s">
        <v>250</v>
      </c>
      <c r="E549" s="44" t="s">
        <v>9736</v>
      </c>
      <c r="F549" s="43" t="s">
        <v>9736</v>
      </c>
      <c r="G549" s="43" t="s">
        <v>9736</v>
      </c>
      <c r="N549" s="64"/>
    </row>
    <row r="550" spans="1:14" x14ac:dyDescent="0.3">
      <c r="A550" s="45" t="s">
        <v>8958</v>
      </c>
      <c r="B550" s="45" t="s">
        <v>8850</v>
      </c>
      <c r="C550" s="45" t="s">
        <v>4560</v>
      </c>
      <c r="D550" s="45" t="s">
        <v>250</v>
      </c>
      <c r="E550" s="44" t="s">
        <v>9736</v>
      </c>
      <c r="F550" s="43" t="s">
        <v>9736</v>
      </c>
      <c r="G550" s="43" t="s">
        <v>9736</v>
      </c>
      <c r="N550" s="64"/>
    </row>
    <row r="551" spans="1:14" x14ac:dyDescent="0.3">
      <c r="A551" s="45" t="s">
        <v>8834</v>
      </c>
      <c r="B551" s="45" t="s">
        <v>8815</v>
      </c>
      <c r="C551" s="45" t="s">
        <v>8832</v>
      </c>
      <c r="D551" s="45" t="s">
        <v>250</v>
      </c>
      <c r="E551" s="44" t="s">
        <v>9736</v>
      </c>
      <c r="F551" s="43" t="s">
        <v>9736</v>
      </c>
      <c r="G551" s="43" t="s">
        <v>9736</v>
      </c>
      <c r="N551" s="64"/>
    </row>
    <row r="552" spans="1:14" x14ac:dyDescent="0.3">
      <c r="A552" s="45" t="s">
        <v>4592</v>
      </c>
      <c r="B552" s="45" t="s">
        <v>8821</v>
      </c>
      <c r="C552" s="45" t="s">
        <v>8832</v>
      </c>
      <c r="D552" s="45" t="s">
        <v>250</v>
      </c>
      <c r="E552" s="44" t="s">
        <v>9736</v>
      </c>
      <c r="F552" s="43" t="s">
        <v>9736</v>
      </c>
      <c r="G552" s="43" t="s">
        <v>9736</v>
      </c>
      <c r="N552" s="64"/>
    </row>
    <row r="553" spans="1:14" x14ac:dyDescent="0.3">
      <c r="A553" s="45" t="s">
        <v>8916</v>
      </c>
      <c r="B553" s="45" t="s">
        <v>8942</v>
      </c>
      <c r="C553" s="45" t="s">
        <v>4563</v>
      </c>
      <c r="D553" s="45" t="s">
        <v>250</v>
      </c>
      <c r="E553" s="44" t="s">
        <v>9736</v>
      </c>
      <c r="F553" s="43" t="s">
        <v>9736</v>
      </c>
      <c r="G553" s="43" t="s">
        <v>9736</v>
      </c>
      <c r="N553" s="64"/>
    </row>
    <row r="554" spans="1:14" x14ac:dyDescent="0.3">
      <c r="A554" s="45" t="s">
        <v>8962</v>
      </c>
      <c r="B554" s="45" t="s">
        <v>4571</v>
      </c>
      <c r="C554" s="45" t="s">
        <v>4563</v>
      </c>
      <c r="D554" s="45" t="s">
        <v>250</v>
      </c>
      <c r="E554" s="44" t="s">
        <v>9736</v>
      </c>
      <c r="F554" s="43" t="s">
        <v>9736</v>
      </c>
      <c r="G554" s="43" t="s">
        <v>9736</v>
      </c>
      <c r="N554" s="64"/>
    </row>
    <row r="555" spans="1:14" x14ac:dyDescent="0.3">
      <c r="A555" s="45" t="s">
        <v>4592</v>
      </c>
      <c r="B555" s="45" t="s">
        <v>8805</v>
      </c>
      <c r="C555" s="45" t="s">
        <v>4563</v>
      </c>
      <c r="D555" s="45" t="s">
        <v>250</v>
      </c>
      <c r="E555" s="44" t="s">
        <v>9736</v>
      </c>
      <c r="F555" s="43" t="s">
        <v>9736</v>
      </c>
      <c r="G555" s="43" t="s">
        <v>9736</v>
      </c>
      <c r="N555" s="64"/>
    </row>
    <row r="556" spans="1:14" x14ac:dyDescent="0.3">
      <c r="A556" s="45" t="s">
        <v>8963</v>
      </c>
      <c r="B556" s="45" t="s">
        <v>4571</v>
      </c>
      <c r="C556" s="45" t="s">
        <v>4563</v>
      </c>
      <c r="D556" s="45" t="s">
        <v>250</v>
      </c>
      <c r="E556" s="44" t="s">
        <v>9736</v>
      </c>
      <c r="F556" s="43" t="s">
        <v>9736</v>
      </c>
      <c r="G556" s="43" t="s">
        <v>9736</v>
      </c>
      <c r="N556" s="64"/>
    </row>
    <row r="557" spans="1:14" x14ac:dyDescent="0.3">
      <c r="A557" s="45" t="s">
        <v>8964</v>
      </c>
      <c r="B557" s="45" t="s">
        <v>8805</v>
      </c>
      <c r="C557" s="45" t="s">
        <v>4563</v>
      </c>
      <c r="D557" s="45" t="s">
        <v>250</v>
      </c>
      <c r="E557" s="44" t="s">
        <v>9736</v>
      </c>
      <c r="F557" s="43" t="s">
        <v>9736</v>
      </c>
      <c r="G557" s="43" t="s">
        <v>9736</v>
      </c>
      <c r="N557" s="64"/>
    </row>
    <row r="558" spans="1:14" x14ac:dyDescent="0.3">
      <c r="A558" s="45" t="s">
        <v>8859</v>
      </c>
      <c r="B558" s="45" t="s">
        <v>8805</v>
      </c>
      <c r="C558" s="45" t="s">
        <v>4563</v>
      </c>
      <c r="D558" s="45" t="s">
        <v>250</v>
      </c>
      <c r="E558" s="44" t="s">
        <v>9736</v>
      </c>
      <c r="F558" s="43" t="s">
        <v>9736</v>
      </c>
      <c r="G558" s="43" t="s">
        <v>9736</v>
      </c>
      <c r="N558" s="64"/>
    </row>
    <row r="559" spans="1:14" x14ac:dyDescent="0.3">
      <c r="A559" s="45" t="s">
        <v>1011</v>
      </c>
      <c r="B559" s="45" t="s">
        <v>8965</v>
      </c>
      <c r="C559" s="45" t="s">
        <v>8816</v>
      </c>
      <c r="D559" s="45" t="s">
        <v>248</v>
      </c>
      <c r="E559" s="44" t="s">
        <v>9736</v>
      </c>
      <c r="F559" s="43" t="s">
        <v>9736</v>
      </c>
      <c r="G559" s="43" t="s">
        <v>9736</v>
      </c>
      <c r="N559" s="64"/>
    </row>
    <row r="560" spans="1:14" x14ac:dyDescent="0.3">
      <c r="A560" s="45" t="s">
        <v>1010</v>
      </c>
      <c r="B560" s="45" t="s">
        <v>8850</v>
      </c>
      <c r="C560" s="45" t="s">
        <v>8816</v>
      </c>
      <c r="D560" s="45" t="s">
        <v>248</v>
      </c>
      <c r="E560" s="44" t="s">
        <v>9736</v>
      </c>
      <c r="F560" s="43" t="s">
        <v>9736</v>
      </c>
      <c r="G560" s="43" t="s">
        <v>9736</v>
      </c>
      <c r="N560" s="64"/>
    </row>
    <row r="561" spans="1:14" x14ac:dyDescent="0.3">
      <c r="A561" s="45" t="s">
        <v>8966</v>
      </c>
      <c r="B561" s="45" t="s">
        <v>8857</v>
      </c>
      <c r="C561" s="45" t="s">
        <v>4560</v>
      </c>
      <c r="D561" s="45" t="s">
        <v>248</v>
      </c>
      <c r="E561" s="44" t="s">
        <v>9736</v>
      </c>
      <c r="F561" s="43" t="s">
        <v>9736</v>
      </c>
      <c r="G561" s="43" t="s">
        <v>9736</v>
      </c>
      <c r="N561" s="64"/>
    </row>
    <row r="562" spans="1:14" x14ac:dyDescent="0.3">
      <c r="A562" s="45" t="s">
        <v>8841</v>
      </c>
      <c r="B562" s="45" t="s">
        <v>4571</v>
      </c>
      <c r="C562" s="45" t="s">
        <v>4563</v>
      </c>
      <c r="D562" s="45" t="s">
        <v>248</v>
      </c>
      <c r="E562" s="44" t="s">
        <v>9736</v>
      </c>
      <c r="F562" s="43" t="s">
        <v>9736</v>
      </c>
      <c r="G562" s="43" t="s">
        <v>9736</v>
      </c>
      <c r="N562" s="64"/>
    </row>
    <row r="563" spans="1:14" x14ac:dyDescent="0.3">
      <c r="A563" s="45" t="s">
        <v>8841</v>
      </c>
      <c r="B563" s="45" t="s">
        <v>8850</v>
      </c>
      <c r="C563" s="45" t="s">
        <v>4563</v>
      </c>
      <c r="D563" s="45" t="s">
        <v>248</v>
      </c>
      <c r="E563" s="44" t="s">
        <v>9736</v>
      </c>
      <c r="F563" s="43" t="s">
        <v>9736</v>
      </c>
      <c r="G563" s="43" t="s">
        <v>9736</v>
      </c>
      <c r="N563" s="64"/>
    </row>
    <row r="564" spans="1:14" x14ac:dyDescent="0.3">
      <c r="A564" s="45" t="s">
        <v>4597</v>
      </c>
      <c r="B564" s="45" t="s">
        <v>4571</v>
      </c>
      <c r="C564" s="45" t="s">
        <v>4563</v>
      </c>
      <c r="D564" s="45" t="s">
        <v>248</v>
      </c>
      <c r="E564" s="44" t="s">
        <v>9736</v>
      </c>
      <c r="F564" s="43" t="s">
        <v>9736</v>
      </c>
      <c r="G564" s="43" t="s">
        <v>9736</v>
      </c>
      <c r="N564" s="64"/>
    </row>
    <row r="565" spans="1:14" x14ac:dyDescent="0.3">
      <c r="A565" s="45" t="s">
        <v>8864</v>
      </c>
      <c r="B565" s="45" t="s">
        <v>8838</v>
      </c>
      <c r="C565" s="45" t="s">
        <v>4563</v>
      </c>
      <c r="D565" s="45" t="s">
        <v>248</v>
      </c>
      <c r="E565" s="44" t="s">
        <v>9736</v>
      </c>
      <c r="F565" s="43" t="s">
        <v>9736</v>
      </c>
      <c r="G565" s="43" t="s">
        <v>9736</v>
      </c>
      <c r="N565" s="64"/>
    </row>
    <row r="566" spans="1:14" x14ac:dyDescent="0.3">
      <c r="A566" s="45" t="s">
        <v>8967</v>
      </c>
      <c r="B566" s="45" t="s">
        <v>8850</v>
      </c>
      <c r="C566" s="45" t="s">
        <v>4563</v>
      </c>
      <c r="D566" s="45" t="s">
        <v>248</v>
      </c>
      <c r="E566" s="44" t="s">
        <v>9736</v>
      </c>
      <c r="F566" s="43" t="s">
        <v>9736</v>
      </c>
      <c r="G566" s="43" t="s">
        <v>9736</v>
      </c>
      <c r="N566" s="64"/>
    </row>
    <row r="567" spans="1:14" x14ac:dyDescent="0.3">
      <c r="A567" s="45" t="s">
        <v>8881</v>
      </c>
      <c r="B567" s="45" t="s">
        <v>8850</v>
      </c>
      <c r="C567" s="45" t="s">
        <v>4563</v>
      </c>
      <c r="D567" s="45" t="s">
        <v>248</v>
      </c>
      <c r="E567" s="44" t="s">
        <v>9736</v>
      </c>
      <c r="F567" s="43" t="s">
        <v>9736</v>
      </c>
      <c r="G567" s="43" t="s">
        <v>9736</v>
      </c>
      <c r="N567" s="64"/>
    </row>
    <row r="568" spans="1:14" x14ac:dyDescent="0.3">
      <c r="A568" s="45" t="s">
        <v>4597</v>
      </c>
      <c r="B568" s="45" t="s">
        <v>4571</v>
      </c>
      <c r="C568" s="45" t="s">
        <v>4562</v>
      </c>
      <c r="D568" s="45" t="s">
        <v>254</v>
      </c>
      <c r="E568" s="44" t="s">
        <v>9736</v>
      </c>
      <c r="F568" s="43" t="s">
        <v>9736</v>
      </c>
      <c r="G568" s="43" t="s">
        <v>9736</v>
      </c>
      <c r="N568" s="64"/>
    </row>
    <row r="569" spans="1:14" x14ac:dyDescent="0.3">
      <c r="A569" s="45" t="s">
        <v>8827</v>
      </c>
      <c r="B569" s="45" t="s">
        <v>4571</v>
      </c>
      <c r="C569" s="45" t="s">
        <v>4562</v>
      </c>
      <c r="D569" s="45" t="s">
        <v>254</v>
      </c>
      <c r="E569" s="44" t="s">
        <v>9736</v>
      </c>
      <c r="F569" s="43" t="s">
        <v>9736</v>
      </c>
      <c r="G569" s="43" t="s">
        <v>9736</v>
      </c>
      <c r="N569" s="64"/>
    </row>
    <row r="570" spans="1:14" x14ac:dyDescent="0.3">
      <c r="A570" s="45" t="s">
        <v>8834</v>
      </c>
      <c r="B570" s="45" t="s">
        <v>8821</v>
      </c>
      <c r="C570" s="45" t="s">
        <v>4562</v>
      </c>
      <c r="D570" s="45" t="s">
        <v>254</v>
      </c>
      <c r="E570" s="44" t="s">
        <v>9736</v>
      </c>
      <c r="F570" s="43" t="s">
        <v>9736</v>
      </c>
      <c r="G570" s="43" t="s">
        <v>9736</v>
      </c>
      <c r="N570" s="64"/>
    </row>
    <row r="571" spans="1:14" x14ac:dyDescent="0.3">
      <c r="A571" s="45" t="s">
        <v>8884</v>
      </c>
      <c r="B571" s="45" t="s">
        <v>4571</v>
      </c>
      <c r="C571" s="45" t="s">
        <v>4562</v>
      </c>
      <c r="D571" s="45" t="s">
        <v>254</v>
      </c>
      <c r="E571" s="44" t="s">
        <v>9736</v>
      </c>
      <c r="F571" s="43" t="s">
        <v>9736</v>
      </c>
      <c r="G571" s="43" t="s">
        <v>9736</v>
      </c>
      <c r="N571" s="64"/>
    </row>
    <row r="572" spans="1:14" x14ac:dyDescent="0.3">
      <c r="A572" s="45" t="s">
        <v>8831</v>
      </c>
      <c r="B572" s="45" t="s">
        <v>8821</v>
      </c>
      <c r="C572" s="45" t="s">
        <v>4562</v>
      </c>
      <c r="D572" s="45" t="s">
        <v>254</v>
      </c>
      <c r="E572" s="44" t="s">
        <v>9736</v>
      </c>
      <c r="F572" s="43" t="s">
        <v>9736</v>
      </c>
      <c r="G572" s="43" t="s">
        <v>9736</v>
      </c>
      <c r="N572" s="64"/>
    </row>
    <row r="573" spans="1:14" x14ac:dyDescent="0.3">
      <c r="A573" s="45" t="s">
        <v>8824</v>
      </c>
      <c r="B573" s="45" t="s">
        <v>8826</v>
      </c>
      <c r="C573" s="45" t="s">
        <v>4562</v>
      </c>
      <c r="D573" s="45" t="s">
        <v>254</v>
      </c>
      <c r="E573" s="44" t="s">
        <v>9736</v>
      </c>
      <c r="F573" s="43" t="s">
        <v>9736</v>
      </c>
      <c r="G573" s="43" t="s">
        <v>9736</v>
      </c>
      <c r="N573" s="64"/>
    </row>
    <row r="574" spans="1:14" x14ac:dyDescent="0.3">
      <c r="A574" s="45" t="s">
        <v>8804</v>
      </c>
      <c r="B574" s="45" t="s">
        <v>8811</v>
      </c>
      <c r="C574" s="45" t="s">
        <v>4562</v>
      </c>
      <c r="D574" s="45" t="s">
        <v>254</v>
      </c>
      <c r="E574" s="44" t="s">
        <v>9736</v>
      </c>
      <c r="F574" s="43" t="s">
        <v>9736</v>
      </c>
      <c r="G574" s="43" t="s">
        <v>9736</v>
      </c>
      <c r="N574" s="64"/>
    </row>
    <row r="575" spans="1:14" x14ac:dyDescent="0.3">
      <c r="A575" s="45" t="s">
        <v>8932</v>
      </c>
      <c r="B575" s="45" t="s">
        <v>8850</v>
      </c>
      <c r="C575" s="45" t="s">
        <v>4562</v>
      </c>
      <c r="D575" s="45" t="s">
        <v>254</v>
      </c>
      <c r="E575" s="44" t="s">
        <v>9736</v>
      </c>
      <c r="F575" s="43" t="s">
        <v>9736</v>
      </c>
      <c r="G575" s="43" t="s">
        <v>9736</v>
      </c>
      <c r="N575" s="64"/>
    </row>
    <row r="576" spans="1:14" x14ac:dyDescent="0.3">
      <c r="A576" s="45" t="s">
        <v>8932</v>
      </c>
      <c r="B576" s="45" t="s">
        <v>8823</v>
      </c>
      <c r="C576" s="45" t="s">
        <v>4562</v>
      </c>
      <c r="D576" s="45" t="s">
        <v>254</v>
      </c>
      <c r="E576" s="44" t="s">
        <v>9736</v>
      </c>
      <c r="F576" s="43" t="s">
        <v>9736</v>
      </c>
      <c r="G576" s="43" t="s">
        <v>9736</v>
      </c>
      <c r="N576" s="64"/>
    </row>
    <row r="577" spans="1:14" x14ac:dyDescent="0.3">
      <c r="A577" s="45" t="s">
        <v>8864</v>
      </c>
      <c r="B577" s="45" t="s">
        <v>8823</v>
      </c>
      <c r="C577" s="45" t="s">
        <v>4562</v>
      </c>
      <c r="D577" s="45" t="s">
        <v>254</v>
      </c>
      <c r="E577" s="44" t="s">
        <v>9736</v>
      </c>
      <c r="F577" s="43" t="s">
        <v>9736</v>
      </c>
      <c r="G577" s="43" t="s">
        <v>9736</v>
      </c>
      <c r="N577" s="64"/>
    </row>
    <row r="578" spans="1:14" x14ac:dyDescent="0.3">
      <c r="A578" s="45" t="s">
        <v>1010</v>
      </c>
      <c r="B578" s="45" t="s">
        <v>8850</v>
      </c>
      <c r="C578" s="45" t="s">
        <v>4562</v>
      </c>
      <c r="D578" s="45" t="s">
        <v>254</v>
      </c>
      <c r="E578" s="44" t="s">
        <v>9736</v>
      </c>
      <c r="F578" s="43" t="s">
        <v>9736</v>
      </c>
      <c r="G578" s="43" t="s">
        <v>9736</v>
      </c>
      <c r="N578" s="64"/>
    </row>
    <row r="579" spans="1:14" x14ac:dyDescent="0.3">
      <c r="A579" s="45" t="s">
        <v>4592</v>
      </c>
      <c r="B579" s="45" t="s">
        <v>4571</v>
      </c>
      <c r="C579" s="45" t="s">
        <v>8848</v>
      </c>
      <c r="D579" s="45" t="s">
        <v>254</v>
      </c>
      <c r="E579" s="44" t="s">
        <v>9736</v>
      </c>
      <c r="F579" s="43" t="s">
        <v>9736</v>
      </c>
      <c r="G579" s="43" t="s">
        <v>9736</v>
      </c>
      <c r="N579" s="64"/>
    </row>
    <row r="580" spans="1:14" x14ac:dyDescent="0.3">
      <c r="A580" s="45" t="s">
        <v>4598</v>
      </c>
      <c r="B580" s="45" t="s">
        <v>8811</v>
      </c>
      <c r="C580" s="45" t="s">
        <v>4561</v>
      </c>
      <c r="D580" s="45" t="s">
        <v>254</v>
      </c>
      <c r="E580" s="44" t="s">
        <v>9736</v>
      </c>
      <c r="F580" s="43" t="s">
        <v>9736</v>
      </c>
      <c r="G580" s="43" t="s">
        <v>9736</v>
      </c>
      <c r="N580" s="64"/>
    </row>
    <row r="581" spans="1:14" x14ac:dyDescent="0.3">
      <c r="A581" s="45" t="s">
        <v>8827</v>
      </c>
      <c r="B581" s="45" t="s">
        <v>8811</v>
      </c>
      <c r="C581" s="45" t="s">
        <v>4561</v>
      </c>
      <c r="D581" s="45" t="s">
        <v>254</v>
      </c>
      <c r="E581" s="44" t="s">
        <v>9736</v>
      </c>
      <c r="F581" s="43" t="s">
        <v>9736</v>
      </c>
      <c r="G581" s="43" t="s">
        <v>9736</v>
      </c>
      <c r="N581" s="64"/>
    </row>
    <row r="582" spans="1:14" x14ac:dyDescent="0.3">
      <c r="A582" s="45" t="s">
        <v>4592</v>
      </c>
      <c r="B582" s="45" t="s">
        <v>8936</v>
      </c>
      <c r="C582" s="45" t="s">
        <v>8816</v>
      </c>
      <c r="D582" s="45" t="s">
        <v>254</v>
      </c>
      <c r="E582" s="44" t="s">
        <v>9736</v>
      </c>
      <c r="F582" s="43" t="s">
        <v>9736</v>
      </c>
      <c r="G582" s="43" t="s">
        <v>9736</v>
      </c>
      <c r="N582" s="64"/>
    </row>
    <row r="583" spans="1:14" x14ac:dyDescent="0.3">
      <c r="A583" s="45" t="s">
        <v>4592</v>
      </c>
      <c r="B583" s="45" t="s">
        <v>8925</v>
      </c>
      <c r="C583" s="45" t="s">
        <v>8816</v>
      </c>
      <c r="D583" s="45" t="s">
        <v>254</v>
      </c>
      <c r="E583" s="44" t="s">
        <v>9736</v>
      </c>
      <c r="F583" s="43" t="s">
        <v>9736</v>
      </c>
      <c r="G583" s="43" t="s">
        <v>9736</v>
      </c>
      <c r="N583" s="64"/>
    </row>
    <row r="584" spans="1:14" x14ac:dyDescent="0.3">
      <c r="A584" s="45" t="s">
        <v>4597</v>
      </c>
      <c r="B584" s="45" t="s">
        <v>4571</v>
      </c>
      <c r="C584" s="45" t="s">
        <v>4560</v>
      </c>
      <c r="D584" s="45" t="s">
        <v>254</v>
      </c>
      <c r="E584" s="44" t="s">
        <v>9736</v>
      </c>
      <c r="F584" s="43" t="s">
        <v>9736</v>
      </c>
      <c r="G584" s="43" t="s">
        <v>9736</v>
      </c>
      <c r="N584" s="64"/>
    </row>
    <row r="585" spans="1:14" x14ac:dyDescent="0.3">
      <c r="A585" s="45" t="s">
        <v>8810</v>
      </c>
      <c r="B585" s="45" t="s">
        <v>8821</v>
      </c>
      <c r="C585" s="45" t="s">
        <v>4560</v>
      </c>
      <c r="D585" s="45" t="s">
        <v>254</v>
      </c>
      <c r="E585" s="44" t="s">
        <v>9736</v>
      </c>
      <c r="F585" s="43" t="s">
        <v>9736</v>
      </c>
      <c r="G585" s="43" t="s">
        <v>9736</v>
      </c>
      <c r="N585" s="64"/>
    </row>
    <row r="586" spans="1:14" x14ac:dyDescent="0.3">
      <c r="A586" s="45" t="s">
        <v>4592</v>
      </c>
      <c r="B586" s="45" t="s">
        <v>8845</v>
      </c>
      <c r="C586" s="45" t="s">
        <v>4560</v>
      </c>
      <c r="D586" s="45" t="s">
        <v>254</v>
      </c>
      <c r="E586" s="44" t="s">
        <v>9736</v>
      </c>
      <c r="F586" s="43" t="s">
        <v>9736</v>
      </c>
      <c r="G586" s="43" t="s">
        <v>9736</v>
      </c>
      <c r="N586" s="64"/>
    </row>
    <row r="587" spans="1:14" x14ac:dyDescent="0.3">
      <c r="A587" s="45" t="s">
        <v>4592</v>
      </c>
      <c r="B587" s="45" t="s">
        <v>8925</v>
      </c>
      <c r="C587" s="45" t="s">
        <v>4560</v>
      </c>
      <c r="D587" s="45" t="s">
        <v>254</v>
      </c>
      <c r="E587" s="44" t="s">
        <v>9736</v>
      </c>
      <c r="F587" s="43" t="s">
        <v>9736</v>
      </c>
      <c r="G587" s="43" t="s">
        <v>9736</v>
      </c>
      <c r="N587" s="64"/>
    </row>
    <row r="588" spans="1:14" x14ac:dyDescent="0.3">
      <c r="A588" s="45" t="s">
        <v>8820</v>
      </c>
      <c r="B588" s="45" t="s">
        <v>4571</v>
      </c>
      <c r="C588" s="45" t="s">
        <v>8813</v>
      </c>
      <c r="D588" s="45" t="s">
        <v>254</v>
      </c>
      <c r="E588" s="44" t="s">
        <v>9736</v>
      </c>
      <c r="F588" s="43" t="s">
        <v>9736</v>
      </c>
      <c r="G588" s="43" t="s">
        <v>9736</v>
      </c>
      <c r="N588" s="64"/>
    </row>
    <row r="589" spans="1:14" x14ac:dyDescent="0.3">
      <c r="A589" s="45" t="s">
        <v>8820</v>
      </c>
      <c r="B589" s="45" t="s">
        <v>8871</v>
      </c>
      <c r="C589" s="45" t="s">
        <v>8813</v>
      </c>
      <c r="D589" s="45" t="s">
        <v>254</v>
      </c>
      <c r="E589" s="44" t="s">
        <v>9736</v>
      </c>
      <c r="F589" s="43" t="s">
        <v>9736</v>
      </c>
      <c r="G589" s="43" t="s">
        <v>9736</v>
      </c>
      <c r="N589" s="64"/>
    </row>
    <row r="590" spans="1:14" x14ac:dyDescent="0.3">
      <c r="A590" s="45" t="s">
        <v>4592</v>
      </c>
      <c r="B590" s="45" t="s">
        <v>8811</v>
      </c>
      <c r="C590" s="45" t="s">
        <v>8813</v>
      </c>
      <c r="D590" s="45" t="s">
        <v>254</v>
      </c>
      <c r="E590" s="44" t="s">
        <v>9736</v>
      </c>
      <c r="F590" s="43" t="s">
        <v>9736</v>
      </c>
      <c r="G590" s="43" t="s">
        <v>9736</v>
      </c>
      <c r="N590" s="64"/>
    </row>
    <row r="591" spans="1:14" x14ac:dyDescent="0.3">
      <c r="A591" s="45" t="s">
        <v>8808</v>
      </c>
      <c r="B591" s="45" t="s">
        <v>8811</v>
      </c>
      <c r="C591" s="45" t="s">
        <v>8832</v>
      </c>
      <c r="D591" s="45" t="s">
        <v>254</v>
      </c>
      <c r="E591" s="44" t="s">
        <v>9736</v>
      </c>
      <c r="F591" s="43" t="s">
        <v>9736</v>
      </c>
      <c r="G591" s="43" t="s">
        <v>9736</v>
      </c>
      <c r="N591" s="64"/>
    </row>
    <row r="592" spans="1:14" x14ac:dyDescent="0.3">
      <c r="A592" s="45" t="s">
        <v>4598</v>
      </c>
      <c r="B592" s="45" t="s">
        <v>8806</v>
      </c>
      <c r="C592" s="45" t="s">
        <v>4563</v>
      </c>
      <c r="D592" s="45" t="s">
        <v>254</v>
      </c>
      <c r="E592" s="44" t="s">
        <v>9736</v>
      </c>
      <c r="F592" s="43" t="s">
        <v>9736</v>
      </c>
      <c r="G592" s="43" t="s">
        <v>9736</v>
      </c>
      <c r="N592" s="64"/>
    </row>
    <row r="593" spans="1:14" x14ac:dyDescent="0.3">
      <c r="A593" s="45" t="s">
        <v>8808</v>
      </c>
      <c r="B593" s="45" t="s">
        <v>8968</v>
      </c>
      <c r="C593" s="45" t="s">
        <v>4563</v>
      </c>
      <c r="D593" s="45" t="s">
        <v>254</v>
      </c>
      <c r="E593" s="44" t="s">
        <v>9736</v>
      </c>
      <c r="F593" s="43" t="s">
        <v>9736</v>
      </c>
      <c r="G593" s="43" t="s">
        <v>9736</v>
      </c>
      <c r="N593" s="64"/>
    </row>
    <row r="594" spans="1:14" x14ac:dyDescent="0.3">
      <c r="A594" s="45" t="s">
        <v>8827</v>
      </c>
      <c r="B594" s="45" t="s">
        <v>4571</v>
      </c>
      <c r="C594" s="45" t="s">
        <v>4563</v>
      </c>
      <c r="D594" s="45" t="s">
        <v>254</v>
      </c>
      <c r="E594" s="44" t="s">
        <v>9736</v>
      </c>
      <c r="F594" s="43" t="s">
        <v>9736</v>
      </c>
      <c r="G594" s="43" t="s">
        <v>9736</v>
      </c>
      <c r="N594" s="64"/>
    </row>
    <row r="595" spans="1:14" x14ac:dyDescent="0.3">
      <c r="A595" s="45" t="s">
        <v>8969</v>
      </c>
      <c r="B595" s="45" t="s">
        <v>4571</v>
      </c>
      <c r="C595" s="45" t="s">
        <v>4563</v>
      </c>
      <c r="D595" s="45" t="s">
        <v>254</v>
      </c>
      <c r="E595" s="44" t="s">
        <v>9736</v>
      </c>
      <c r="F595" s="43" t="s">
        <v>9736</v>
      </c>
      <c r="G595" s="43" t="s">
        <v>9736</v>
      </c>
      <c r="N595" s="64"/>
    </row>
    <row r="596" spans="1:14" x14ac:dyDescent="0.3">
      <c r="A596" s="45" t="s">
        <v>8804</v>
      </c>
      <c r="B596" s="45" t="s">
        <v>8821</v>
      </c>
      <c r="C596" s="45" t="s">
        <v>4563</v>
      </c>
      <c r="D596" s="45" t="s">
        <v>254</v>
      </c>
      <c r="E596" s="44" t="s">
        <v>9736</v>
      </c>
      <c r="F596" s="43" t="s">
        <v>9736</v>
      </c>
      <c r="G596" s="43" t="s">
        <v>9736</v>
      </c>
      <c r="N596" s="64"/>
    </row>
    <row r="597" spans="1:14" x14ac:dyDescent="0.3">
      <c r="A597" s="45" t="s">
        <v>256</v>
      </c>
      <c r="B597" s="45" t="s">
        <v>8850</v>
      </c>
      <c r="C597" s="45" t="s">
        <v>4563</v>
      </c>
      <c r="D597" s="45" t="s">
        <v>254</v>
      </c>
      <c r="E597" s="44" t="s">
        <v>9736</v>
      </c>
      <c r="F597" s="43" t="s">
        <v>9736</v>
      </c>
      <c r="G597" s="43" t="s">
        <v>9736</v>
      </c>
      <c r="N597" s="64"/>
    </row>
    <row r="598" spans="1:14" x14ac:dyDescent="0.3">
      <c r="A598" s="45" t="s">
        <v>4593</v>
      </c>
      <c r="B598" s="45" t="s">
        <v>4571</v>
      </c>
      <c r="C598" s="45" t="s">
        <v>4562</v>
      </c>
      <c r="D598" s="45" t="s">
        <v>252</v>
      </c>
      <c r="E598" s="44" t="s">
        <v>9736</v>
      </c>
      <c r="F598" s="43" t="s">
        <v>9736</v>
      </c>
      <c r="G598" s="43" t="s">
        <v>9736</v>
      </c>
      <c r="N598" s="64"/>
    </row>
    <row r="599" spans="1:14" x14ac:dyDescent="0.3">
      <c r="A599" s="45" t="s">
        <v>8951</v>
      </c>
      <c r="B599" s="45" t="s">
        <v>8850</v>
      </c>
      <c r="C599" s="45" t="s">
        <v>4562</v>
      </c>
      <c r="D599" s="45" t="s">
        <v>252</v>
      </c>
      <c r="E599" s="44" t="s">
        <v>9736</v>
      </c>
      <c r="F599" s="43" t="s">
        <v>9736</v>
      </c>
      <c r="G599" s="43" t="s">
        <v>9736</v>
      </c>
      <c r="N599" s="64"/>
    </row>
    <row r="600" spans="1:14" x14ac:dyDescent="0.3">
      <c r="A600" s="45" t="s">
        <v>1011</v>
      </c>
      <c r="B600" s="45" t="s">
        <v>8857</v>
      </c>
      <c r="C600" s="45" t="s">
        <v>4562</v>
      </c>
      <c r="D600" s="45" t="s">
        <v>252</v>
      </c>
      <c r="E600" s="44" t="s">
        <v>9736</v>
      </c>
      <c r="F600" s="43" t="s">
        <v>9736</v>
      </c>
      <c r="G600" s="43" t="s">
        <v>9736</v>
      </c>
      <c r="N600" s="64"/>
    </row>
    <row r="601" spans="1:14" x14ac:dyDescent="0.3">
      <c r="A601" s="45" t="s">
        <v>8901</v>
      </c>
      <c r="B601" s="45" t="s">
        <v>8821</v>
      </c>
      <c r="C601" s="45" t="s">
        <v>4562</v>
      </c>
      <c r="D601" s="45" t="s">
        <v>252</v>
      </c>
      <c r="E601" s="44" t="s">
        <v>9736</v>
      </c>
      <c r="F601" s="43" t="s">
        <v>9736</v>
      </c>
      <c r="G601" s="43" t="s">
        <v>9736</v>
      </c>
      <c r="N601" s="64"/>
    </row>
    <row r="602" spans="1:14" x14ac:dyDescent="0.3">
      <c r="A602" s="45" t="s">
        <v>8808</v>
      </c>
      <c r="B602" s="45" t="s">
        <v>8821</v>
      </c>
      <c r="C602" s="45" t="s">
        <v>4562</v>
      </c>
      <c r="D602" s="45" t="s">
        <v>252</v>
      </c>
      <c r="E602" s="44" t="s">
        <v>9736</v>
      </c>
      <c r="F602" s="43" t="s">
        <v>9736</v>
      </c>
      <c r="G602" s="43" t="s">
        <v>9736</v>
      </c>
      <c r="N602" s="64"/>
    </row>
    <row r="603" spans="1:14" x14ac:dyDescent="0.3">
      <c r="A603" s="45" t="s">
        <v>8827</v>
      </c>
      <c r="B603" s="45" t="s">
        <v>8821</v>
      </c>
      <c r="C603" s="45" t="s">
        <v>4562</v>
      </c>
      <c r="D603" s="45" t="s">
        <v>252</v>
      </c>
      <c r="E603" s="44" t="s">
        <v>9736</v>
      </c>
      <c r="F603" s="43" t="s">
        <v>9736</v>
      </c>
      <c r="G603" s="43" t="s">
        <v>9736</v>
      </c>
      <c r="N603" s="64"/>
    </row>
    <row r="604" spans="1:14" x14ac:dyDescent="0.3">
      <c r="A604" s="45" t="s">
        <v>8834</v>
      </c>
      <c r="B604" s="45" t="s">
        <v>8821</v>
      </c>
      <c r="C604" s="45" t="s">
        <v>4562</v>
      </c>
      <c r="D604" s="45" t="s">
        <v>252</v>
      </c>
      <c r="E604" s="44" t="s">
        <v>9736</v>
      </c>
      <c r="F604" s="43" t="s">
        <v>9736</v>
      </c>
      <c r="G604" s="43" t="s">
        <v>9736</v>
      </c>
      <c r="N604" s="64"/>
    </row>
    <row r="605" spans="1:14" x14ac:dyDescent="0.3">
      <c r="A605" s="45" t="s">
        <v>8969</v>
      </c>
      <c r="B605" s="45" t="s">
        <v>8815</v>
      </c>
      <c r="C605" s="45" t="s">
        <v>4562</v>
      </c>
      <c r="D605" s="45" t="s">
        <v>252</v>
      </c>
      <c r="E605" s="44" t="s">
        <v>9736</v>
      </c>
      <c r="F605" s="43" t="s">
        <v>9736</v>
      </c>
      <c r="G605" s="43" t="s">
        <v>9736</v>
      </c>
      <c r="N605" s="64"/>
    </row>
    <row r="606" spans="1:14" x14ac:dyDescent="0.3">
      <c r="A606" s="45" t="s">
        <v>8971</v>
      </c>
      <c r="B606" s="45" t="s">
        <v>8871</v>
      </c>
      <c r="C606" s="45" t="s">
        <v>4562</v>
      </c>
      <c r="D606" s="45" t="s">
        <v>252</v>
      </c>
      <c r="E606" s="44" t="s">
        <v>9736</v>
      </c>
      <c r="F606" s="43" t="s">
        <v>9736</v>
      </c>
      <c r="G606" s="43" t="s">
        <v>9736</v>
      </c>
      <c r="N606" s="64"/>
    </row>
    <row r="607" spans="1:14" x14ac:dyDescent="0.3">
      <c r="A607" s="45" t="s">
        <v>8820</v>
      </c>
      <c r="B607" s="45" t="s">
        <v>4571</v>
      </c>
      <c r="C607" s="45" t="s">
        <v>4562</v>
      </c>
      <c r="D607" s="45" t="s">
        <v>252</v>
      </c>
      <c r="E607" s="44" t="s">
        <v>9736</v>
      </c>
      <c r="F607" s="43" t="s">
        <v>9736</v>
      </c>
      <c r="G607" s="43" t="s">
        <v>9736</v>
      </c>
      <c r="N607" s="64"/>
    </row>
    <row r="608" spans="1:14" x14ac:dyDescent="0.3">
      <c r="A608" s="45" t="s">
        <v>8888</v>
      </c>
      <c r="B608" s="45" t="s">
        <v>8857</v>
      </c>
      <c r="C608" s="45" t="s">
        <v>4562</v>
      </c>
      <c r="D608" s="45" t="s">
        <v>252</v>
      </c>
      <c r="E608" s="44" t="s">
        <v>9736</v>
      </c>
      <c r="F608" s="43" t="s">
        <v>9736</v>
      </c>
      <c r="G608" s="43" t="s">
        <v>9736</v>
      </c>
      <c r="N608" s="64"/>
    </row>
    <row r="609" spans="1:14" x14ac:dyDescent="0.3">
      <c r="A609" s="45" t="s">
        <v>8810</v>
      </c>
      <c r="B609" s="45" t="s">
        <v>8805</v>
      </c>
      <c r="C609" s="45" t="s">
        <v>4562</v>
      </c>
      <c r="D609" s="45" t="s">
        <v>252</v>
      </c>
      <c r="E609" s="44" t="s">
        <v>9736</v>
      </c>
      <c r="F609" s="43" t="s">
        <v>9736</v>
      </c>
      <c r="G609" s="43" t="s">
        <v>9736</v>
      </c>
      <c r="N609" s="64"/>
    </row>
    <row r="610" spans="1:14" x14ac:dyDescent="0.3">
      <c r="A610" s="45" t="s">
        <v>8810</v>
      </c>
      <c r="B610" s="45" t="s">
        <v>8922</v>
      </c>
      <c r="C610" s="45" t="s">
        <v>4562</v>
      </c>
      <c r="D610" s="45" t="s">
        <v>252</v>
      </c>
      <c r="E610" s="44" t="s">
        <v>9736</v>
      </c>
      <c r="F610" s="43" t="s">
        <v>9736</v>
      </c>
      <c r="G610" s="43" t="s">
        <v>9736</v>
      </c>
      <c r="N610" s="64"/>
    </row>
    <row r="611" spans="1:14" x14ac:dyDescent="0.3">
      <c r="A611" s="45" t="s">
        <v>8807</v>
      </c>
      <c r="B611" s="45" t="s">
        <v>4571</v>
      </c>
      <c r="C611" s="45" t="s">
        <v>4562</v>
      </c>
      <c r="D611" s="45" t="s">
        <v>252</v>
      </c>
      <c r="E611" s="44" t="s">
        <v>9736</v>
      </c>
      <c r="F611" s="43" t="s">
        <v>9736</v>
      </c>
      <c r="G611" s="43" t="s">
        <v>9736</v>
      </c>
      <c r="N611" s="64"/>
    </row>
    <row r="612" spans="1:14" x14ac:dyDescent="0.3">
      <c r="A612" s="45" t="s">
        <v>8917</v>
      </c>
      <c r="B612" s="45" t="s">
        <v>8815</v>
      </c>
      <c r="C612" s="45" t="s">
        <v>4562</v>
      </c>
      <c r="D612" s="45" t="s">
        <v>252</v>
      </c>
      <c r="E612" s="44" t="s">
        <v>9736</v>
      </c>
      <c r="F612" s="43" t="s">
        <v>9736</v>
      </c>
      <c r="G612" s="43" t="s">
        <v>9736</v>
      </c>
      <c r="N612" s="64"/>
    </row>
    <row r="613" spans="1:14" x14ac:dyDescent="0.3">
      <c r="A613" s="45" t="s">
        <v>8817</v>
      </c>
      <c r="B613" s="45" t="s">
        <v>4571</v>
      </c>
      <c r="C613" s="45" t="s">
        <v>4562</v>
      </c>
      <c r="D613" s="45" t="s">
        <v>252</v>
      </c>
      <c r="E613" s="44" t="s">
        <v>9736</v>
      </c>
      <c r="F613" s="43" t="s">
        <v>9736</v>
      </c>
      <c r="G613" s="43" t="s">
        <v>9736</v>
      </c>
      <c r="N613" s="64"/>
    </row>
    <row r="614" spans="1:14" x14ac:dyDescent="0.3">
      <c r="A614" s="45" t="s">
        <v>8824</v>
      </c>
      <c r="B614" s="45" t="s">
        <v>4571</v>
      </c>
      <c r="C614" s="45" t="s">
        <v>4562</v>
      </c>
      <c r="D614" s="45" t="s">
        <v>252</v>
      </c>
      <c r="E614" s="44" t="s">
        <v>9736</v>
      </c>
      <c r="F614" s="43" t="s">
        <v>9736</v>
      </c>
      <c r="G614" s="43" t="s">
        <v>9736</v>
      </c>
      <c r="N614" s="64"/>
    </row>
    <row r="615" spans="1:14" x14ac:dyDescent="0.3">
      <c r="A615" s="45" t="s">
        <v>8824</v>
      </c>
      <c r="B615" s="45" t="s">
        <v>8805</v>
      </c>
      <c r="C615" s="45" t="s">
        <v>4562</v>
      </c>
      <c r="D615" s="45" t="s">
        <v>252</v>
      </c>
      <c r="E615" s="44" t="s">
        <v>9736</v>
      </c>
      <c r="F615" s="43" t="s">
        <v>9736</v>
      </c>
      <c r="G615" s="43" t="s">
        <v>9736</v>
      </c>
      <c r="N615" s="64"/>
    </row>
    <row r="616" spans="1:14" x14ac:dyDescent="0.3">
      <c r="A616" s="45" t="s">
        <v>8804</v>
      </c>
      <c r="B616" s="45" t="s">
        <v>8811</v>
      </c>
      <c r="C616" s="45" t="s">
        <v>4562</v>
      </c>
      <c r="D616" s="45" t="s">
        <v>252</v>
      </c>
      <c r="E616" s="44" t="s">
        <v>9736</v>
      </c>
      <c r="F616" s="43" t="s">
        <v>9736</v>
      </c>
      <c r="G616" s="43" t="s">
        <v>9736</v>
      </c>
      <c r="N616" s="64"/>
    </row>
    <row r="617" spans="1:14" x14ac:dyDescent="0.3">
      <c r="A617" s="45" t="s">
        <v>4592</v>
      </c>
      <c r="B617" s="45" t="s">
        <v>8930</v>
      </c>
      <c r="C617" s="45" t="s">
        <v>4562</v>
      </c>
      <c r="D617" s="45" t="s">
        <v>252</v>
      </c>
      <c r="E617" s="44" t="s">
        <v>9736</v>
      </c>
      <c r="F617" s="43" t="s">
        <v>9736</v>
      </c>
      <c r="G617" s="43" t="s">
        <v>9736</v>
      </c>
      <c r="N617" s="64"/>
    </row>
    <row r="618" spans="1:14" x14ac:dyDescent="0.3">
      <c r="A618" s="45" t="s">
        <v>8973</v>
      </c>
      <c r="B618" s="45" t="s">
        <v>8974</v>
      </c>
      <c r="C618" s="45" t="s">
        <v>4562</v>
      </c>
      <c r="D618" s="45" t="s">
        <v>252</v>
      </c>
      <c r="E618" s="44" t="s">
        <v>9736</v>
      </c>
      <c r="F618" s="43" t="s">
        <v>9736</v>
      </c>
      <c r="G618" s="43" t="s">
        <v>9736</v>
      </c>
      <c r="N618" s="64"/>
    </row>
    <row r="619" spans="1:14" x14ac:dyDescent="0.3">
      <c r="A619" s="45" t="s">
        <v>256</v>
      </c>
      <c r="B619" s="45" t="s">
        <v>8821</v>
      </c>
      <c r="C619" s="45" t="s">
        <v>4562</v>
      </c>
      <c r="D619" s="45" t="s">
        <v>252</v>
      </c>
      <c r="E619" s="44" t="s">
        <v>9736</v>
      </c>
      <c r="F619" s="43" t="s">
        <v>9736</v>
      </c>
      <c r="G619" s="43" t="s">
        <v>9736</v>
      </c>
      <c r="N619" s="64"/>
    </row>
    <row r="620" spans="1:14" x14ac:dyDescent="0.3">
      <c r="A620" s="45" t="s">
        <v>8975</v>
      </c>
      <c r="B620" s="45" t="s">
        <v>8976</v>
      </c>
      <c r="C620" s="45" t="s">
        <v>4560</v>
      </c>
      <c r="D620" s="45" t="s">
        <v>252</v>
      </c>
      <c r="E620" s="44" t="s">
        <v>9736</v>
      </c>
      <c r="F620" s="43" t="s">
        <v>9736</v>
      </c>
      <c r="G620" s="43" t="s">
        <v>9736</v>
      </c>
      <c r="N620" s="64"/>
    </row>
    <row r="621" spans="1:14" x14ac:dyDescent="0.3">
      <c r="A621" s="45" t="s">
        <v>8814</v>
      </c>
      <c r="B621" s="45" t="s">
        <v>8811</v>
      </c>
      <c r="C621" s="45" t="s">
        <v>8816</v>
      </c>
      <c r="D621" s="45" t="s">
        <v>252</v>
      </c>
      <c r="E621" s="44" t="s">
        <v>9736</v>
      </c>
      <c r="F621" s="43" t="s">
        <v>9736</v>
      </c>
      <c r="G621" s="43" t="s">
        <v>9736</v>
      </c>
      <c r="N621" s="64"/>
    </row>
    <row r="622" spans="1:14" x14ac:dyDescent="0.3">
      <c r="A622" s="45" t="s">
        <v>1012</v>
      </c>
      <c r="B622" s="45" t="s">
        <v>8857</v>
      </c>
      <c r="C622" s="45" t="s">
        <v>8816</v>
      </c>
      <c r="D622" s="45" t="s">
        <v>252</v>
      </c>
      <c r="E622" s="44" t="s">
        <v>9736</v>
      </c>
      <c r="F622" s="43" t="s">
        <v>9736</v>
      </c>
      <c r="G622" s="43" t="s">
        <v>9736</v>
      </c>
      <c r="N622" s="64"/>
    </row>
    <row r="623" spans="1:14" x14ac:dyDescent="0.3">
      <c r="A623" s="45" t="s">
        <v>8977</v>
      </c>
      <c r="B623" s="45" t="s">
        <v>8978</v>
      </c>
      <c r="C623" s="45" t="s">
        <v>8816</v>
      </c>
      <c r="D623" s="45" t="s">
        <v>252</v>
      </c>
      <c r="E623" s="44" t="s">
        <v>9736</v>
      </c>
      <c r="F623" s="43" t="s">
        <v>9736</v>
      </c>
      <c r="G623" s="43" t="s">
        <v>9736</v>
      </c>
      <c r="N623" s="64"/>
    </row>
    <row r="624" spans="1:14" x14ac:dyDescent="0.3">
      <c r="A624" s="45" t="s">
        <v>8979</v>
      </c>
      <c r="B624" s="45" t="s">
        <v>8980</v>
      </c>
      <c r="C624" s="45" t="s">
        <v>8816</v>
      </c>
      <c r="D624" s="45" t="s">
        <v>252</v>
      </c>
      <c r="E624" s="44" t="s">
        <v>9736</v>
      </c>
      <c r="F624" s="43" t="s">
        <v>9736</v>
      </c>
      <c r="G624" s="43" t="s">
        <v>9736</v>
      </c>
      <c r="N624" s="64"/>
    </row>
    <row r="625" spans="1:14" x14ac:dyDescent="0.3">
      <c r="A625" s="45" t="s">
        <v>4597</v>
      </c>
      <c r="B625" s="45" t="s">
        <v>8821</v>
      </c>
      <c r="C625" s="45" t="s">
        <v>8816</v>
      </c>
      <c r="D625" s="45" t="s">
        <v>252</v>
      </c>
      <c r="E625" s="44" t="s">
        <v>9736</v>
      </c>
      <c r="F625" s="43" t="s">
        <v>9736</v>
      </c>
      <c r="G625" s="43" t="s">
        <v>9736</v>
      </c>
      <c r="N625" s="64"/>
    </row>
    <row r="626" spans="1:14" x14ac:dyDescent="0.3">
      <c r="A626" s="45" t="s">
        <v>8804</v>
      </c>
      <c r="B626" s="45" t="s">
        <v>4571</v>
      </c>
      <c r="C626" s="45" t="s">
        <v>8816</v>
      </c>
      <c r="D626" s="45" t="s">
        <v>252</v>
      </c>
      <c r="E626" s="44" t="s">
        <v>9736</v>
      </c>
      <c r="F626" s="43" t="s">
        <v>9736</v>
      </c>
      <c r="G626" s="43" t="s">
        <v>9736</v>
      </c>
      <c r="N626" s="64"/>
    </row>
    <row r="627" spans="1:14" x14ac:dyDescent="0.3">
      <c r="A627" s="45" t="s">
        <v>8872</v>
      </c>
      <c r="B627" s="45" t="s">
        <v>8938</v>
      </c>
      <c r="C627" s="45" t="s">
        <v>8816</v>
      </c>
      <c r="D627" s="45" t="s">
        <v>252</v>
      </c>
      <c r="E627" s="44" t="s">
        <v>9736</v>
      </c>
      <c r="F627" s="43" t="s">
        <v>9736</v>
      </c>
      <c r="G627" s="43" t="s">
        <v>9736</v>
      </c>
      <c r="N627" s="64"/>
    </row>
    <row r="628" spans="1:14" x14ac:dyDescent="0.3">
      <c r="A628" s="45" t="s">
        <v>8932</v>
      </c>
      <c r="B628" s="45" t="s">
        <v>8850</v>
      </c>
      <c r="C628" s="45" t="s">
        <v>8816</v>
      </c>
      <c r="D628" s="45" t="s">
        <v>252</v>
      </c>
      <c r="E628" s="44" t="s">
        <v>9736</v>
      </c>
      <c r="F628" s="43" t="s">
        <v>9736</v>
      </c>
      <c r="G628" s="43" t="s">
        <v>9736</v>
      </c>
      <c r="N628" s="64"/>
    </row>
    <row r="629" spans="1:14" x14ac:dyDescent="0.3">
      <c r="A629" s="45" t="s">
        <v>8810</v>
      </c>
      <c r="B629" s="45" t="s">
        <v>8821</v>
      </c>
      <c r="C629" s="45" t="s">
        <v>4560</v>
      </c>
      <c r="D629" s="45" t="s">
        <v>252</v>
      </c>
      <c r="E629" s="44" t="s">
        <v>9736</v>
      </c>
      <c r="F629" s="43" t="s">
        <v>9736</v>
      </c>
      <c r="G629" s="43" t="s">
        <v>9736</v>
      </c>
      <c r="N629" s="64"/>
    </row>
    <row r="630" spans="1:14" x14ac:dyDescent="0.3">
      <c r="A630" s="45" t="s">
        <v>8804</v>
      </c>
      <c r="B630" s="45" t="s">
        <v>4571</v>
      </c>
      <c r="C630" s="45" t="s">
        <v>4560</v>
      </c>
      <c r="D630" s="45" t="s">
        <v>252</v>
      </c>
      <c r="E630" s="44" t="s">
        <v>9736</v>
      </c>
      <c r="F630" s="43" t="s">
        <v>9736</v>
      </c>
      <c r="G630" s="43" t="s">
        <v>9736</v>
      </c>
      <c r="N630" s="64"/>
    </row>
    <row r="631" spans="1:14" x14ac:dyDescent="0.3">
      <c r="A631" s="45" t="s">
        <v>8933</v>
      </c>
      <c r="B631" s="45" t="s">
        <v>4571</v>
      </c>
      <c r="C631" s="45" t="s">
        <v>4560</v>
      </c>
      <c r="D631" s="45" t="s">
        <v>252</v>
      </c>
      <c r="E631" s="44" t="s">
        <v>9736</v>
      </c>
      <c r="F631" s="43" t="s">
        <v>9736</v>
      </c>
      <c r="G631" s="43" t="s">
        <v>9736</v>
      </c>
      <c r="N631" s="64"/>
    </row>
    <row r="632" spans="1:14" x14ac:dyDescent="0.3">
      <c r="A632" s="45" t="s">
        <v>4592</v>
      </c>
      <c r="B632" s="45" t="s">
        <v>8982</v>
      </c>
      <c r="C632" s="45" t="s">
        <v>8813</v>
      </c>
      <c r="D632" s="45" t="s">
        <v>252</v>
      </c>
      <c r="E632" s="44" t="s">
        <v>9736</v>
      </c>
      <c r="F632" s="43" t="s">
        <v>9736</v>
      </c>
      <c r="G632" s="43" t="s">
        <v>9736</v>
      </c>
      <c r="N632" s="64"/>
    </row>
    <row r="633" spans="1:14" x14ac:dyDescent="0.3">
      <c r="A633" s="45" t="s">
        <v>8967</v>
      </c>
      <c r="B633" s="45" t="s">
        <v>8850</v>
      </c>
      <c r="C633" s="45" t="s">
        <v>8813</v>
      </c>
      <c r="D633" s="45" t="s">
        <v>252</v>
      </c>
      <c r="E633" s="44" t="s">
        <v>9736</v>
      </c>
      <c r="F633" s="43" t="s">
        <v>9736</v>
      </c>
      <c r="G633" s="43" t="s">
        <v>9736</v>
      </c>
      <c r="N633" s="64"/>
    </row>
    <row r="634" spans="1:14" x14ac:dyDescent="0.3">
      <c r="A634" s="45" t="s">
        <v>8820</v>
      </c>
      <c r="B634" s="45" t="s">
        <v>8871</v>
      </c>
      <c r="C634" s="45" t="s">
        <v>8832</v>
      </c>
      <c r="D634" s="45" t="s">
        <v>252</v>
      </c>
      <c r="E634" s="44" t="s">
        <v>9736</v>
      </c>
      <c r="F634" s="43" t="s">
        <v>9736</v>
      </c>
      <c r="G634" s="43" t="s">
        <v>9736</v>
      </c>
      <c r="N634" s="64"/>
    </row>
    <row r="635" spans="1:14" x14ac:dyDescent="0.3">
      <c r="A635" s="45" t="s">
        <v>8814</v>
      </c>
      <c r="B635" s="45" t="s">
        <v>4571</v>
      </c>
      <c r="C635" s="45" t="s">
        <v>4563</v>
      </c>
      <c r="D635" s="45" t="s">
        <v>252</v>
      </c>
      <c r="E635" s="44" t="s">
        <v>9736</v>
      </c>
      <c r="F635" s="43" t="s">
        <v>9736</v>
      </c>
      <c r="G635" s="43" t="s">
        <v>9736</v>
      </c>
      <c r="N635" s="64"/>
    </row>
    <row r="636" spans="1:14" x14ac:dyDescent="0.3">
      <c r="A636" s="45" t="s">
        <v>8916</v>
      </c>
      <c r="B636" s="45" t="s">
        <v>8850</v>
      </c>
      <c r="C636" s="45" t="s">
        <v>4563</v>
      </c>
      <c r="D636" s="45" t="s">
        <v>252</v>
      </c>
      <c r="E636" s="44" t="s">
        <v>9736</v>
      </c>
      <c r="F636" s="43" t="s">
        <v>9736</v>
      </c>
      <c r="G636" s="43" t="s">
        <v>9736</v>
      </c>
      <c r="N636" s="64"/>
    </row>
    <row r="637" spans="1:14" x14ac:dyDescent="0.3">
      <c r="A637" s="45" t="s">
        <v>8887</v>
      </c>
      <c r="B637" s="45" t="s">
        <v>4571</v>
      </c>
      <c r="C637" s="45" t="s">
        <v>4563</v>
      </c>
      <c r="D637" s="45" t="s">
        <v>252</v>
      </c>
      <c r="E637" s="44" t="s">
        <v>9736</v>
      </c>
      <c r="F637" s="43" t="s">
        <v>9736</v>
      </c>
      <c r="G637" s="43" t="s">
        <v>9736</v>
      </c>
      <c r="N637" s="64"/>
    </row>
    <row r="638" spans="1:14" x14ac:dyDescent="0.3">
      <c r="A638" s="45" t="s">
        <v>8828</v>
      </c>
      <c r="B638" s="45" t="s">
        <v>8983</v>
      </c>
      <c r="C638" s="45" t="s">
        <v>4563</v>
      </c>
      <c r="D638" s="45" t="s">
        <v>252</v>
      </c>
      <c r="E638" s="44" t="s">
        <v>9736</v>
      </c>
      <c r="F638" s="43" t="s">
        <v>9736</v>
      </c>
      <c r="G638" s="43" t="s">
        <v>9736</v>
      </c>
      <c r="N638" s="64"/>
    </row>
    <row r="639" spans="1:14" x14ac:dyDescent="0.3">
      <c r="A639" s="45" t="s">
        <v>8810</v>
      </c>
      <c r="B639" s="45" t="s">
        <v>8821</v>
      </c>
      <c r="C639" s="45" t="s">
        <v>4563</v>
      </c>
      <c r="D639" s="45" t="s">
        <v>252</v>
      </c>
      <c r="E639" s="44" t="s">
        <v>9736</v>
      </c>
      <c r="F639" s="43" t="s">
        <v>9736</v>
      </c>
      <c r="G639" s="43" t="s">
        <v>9736</v>
      </c>
      <c r="N639" s="64"/>
    </row>
    <row r="640" spans="1:14" x14ac:dyDescent="0.3">
      <c r="A640" s="45" t="s">
        <v>8859</v>
      </c>
      <c r="B640" s="45" t="s">
        <v>8811</v>
      </c>
      <c r="C640" s="45" t="s">
        <v>4563</v>
      </c>
      <c r="D640" s="45" t="s">
        <v>252</v>
      </c>
      <c r="E640" s="44" t="s">
        <v>9736</v>
      </c>
      <c r="F640" s="43" t="s">
        <v>9736</v>
      </c>
      <c r="G640" s="43" t="s">
        <v>9736</v>
      </c>
      <c r="N640" s="64"/>
    </row>
    <row r="641" spans="1:14" x14ac:dyDescent="0.3">
      <c r="A641" s="45" t="s">
        <v>8807</v>
      </c>
      <c r="B641" s="45" t="s">
        <v>8984</v>
      </c>
      <c r="C641" s="45" t="s">
        <v>4563</v>
      </c>
      <c r="D641" s="45" t="s">
        <v>252</v>
      </c>
      <c r="E641" s="44" t="s">
        <v>9736</v>
      </c>
      <c r="F641" s="43" t="s">
        <v>9736</v>
      </c>
      <c r="G641" s="43" t="s">
        <v>9736</v>
      </c>
      <c r="N641" s="64"/>
    </row>
    <row r="642" spans="1:14" x14ac:dyDescent="0.3">
      <c r="A642" s="45" t="s">
        <v>4592</v>
      </c>
      <c r="B642" s="45" t="s">
        <v>8811</v>
      </c>
      <c r="C642" s="45" t="s">
        <v>4563</v>
      </c>
      <c r="D642" s="45" t="s">
        <v>252</v>
      </c>
      <c r="E642" s="44" t="s">
        <v>9736</v>
      </c>
      <c r="F642" s="43" t="s">
        <v>9736</v>
      </c>
      <c r="G642" s="43" t="s">
        <v>9736</v>
      </c>
      <c r="N642" s="64"/>
    </row>
    <row r="643" spans="1:14" x14ac:dyDescent="0.3">
      <c r="A643" s="45" t="s">
        <v>8944</v>
      </c>
      <c r="B643" s="45" t="s">
        <v>4571</v>
      </c>
      <c r="C643" s="45" t="s">
        <v>4563</v>
      </c>
      <c r="D643" s="45" t="s">
        <v>252</v>
      </c>
      <c r="E643" s="44" t="s">
        <v>9736</v>
      </c>
      <c r="F643" s="43" t="s">
        <v>9736</v>
      </c>
      <c r="G643" s="43" t="s">
        <v>9736</v>
      </c>
      <c r="N643" s="64"/>
    </row>
    <row r="644" spans="1:14" x14ac:dyDescent="0.3">
      <c r="A644" s="45" t="s">
        <v>8808</v>
      </c>
      <c r="B644" s="45" t="s">
        <v>4571</v>
      </c>
      <c r="C644" s="45" t="s">
        <v>4562</v>
      </c>
      <c r="D644" s="45" t="s">
        <v>255</v>
      </c>
      <c r="E644" s="44" t="s">
        <v>9736</v>
      </c>
      <c r="F644" s="43" t="s">
        <v>9736</v>
      </c>
      <c r="G644" s="43" t="s">
        <v>9736</v>
      </c>
      <c r="N644" s="64"/>
    </row>
    <row r="645" spans="1:14" x14ac:dyDescent="0.3">
      <c r="A645" s="45" t="s">
        <v>8810</v>
      </c>
      <c r="B645" s="45" t="s">
        <v>8847</v>
      </c>
      <c r="C645" s="45" t="s">
        <v>4562</v>
      </c>
      <c r="D645" s="45" t="s">
        <v>255</v>
      </c>
      <c r="E645" s="44" t="s">
        <v>9736</v>
      </c>
      <c r="F645" s="43" t="s">
        <v>9736</v>
      </c>
      <c r="G645" s="43" t="s">
        <v>9736</v>
      </c>
      <c r="N645" s="64"/>
    </row>
    <row r="646" spans="1:14" x14ac:dyDescent="0.3">
      <c r="A646" s="45" t="s">
        <v>4592</v>
      </c>
      <c r="B646" s="45" t="s">
        <v>4571</v>
      </c>
      <c r="C646" s="45" t="s">
        <v>8816</v>
      </c>
      <c r="D646" s="45" t="s">
        <v>255</v>
      </c>
      <c r="E646" s="44" t="s">
        <v>9736</v>
      </c>
      <c r="F646" s="43" t="s">
        <v>9736</v>
      </c>
      <c r="G646" s="43" t="s">
        <v>9736</v>
      </c>
      <c r="N646" s="64"/>
    </row>
    <row r="647" spans="1:14" x14ac:dyDescent="0.3">
      <c r="A647" s="45" t="s">
        <v>8986</v>
      </c>
      <c r="B647" s="45" t="s">
        <v>8850</v>
      </c>
      <c r="C647" s="45" t="s">
        <v>8816</v>
      </c>
      <c r="D647" s="45" t="s">
        <v>255</v>
      </c>
      <c r="E647" s="44" t="s">
        <v>9736</v>
      </c>
      <c r="F647" s="43" t="s">
        <v>9736</v>
      </c>
      <c r="G647" s="43" t="s">
        <v>9736</v>
      </c>
      <c r="N647" s="64"/>
    </row>
    <row r="648" spans="1:14" x14ac:dyDescent="0.3">
      <c r="A648" s="45" t="s">
        <v>8887</v>
      </c>
      <c r="B648" s="45" t="s">
        <v>4571</v>
      </c>
      <c r="C648" s="45" t="s">
        <v>4563</v>
      </c>
      <c r="D648" s="45" t="s">
        <v>255</v>
      </c>
      <c r="E648" s="44" t="s">
        <v>9736</v>
      </c>
      <c r="F648" s="43" t="s">
        <v>9736</v>
      </c>
      <c r="G648" s="43" t="s">
        <v>9736</v>
      </c>
      <c r="N648" s="64"/>
    </row>
    <row r="649" spans="1:14" x14ac:dyDescent="0.3">
      <c r="A649" s="45" t="s">
        <v>8888</v>
      </c>
      <c r="B649" s="45" t="s">
        <v>4571</v>
      </c>
      <c r="C649" s="45" t="s">
        <v>4563</v>
      </c>
      <c r="D649" s="45" t="s">
        <v>255</v>
      </c>
      <c r="E649" s="44" t="s">
        <v>9736</v>
      </c>
      <c r="F649" s="43" t="s">
        <v>9736</v>
      </c>
      <c r="G649" s="43" t="s">
        <v>9736</v>
      </c>
      <c r="N649" s="64"/>
    </row>
    <row r="650" spans="1:14" x14ac:dyDescent="0.3">
      <c r="A650" s="45" t="s">
        <v>8807</v>
      </c>
      <c r="B650" s="45" t="s">
        <v>8806</v>
      </c>
      <c r="C650" s="45" t="s">
        <v>4563</v>
      </c>
      <c r="D650" s="45" t="s">
        <v>255</v>
      </c>
      <c r="E650" s="44" t="s">
        <v>9736</v>
      </c>
      <c r="F650" s="43" t="s">
        <v>9736</v>
      </c>
      <c r="G650" s="43" t="s">
        <v>9736</v>
      </c>
      <c r="N650" s="64"/>
    </row>
    <row r="651" spans="1:14" x14ac:dyDescent="0.3">
      <c r="A651" s="45" t="s">
        <v>8807</v>
      </c>
      <c r="B651" s="45" t="s">
        <v>8805</v>
      </c>
      <c r="C651" s="45" t="s">
        <v>4563</v>
      </c>
      <c r="D651" s="45" t="s">
        <v>255</v>
      </c>
      <c r="E651" s="44" t="s">
        <v>9736</v>
      </c>
      <c r="F651" s="43" t="s">
        <v>9736</v>
      </c>
      <c r="G651" s="43" t="s">
        <v>9736</v>
      </c>
      <c r="N651" s="64"/>
    </row>
    <row r="652" spans="1:14" x14ac:dyDescent="0.3">
      <c r="A652" s="45" t="s">
        <v>8947</v>
      </c>
      <c r="B652" s="45" t="s">
        <v>4571</v>
      </c>
      <c r="C652" s="45" t="s">
        <v>4563</v>
      </c>
      <c r="D652" s="45" t="s">
        <v>255</v>
      </c>
      <c r="E652" s="44" t="s">
        <v>9736</v>
      </c>
      <c r="F652" s="43" t="s">
        <v>9736</v>
      </c>
      <c r="G652" s="43" t="s">
        <v>9736</v>
      </c>
      <c r="N652" s="64"/>
    </row>
    <row r="653" spans="1:14" x14ac:dyDescent="0.3">
      <c r="A653" s="45" t="s">
        <v>8817</v>
      </c>
      <c r="B653" s="45" t="s">
        <v>8805</v>
      </c>
      <c r="C653" s="45" t="s">
        <v>4563</v>
      </c>
      <c r="D653" s="45" t="s">
        <v>255</v>
      </c>
      <c r="E653" s="44" t="s">
        <v>9736</v>
      </c>
      <c r="F653" s="43" t="s">
        <v>9736</v>
      </c>
      <c r="G653" s="43" t="s">
        <v>9736</v>
      </c>
      <c r="N653" s="64"/>
    </row>
    <row r="654" spans="1:14" x14ac:dyDescent="0.3">
      <c r="A654" s="45" t="s">
        <v>8870</v>
      </c>
      <c r="B654" s="45" t="s">
        <v>4571</v>
      </c>
      <c r="C654" s="45" t="s">
        <v>4562</v>
      </c>
      <c r="D654" s="45" t="s">
        <v>248</v>
      </c>
      <c r="E654" s="44" t="s">
        <v>9736</v>
      </c>
      <c r="F654" s="43" t="s">
        <v>9736</v>
      </c>
      <c r="G654" s="43" t="s">
        <v>9736</v>
      </c>
      <c r="N654" s="64"/>
    </row>
    <row r="655" spans="1:14" x14ac:dyDescent="0.3">
      <c r="A655" s="45" t="s">
        <v>8804</v>
      </c>
      <c r="B655" s="45" t="s">
        <v>8811</v>
      </c>
      <c r="C655" s="45" t="s">
        <v>4562</v>
      </c>
      <c r="D655" s="45" t="s">
        <v>248</v>
      </c>
      <c r="E655" s="44" t="s">
        <v>9736</v>
      </c>
      <c r="F655" s="43" t="s">
        <v>9736</v>
      </c>
      <c r="G655" s="43" t="s">
        <v>9736</v>
      </c>
      <c r="N655" s="64"/>
    </row>
    <row r="656" spans="1:14" x14ac:dyDescent="0.3">
      <c r="A656" s="45" t="s">
        <v>8834</v>
      </c>
      <c r="B656" s="45" t="s">
        <v>4571</v>
      </c>
      <c r="C656" s="45" t="s">
        <v>4563</v>
      </c>
      <c r="D656" s="45" t="s">
        <v>258</v>
      </c>
      <c r="E656" s="44" t="s">
        <v>9736</v>
      </c>
      <c r="F656" s="43" t="s">
        <v>9736</v>
      </c>
      <c r="G656" s="43" t="s">
        <v>9736</v>
      </c>
      <c r="N656" s="64"/>
    </row>
    <row r="657" spans="1:14" x14ac:dyDescent="0.3">
      <c r="A657" s="45" t="s">
        <v>8834</v>
      </c>
      <c r="B657" s="45" t="s">
        <v>8811</v>
      </c>
      <c r="C657" s="45" t="s">
        <v>4562</v>
      </c>
      <c r="D657" s="45" t="s">
        <v>250</v>
      </c>
      <c r="E657" s="44" t="s">
        <v>9736</v>
      </c>
      <c r="F657" s="43" t="s">
        <v>9736</v>
      </c>
      <c r="G657" s="43" t="s">
        <v>9736</v>
      </c>
      <c r="N657" s="64"/>
    </row>
    <row r="658" spans="1:14" x14ac:dyDescent="0.3">
      <c r="A658" s="45" t="s">
        <v>8888</v>
      </c>
      <c r="B658" s="45" t="s">
        <v>8815</v>
      </c>
      <c r="C658" s="45" t="s">
        <v>4562</v>
      </c>
      <c r="D658" s="45" t="s">
        <v>250</v>
      </c>
      <c r="E658" s="44" t="s">
        <v>9736</v>
      </c>
      <c r="F658" s="43" t="s">
        <v>9736</v>
      </c>
      <c r="G658" s="43" t="s">
        <v>9736</v>
      </c>
      <c r="N658" s="64"/>
    </row>
    <row r="659" spans="1:14" x14ac:dyDescent="0.3">
      <c r="A659" s="45" t="s">
        <v>8810</v>
      </c>
      <c r="B659" s="45" t="s">
        <v>4571</v>
      </c>
      <c r="C659" s="45" t="s">
        <v>8858</v>
      </c>
      <c r="D659" s="45" t="s">
        <v>250</v>
      </c>
      <c r="E659" s="44" t="s">
        <v>9736</v>
      </c>
      <c r="F659" s="43" t="s">
        <v>9736</v>
      </c>
      <c r="G659" s="43" t="s">
        <v>9736</v>
      </c>
      <c r="N659" s="64"/>
    </row>
    <row r="660" spans="1:14" x14ac:dyDescent="0.3">
      <c r="A660" s="45" t="s">
        <v>8820</v>
      </c>
      <c r="B660" s="45" t="s">
        <v>8806</v>
      </c>
      <c r="C660" s="45" t="s">
        <v>4561</v>
      </c>
      <c r="D660" s="45" t="s">
        <v>250</v>
      </c>
      <c r="E660" s="44" t="s">
        <v>9736</v>
      </c>
      <c r="F660" s="43" t="s">
        <v>9736</v>
      </c>
      <c r="G660" s="43" t="s">
        <v>9736</v>
      </c>
      <c r="N660" s="64"/>
    </row>
    <row r="661" spans="1:14" x14ac:dyDescent="0.3">
      <c r="A661" s="45" t="s">
        <v>8824</v>
      </c>
      <c r="B661" s="45" t="s">
        <v>8941</v>
      </c>
      <c r="C661" s="45" t="s">
        <v>8816</v>
      </c>
      <c r="D661" s="45" t="s">
        <v>250</v>
      </c>
      <c r="E661" s="44" t="s">
        <v>9736</v>
      </c>
      <c r="F661" s="43" t="s">
        <v>9736</v>
      </c>
      <c r="G661" s="43" t="s">
        <v>9736</v>
      </c>
      <c r="N661" s="64"/>
    </row>
    <row r="662" spans="1:14" x14ac:dyDescent="0.3">
      <c r="A662" s="45" t="s">
        <v>8834</v>
      </c>
      <c r="B662" s="45" t="s">
        <v>4571</v>
      </c>
      <c r="C662" s="45" t="s">
        <v>4563</v>
      </c>
      <c r="D662" s="45" t="s">
        <v>250</v>
      </c>
      <c r="E662" s="44" t="s">
        <v>9736</v>
      </c>
      <c r="F662" s="43" t="s">
        <v>9736</v>
      </c>
      <c r="G662" s="43" t="s">
        <v>9736</v>
      </c>
      <c r="N662" s="64"/>
    </row>
    <row r="663" spans="1:14" x14ac:dyDescent="0.3">
      <c r="A663" s="45" t="s">
        <v>8841</v>
      </c>
      <c r="B663" s="45" t="s">
        <v>4571</v>
      </c>
      <c r="C663" s="45" t="s">
        <v>4560</v>
      </c>
      <c r="D663" s="45" t="s">
        <v>248</v>
      </c>
      <c r="E663" s="44" t="s">
        <v>9736</v>
      </c>
      <c r="F663" s="43" t="s">
        <v>9736</v>
      </c>
      <c r="G663" s="43" t="s">
        <v>9736</v>
      </c>
      <c r="N663" s="64"/>
    </row>
    <row r="664" spans="1:14" x14ac:dyDescent="0.3">
      <c r="A664" s="45" t="s">
        <v>8990</v>
      </c>
      <c r="B664" s="45" t="s">
        <v>4571</v>
      </c>
      <c r="C664" s="45" t="s">
        <v>8816</v>
      </c>
      <c r="D664" s="45" t="s">
        <v>248</v>
      </c>
      <c r="E664" s="44" t="s">
        <v>9736</v>
      </c>
      <c r="F664" s="43" t="s">
        <v>9736</v>
      </c>
      <c r="G664" s="43" t="s">
        <v>9736</v>
      </c>
      <c r="N664" s="64"/>
    </row>
    <row r="665" spans="1:14" x14ac:dyDescent="0.3">
      <c r="A665" s="45" t="s">
        <v>8808</v>
      </c>
      <c r="B665" s="45" t="s">
        <v>8811</v>
      </c>
      <c r="C665" s="45" t="s">
        <v>8813</v>
      </c>
      <c r="D665" s="45" t="s">
        <v>248</v>
      </c>
      <c r="E665" s="44" t="s">
        <v>9736</v>
      </c>
      <c r="F665" s="43" t="s">
        <v>9736</v>
      </c>
      <c r="G665" s="43" t="s">
        <v>9736</v>
      </c>
      <c r="N665" s="64"/>
    </row>
    <row r="666" spans="1:14" x14ac:dyDescent="0.3">
      <c r="A666" s="45" t="s">
        <v>8837</v>
      </c>
      <c r="B666" s="45" t="s">
        <v>4571</v>
      </c>
      <c r="C666" s="45" t="s">
        <v>4563</v>
      </c>
      <c r="D666" s="45" t="s">
        <v>248</v>
      </c>
      <c r="E666" s="44" t="s">
        <v>9736</v>
      </c>
      <c r="F666" s="43" t="s">
        <v>9736</v>
      </c>
      <c r="G666" s="43" t="s">
        <v>9736</v>
      </c>
      <c r="N666" s="64"/>
    </row>
    <row r="667" spans="1:14" x14ac:dyDescent="0.3">
      <c r="A667" s="45" t="s">
        <v>8992</v>
      </c>
      <c r="B667" s="45" t="s">
        <v>8811</v>
      </c>
      <c r="C667" s="45" t="s">
        <v>4563</v>
      </c>
      <c r="D667" s="45" t="s">
        <v>248</v>
      </c>
      <c r="E667" s="44" t="s">
        <v>9736</v>
      </c>
      <c r="F667" s="43" t="s">
        <v>9736</v>
      </c>
      <c r="G667" s="43" t="s">
        <v>9736</v>
      </c>
      <c r="N667" s="64"/>
    </row>
    <row r="668" spans="1:14" x14ac:dyDescent="0.3">
      <c r="A668" s="45" t="s">
        <v>8834</v>
      </c>
      <c r="B668" s="45" t="s">
        <v>8821</v>
      </c>
      <c r="C668" s="45" t="s">
        <v>4563</v>
      </c>
      <c r="D668" s="45" t="s">
        <v>248</v>
      </c>
      <c r="E668" s="44" t="s">
        <v>9736</v>
      </c>
      <c r="F668" s="43" t="s">
        <v>9736</v>
      </c>
      <c r="G668" s="43" t="s">
        <v>9736</v>
      </c>
      <c r="N668" s="64"/>
    </row>
    <row r="669" spans="1:14" x14ac:dyDescent="0.3">
      <c r="A669" s="45" t="s">
        <v>4592</v>
      </c>
      <c r="B669" s="45" t="s">
        <v>8805</v>
      </c>
      <c r="C669" s="45" t="s">
        <v>4563</v>
      </c>
      <c r="D669" s="45" t="s">
        <v>248</v>
      </c>
      <c r="E669" s="44" t="s">
        <v>9736</v>
      </c>
      <c r="F669" s="43" t="s">
        <v>9736</v>
      </c>
      <c r="G669" s="43" t="s">
        <v>9736</v>
      </c>
      <c r="N669" s="64"/>
    </row>
    <row r="670" spans="1:14" x14ac:dyDescent="0.3">
      <c r="A670" s="45" t="s">
        <v>8807</v>
      </c>
      <c r="B670" s="45" t="s">
        <v>4571</v>
      </c>
      <c r="C670" s="45" t="s">
        <v>4563</v>
      </c>
      <c r="D670" s="45" t="s">
        <v>248</v>
      </c>
      <c r="E670" s="44" t="s">
        <v>9736</v>
      </c>
      <c r="F670" s="43" t="s">
        <v>9736</v>
      </c>
      <c r="G670" s="43" t="s">
        <v>9736</v>
      </c>
      <c r="N670" s="64"/>
    </row>
    <row r="671" spans="1:14" x14ac:dyDescent="0.3">
      <c r="A671" s="45" t="s">
        <v>8830</v>
      </c>
      <c r="B671" s="45" t="s">
        <v>8821</v>
      </c>
      <c r="C671" s="45" t="s">
        <v>4563</v>
      </c>
      <c r="D671" s="45" t="s">
        <v>248</v>
      </c>
      <c r="E671" s="44" t="s">
        <v>9736</v>
      </c>
      <c r="F671" s="43" t="s">
        <v>9736</v>
      </c>
      <c r="G671" s="43" t="s">
        <v>9736</v>
      </c>
      <c r="N671" s="64"/>
    </row>
    <row r="672" spans="1:14" x14ac:dyDescent="0.3">
      <c r="A672" s="45" t="s">
        <v>8994</v>
      </c>
      <c r="B672" s="45" t="s">
        <v>8815</v>
      </c>
      <c r="C672" s="45" t="s">
        <v>4562</v>
      </c>
      <c r="D672" s="45" t="s">
        <v>254</v>
      </c>
      <c r="E672" s="44" t="s">
        <v>9736</v>
      </c>
      <c r="F672" s="43" t="s">
        <v>9736</v>
      </c>
      <c r="G672" s="43" t="s">
        <v>9736</v>
      </c>
      <c r="N672" s="64"/>
    </row>
    <row r="673" spans="1:14" x14ac:dyDescent="0.3">
      <c r="A673" s="45" t="s">
        <v>8810</v>
      </c>
      <c r="B673" s="45" t="s">
        <v>8811</v>
      </c>
      <c r="C673" s="45" t="s">
        <v>4562</v>
      </c>
      <c r="D673" s="45" t="s">
        <v>254</v>
      </c>
      <c r="E673" s="44" t="s">
        <v>9736</v>
      </c>
      <c r="F673" s="43" t="s">
        <v>9736</v>
      </c>
      <c r="G673" s="43" t="s">
        <v>9736</v>
      </c>
      <c r="N673" s="64"/>
    </row>
    <row r="674" spans="1:14" x14ac:dyDescent="0.3">
      <c r="A674" s="45" t="s">
        <v>8807</v>
      </c>
      <c r="B674" s="45" t="s">
        <v>4571</v>
      </c>
      <c r="C674" s="45" t="s">
        <v>4562</v>
      </c>
      <c r="D674" s="45" t="s">
        <v>254</v>
      </c>
      <c r="E674" s="44" t="s">
        <v>9736</v>
      </c>
      <c r="F674" s="43" t="s">
        <v>9736</v>
      </c>
      <c r="G674" s="43" t="s">
        <v>9736</v>
      </c>
      <c r="N674" s="64"/>
    </row>
    <row r="675" spans="1:14" x14ac:dyDescent="0.3">
      <c r="A675" s="45" t="s">
        <v>8884</v>
      </c>
      <c r="B675" s="45" t="s">
        <v>8815</v>
      </c>
      <c r="C675" s="45" t="s">
        <v>8816</v>
      </c>
      <c r="D675" s="45" t="s">
        <v>254</v>
      </c>
      <c r="E675" s="44" t="s">
        <v>9736</v>
      </c>
      <c r="F675" s="43" t="s">
        <v>9736</v>
      </c>
      <c r="G675" s="43" t="s">
        <v>9736</v>
      </c>
      <c r="N675" s="64"/>
    </row>
    <row r="676" spans="1:14" x14ac:dyDescent="0.3">
      <c r="A676" s="45" t="s">
        <v>8817</v>
      </c>
      <c r="B676" s="45" t="s">
        <v>8821</v>
      </c>
      <c r="C676" s="45" t="s">
        <v>8816</v>
      </c>
      <c r="D676" s="45" t="s">
        <v>254</v>
      </c>
      <c r="E676" s="44" t="s">
        <v>9736</v>
      </c>
      <c r="F676" s="43" t="s">
        <v>9736</v>
      </c>
      <c r="G676" s="43" t="s">
        <v>9736</v>
      </c>
      <c r="N676" s="64"/>
    </row>
    <row r="677" spans="1:14" x14ac:dyDescent="0.3">
      <c r="A677" s="45" t="s">
        <v>8996</v>
      </c>
      <c r="B677" s="45" t="s">
        <v>8850</v>
      </c>
      <c r="C677" s="45" t="s">
        <v>8816</v>
      </c>
      <c r="D677" s="45" t="s">
        <v>254</v>
      </c>
      <c r="E677" s="44" t="s">
        <v>9736</v>
      </c>
      <c r="F677" s="43" t="s">
        <v>9736</v>
      </c>
      <c r="G677" s="43" t="s">
        <v>9736</v>
      </c>
      <c r="N677" s="64"/>
    </row>
    <row r="678" spans="1:14" x14ac:dyDescent="0.3">
      <c r="A678" s="45" t="s">
        <v>8834</v>
      </c>
      <c r="B678" s="45" t="s">
        <v>8815</v>
      </c>
      <c r="C678" s="45" t="s">
        <v>8832</v>
      </c>
      <c r="D678" s="45" t="s">
        <v>254</v>
      </c>
      <c r="E678" s="44" t="s">
        <v>9736</v>
      </c>
      <c r="F678" s="43" t="s">
        <v>9736</v>
      </c>
      <c r="G678" s="43" t="s">
        <v>9736</v>
      </c>
      <c r="N678" s="64"/>
    </row>
    <row r="679" spans="1:14" x14ac:dyDescent="0.3">
      <c r="A679" s="45" t="s">
        <v>8997</v>
      </c>
      <c r="B679" s="45" t="s">
        <v>8836</v>
      </c>
      <c r="C679" s="45" t="s">
        <v>4563</v>
      </c>
      <c r="D679" s="45" t="s">
        <v>254</v>
      </c>
      <c r="E679" s="44" t="s">
        <v>9736</v>
      </c>
      <c r="F679" s="43" t="s">
        <v>9736</v>
      </c>
      <c r="G679" s="43" t="s">
        <v>9736</v>
      </c>
      <c r="N679" s="64"/>
    </row>
    <row r="680" spans="1:14" x14ac:dyDescent="0.3">
      <c r="A680" s="45" t="s">
        <v>8888</v>
      </c>
      <c r="B680" s="45" t="s">
        <v>4571</v>
      </c>
      <c r="C680" s="45" t="s">
        <v>4563</v>
      </c>
      <c r="D680" s="45" t="s">
        <v>254</v>
      </c>
      <c r="E680" s="44" t="s">
        <v>9736</v>
      </c>
      <c r="F680" s="43" t="s">
        <v>9736</v>
      </c>
      <c r="G680" s="43" t="s">
        <v>9736</v>
      </c>
      <c r="N680" s="64"/>
    </row>
    <row r="681" spans="1:14" x14ac:dyDescent="0.3">
      <c r="A681" s="45" t="s">
        <v>8807</v>
      </c>
      <c r="B681" s="45" t="s">
        <v>8894</v>
      </c>
      <c r="C681" s="45" t="s">
        <v>4563</v>
      </c>
      <c r="D681" s="45" t="s">
        <v>254</v>
      </c>
      <c r="E681" s="44" t="s">
        <v>9736</v>
      </c>
      <c r="F681" s="43" t="s">
        <v>9736</v>
      </c>
      <c r="G681" s="43" t="s">
        <v>9736</v>
      </c>
      <c r="N681" s="64"/>
    </row>
    <row r="682" spans="1:14" x14ac:dyDescent="0.3">
      <c r="A682" s="45" t="s">
        <v>296</v>
      </c>
      <c r="B682" s="45" t="s">
        <v>8826</v>
      </c>
      <c r="C682" s="45" t="s">
        <v>4562</v>
      </c>
      <c r="D682" s="45" t="s">
        <v>252</v>
      </c>
      <c r="E682" s="44" t="s">
        <v>9736</v>
      </c>
      <c r="F682" s="43" t="s">
        <v>9736</v>
      </c>
      <c r="G682" s="43" t="s">
        <v>9736</v>
      </c>
      <c r="N682" s="64"/>
    </row>
    <row r="683" spans="1:14" x14ac:dyDescent="0.3">
      <c r="A683" s="45" t="s">
        <v>4592</v>
      </c>
      <c r="B683" s="45" t="s">
        <v>8836</v>
      </c>
      <c r="C683" s="45" t="s">
        <v>4562</v>
      </c>
      <c r="D683" s="45" t="s">
        <v>252</v>
      </c>
      <c r="E683" s="44" t="s">
        <v>9736</v>
      </c>
      <c r="F683" s="43" t="s">
        <v>9736</v>
      </c>
      <c r="G683" s="43" t="s">
        <v>9736</v>
      </c>
      <c r="N683" s="64"/>
    </row>
    <row r="684" spans="1:14" x14ac:dyDescent="0.3">
      <c r="A684" s="45" t="s">
        <v>8808</v>
      </c>
      <c r="B684" s="45" t="s">
        <v>8847</v>
      </c>
      <c r="C684" s="45" t="s">
        <v>4562</v>
      </c>
      <c r="D684" s="45" t="s">
        <v>252</v>
      </c>
      <c r="E684" s="44" t="s">
        <v>9736</v>
      </c>
      <c r="F684" s="43" t="s">
        <v>9736</v>
      </c>
      <c r="G684" s="43" t="s">
        <v>9736</v>
      </c>
      <c r="N684" s="64"/>
    </row>
    <row r="685" spans="1:14" x14ac:dyDescent="0.3">
      <c r="A685" s="45" t="s">
        <v>8834</v>
      </c>
      <c r="B685" s="45" t="s">
        <v>8857</v>
      </c>
      <c r="C685" s="45" t="s">
        <v>4562</v>
      </c>
      <c r="D685" s="45" t="s">
        <v>252</v>
      </c>
      <c r="E685" s="44" t="s">
        <v>9736</v>
      </c>
      <c r="F685" s="43" t="s">
        <v>9736</v>
      </c>
      <c r="G685" s="43" t="s">
        <v>9736</v>
      </c>
      <c r="N685" s="64"/>
    </row>
    <row r="686" spans="1:14" x14ac:dyDescent="0.3">
      <c r="A686" s="45" t="s">
        <v>8834</v>
      </c>
      <c r="B686" s="45" t="s">
        <v>8815</v>
      </c>
      <c r="C686" s="45" t="s">
        <v>4562</v>
      </c>
      <c r="D686" s="45" t="s">
        <v>252</v>
      </c>
      <c r="E686" s="44" t="s">
        <v>9736</v>
      </c>
      <c r="F686" s="43" t="s">
        <v>9736</v>
      </c>
      <c r="G686" s="43" t="s">
        <v>9736</v>
      </c>
      <c r="N686" s="64"/>
    </row>
    <row r="687" spans="1:14" x14ac:dyDescent="0.3">
      <c r="A687" s="45" t="s">
        <v>8999</v>
      </c>
      <c r="B687" s="45" t="s">
        <v>8811</v>
      </c>
      <c r="C687" s="45" t="s">
        <v>4562</v>
      </c>
      <c r="D687" s="45" t="s">
        <v>252</v>
      </c>
      <c r="E687" s="44" t="s">
        <v>9736</v>
      </c>
      <c r="F687" s="43" t="s">
        <v>9736</v>
      </c>
      <c r="G687" s="43" t="s">
        <v>9736</v>
      </c>
      <c r="N687" s="64"/>
    </row>
    <row r="688" spans="1:14" x14ac:dyDescent="0.3">
      <c r="A688" s="45" t="s">
        <v>8820</v>
      </c>
      <c r="B688" s="45" t="s">
        <v>8847</v>
      </c>
      <c r="C688" s="45" t="s">
        <v>4562</v>
      </c>
      <c r="D688" s="45" t="s">
        <v>252</v>
      </c>
      <c r="E688" s="44" t="s">
        <v>9736</v>
      </c>
      <c r="F688" s="43" t="s">
        <v>9736</v>
      </c>
      <c r="G688" s="43" t="s">
        <v>9736</v>
      </c>
      <c r="N688" s="64"/>
    </row>
    <row r="689" spans="1:14" x14ac:dyDescent="0.3">
      <c r="A689" s="45" t="s">
        <v>8888</v>
      </c>
      <c r="B689" s="45" t="s">
        <v>8847</v>
      </c>
      <c r="C689" s="45" t="s">
        <v>4562</v>
      </c>
      <c r="D689" s="45" t="s">
        <v>252</v>
      </c>
      <c r="E689" s="44" t="s">
        <v>9736</v>
      </c>
      <c r="F689" s="43" t="s">
        <v>9736</v>
      </c>
      <c r="G689" s="43" t="s">
        <v>9736</v>
      </c>
      <c r="N689" s="64"/>
    </row>
    <row r="690" spans="1:14" x14ac:dyDescent="0.3">
      <c r="A690" s="45" t="s">
        <v>8810</v>
      </c>
      <c r="B690" s="45" t="s">
        <v>8857</v>
      </c>
      <c r="C690" s="45" t="s">
        <v>4562</v>
      </c>
      <c r="D690" s="45" t="s">
        <v>252</v>
      </c>
      <c r="E690" s="44" t="s">
        <v>9736</v>
      </c>
      <c r="F690" s="43" t="s">
        <v>9736</v>
      </c>
      <c r="G690" s="43" t="s">
        <v>9736</v>
      </c>
      <c r="N690" s="64"/>
    </row>
    <row r="691" spans="1:14" x14ac:dyDescent="0.3">
      <c r="A691" s="45" t="s">
        <v>8810</v>
      </c>
      <c r="B691" s="45" t="s">
        <v>8829</v>
      </c>
      <c r="C691" s="45" t="s">
        <v>4562</v>
      </c>
      <c r="D691" s="45" t="s">
        <v>252</v>
      </c>
      <c r="E691" s="44" t="s">
        <v>9736</v>
      </c>
      <c r="F691" s="43" t="s">
        <v>9736</v>
      </c>
      <c r="G691" s="43" t="s">
        <v>9736</v>
      </c>
      <c r="N691" s="64"/>
    </row>
    <row r="692" spans="1:14" x14ac:dyDescent="0.3">
      <c r="A692" s="45" t="s">
        <v>8824</v>
      </c>
      <c r="B692" s="45" t="s">
        <v>8847</v>
      </c>
      <c r="C692" s="45" t="s">
        <v>4562</v>
      </c>
      <c r="D692" s="45" t="s">
        <v>252</v>
      </c>
      <c r="E692" s="44" t="s">
        <v>9736</v>
      </c>
      <c r="F692" s="43" t="s">
        <v>9736</v>
      </c>
      <c r="G692" s="43" t="s">
        <v>9736</v>
      </c>
      <c r="N692" s="64"/>
    </row>
    <row r="693" spans="1:14" x14ac:dyDescent="0.3">
      <c r="A693" s="45" t="s">
        <v>8824</v>
      </c>
      <c r="B693" s="45" t="s">
        <v>8821</v>
      </c>
      <c r="C693" s="45" t="s">
        <v>4562</v>
      </c>
      <c r="D693" s="45" t="s">
        <v>252</v>
      </c>
      <c r="E693" s="44" t="s">
        <v>9736</v>
      </c>
      <c r="F693" s="43" t="s">
        <v>9736</v>
      </c>
      <c r="G693" s="43" t="s">
        <v>9736</v>
      </c>
      <c r="N693" s="64"/>
    </row>
    <row r="694" spans="1:14" x14ac:dyDescent="0.3">
      <c r="A694" s="45" t="s">
        <v>9000</v>
      </c>
      <c r="B694" s="45" t="s">
        <v>8847</v>
      </c>
      <c r="C694" s="45" t="s">
        <v>4562</v>
      </c>
      <c r="D694" s="45" t="s">
        <v>252</v>
      </c>
      <c r="E694" s="44" t="s">
        <v>9736</v>
      </c>
      <c r="F694" s="43" t="s">
        <v>9736</v>
      </c>
      <c r="G694" s="43" t="s">
        <v>9736</v>
      </c>
      <c r="N694" s="64"/>
    </row>
    <row r="695" spans="1:14" x14ac:dyDescent="0.3">
      <c r="A695" s="45" t="s">
        <v>8804</v>
      </c>
      <c r="B695" s="45" t="s">
        <v>8936</v>
      </c>
      <c r="C695" s="45" t="s">
        <v>4562</v>
      </c>
      <c r="D695" s="45" t="s">
        <v>252</v>
      </c>
      <c r="E695" s="44" t="s">
        <v>9736</v>
      </c>
      <c r="F695" s="43" t="s">
        <v>9736</v>
      </c>
      <c r="G695" s="43" t="s">
        <v>9736</v>
      </c>
      <c r="N695" s="64"/>
    </row>
    <row r="696" spans="1:14" x14ac:dyDescent="0.3">
      <c r="A696" s="45" t="s">
        <v>8804</v>
      </c>
      <c r="B696" s="45" t="s">
        <v>8815</v>
      </c>
      <c r="C696" s="45" t="s">
        <v>4562</v>
      </c>
      <c r="D696" s="45" t="s">
        <v>252</v>
      </c>
      <c r="E696" s="44" t="s">
        <v>9736</v>
      </c>
      <c r="F696" s="43" t="s">
        <v>9736</v>
      </c>
      <c r="G696" s="43" t="s">
        <v>9736</v>
      </c>
      <c r="N696" s="64"/>
    </row>
    <row r="697" spans="1:14" x14ac:dyDescent="0.3">
      <c r="A697" s="45" t="s">
        <v>8804</v>
      </c>
      <c r="B697" s="45" t="s">
        <v>8829</v>
      </c>
      <c r="C697" s="45" t="s">
        <v>4562</v>
      </c>
      <c r="D697" s="45" t="s">
        <v>252</v>
      </c>
      <c r="E697" s="44" t="s">
        <v>9736</v>
      </c>
      <c r="F697" s="43" t="s">
        <v>9736</v>
      </c>
      <c r="G697" s="43" t="s">
        <v>9736</v>
      </c>
      <c r="N697" s="64"/>
    </row>
    <row r="698" spans="1:14" x14ac:dyDescent="0.3">
      <c r="A698" s="45" t="s">
        <v>8804</v>
      </c>
      <c r="B698" s="45" t="s">
        <v>8825</v>
      </c>
      <c r="C698" s="45" t="s">
        <v>4562</v>
      </c>
      <c r="D698" s="45" t="s">
        <v>252</v>
      </c>
      <c r="E698" s="44" t="s">
        <v>9736</v>
      </c>
      <c r="F698" s="43" t="s">
        <v>9736</v>
      </c>
      <c r="G698" s="43" t="s">
        <v>9736</v>
      </c>
      <c r="N698" s="64"/>
    </row>
    <row r="699" spans="1:14" x14ac:dyDescent="0.3">
      <c r="A699" s="45" t="s">
        <v>8887</v>
      </c>
      <c r="B699" s="45" t="s">
        <v>8821</v>
      </c>
      <c r="C699" s="45" t="s">
        <v>8816</v>
      </c>
      <c r="D699" s="45" t="s">
        <v>252</v>
      </c>
      <c r="E699" s="44" t="s">
        <v>9736</v>
      </c>
      <c r="F699" s="43" t="s">
        <v>9736</v>
      </c>
      <c r="G699" s="43" t="s">
        <v>9736</v>
      </c>
      <c r="N699" s="64"/>
    </row>
    <row r="700" spans="1:14" x14ac:dyDescent="0.3">
      <c r="A700" s="45" t="s">
        <v>8834</v>
      </c>
      <c r="B700" s="45" t="s">
        <v>9001</v>
      </c>
      <c r="C700" s="45" t="s">
        <v>8816</v>
      </c>
      <c r="D700" s="45" t="s">
        <v>252</v>
      </c>
      <c r="E700" s="44" t="s">
        <v>9736</v>
      </c>
      <c r="F700" s="43" t="s">
        <v>9736</v>
      </c>
      <c r="G700" s="43" t="s">
        <v>9736</v>
      </c>
      <c r="N700" s="64"/>
    </row>
    <row r="701" spans="1:14" x14ac:dyDescent="0.3">
      <c r="A701" s="45" t="s">
        <v>8884</v>
      </c>
      <c r="B701" s="45" t="s">
        <v>8936</v>
      </c>
      <c r="C701" s="45" t="s">
        <v>8816</v>
      </c>
      <c r="D701" s="45" t="s">
        <v>252</v>
      </c>
      <c r="E701" s="44" t="s">
        <v>9736</v>
      </c>
      <c r="F701" s="43" t="s">
        <v>9736</v>
      </c>
      <c r="G701" s="43" t="s">
        <v>9736</v>
      </c>
      <c r="N701" s="64"/>
    </row>
    <row r="702" spans="1:14" x14ac:dyDescent="0.3">
      <c r="A702" s="45" t="s">
        <v>8810</v>
      </c>
      <c r="B702" s="45" t="s">
        <v>9002</v>
      </c>
      <c r="C702" s="45" t="s">
        <v>8816</v>
      </c>
      <c r="D702" s="45" t="s">
        <v>252</v>
      </c>
      <c r="E702" s="44" t="s">
        <v>9736</v>
      </c>
      <c r="F702" s="43" t="s">
        <v>9736</v>
      </c>
      <c r="G702" s="43" t="s">
        <v>9736</v>
      </c>
      <c r="N702" s="64"/>
    </row>
    <row r="703" spans="1:14" x14ac:dyDescent="0.3">
      <c r="A703" s="45" t="s">
        <v>8804</v>
      </c>
      <c r="B703" s="45" t="s">
        <v>8904</v>
      </c>
      <c r="C703" s="45" t="s">
        <v>8816</v>
      </c>
      <c r="D703" s="45" t="s">
        <v>252</v>
      </c>
      <c r="E703" s="44" t="s">
        <v>9736</v>
      </c>
      <c r="F703" s="43" t="s">
        <v>9736</v>
      </c>
      <c r="G703" s="43" t="s">
        <v>9736</v>
      </c>
      <c r="N703" s="64"/>
    </row>
    <row r="704" spans="1:14" x14ac:dyDescent="0.3">
      <c r="A704" s="45" t="s">
        <v>8824</v>
      </c>
      <c r="B704" s="45" t="s">
        <v>8821</v>
      </c>
      <c r="C704" s="45" t="s">
        <v>8816</v>
      </c>
      <c r="D704" s="45" t="s">
        <v>252</v>
      </c>
      <c r="E704" s="44" t="s">
        <v>9736</v>
      </c>
      <c r="F704" s="43" t="s">
        <v>9736</v>
      </c>
      <c r="G704" s="43" t="s">
        <v>9736</v>
      </c>
      <c r="N704" s="64"/>
    </row>
    <row r="705" spans="1:14" x14ac:dyDescent="0.3">
      <c r="A705" s="45" t="s">
        <v>8950</v>
      </c>
      <c r="B705" s="45" t="s">
        <v>9003</v>
      </c>
      <c r="C705" s="45" t="s">
        <v>8816</v>
      </c>
      <c r="D705" s="45" t="s">
        <v>252</v>
      </c>
      <c r="E705" s="44" t="s">
        <v>9736</v>
      </c>
      <c r="F705" s="43" t="s">
        <v>9736</v>
      </c>
      <c r="G705" s="43" t="s">
        <v>9736</v>
      </c>
      <c r="N705" s="64"/>
    </row>
    <row r="706" spans="1:14" x14ac:dyDescent="0.3">
      <c r="A706" s="45" t="s">
        <v>8804</v>
      </c>
      <c r="B706" s="45" t="s">
        <v>8821</v>
      </c>
      <c r="C706" s="45" t="s">
        <v>8816</v>
      </c>
      <c r="D706" s="45" t="s">
        <v>252</v>
      </c>
      <c r="E706" s="44" t="s">
        <v>9736</v>
      </c>
      <c r="F706" s="43" t="s">
        <v>9736</v>
      </c>
      <c r="G706" s="43" t="s">
        <v>9736</v>
      </c>
      <c r="N706" s="64"/>
    </row>
    <row r="707" spans="1:14" x14ac:dyDescent="0.3">
      <c r="A707" s="45" t="s">
        <v>8895</v>
      </c>
      <c r="B707" s="45" t="s">
        <v>8823</v>
      </c>
      <c r="C707" s="45" t="s">
        <v>8816</v>
      </c>
      <c r="D707" s="45" t="s">
        <v>252</v>
      </c>
      <c r="E707" s="44" t="s">
        <v>9736</v>
      </c>
      <c r="F707" s="43" t="s">
        <v>9736</v>
      </c>
      <c r="G707" s="43" t="s">
        <v>9736</v>
      </c>
      <c r="N707" s="64"/>
    </row>
    <row r="708" spans="1:14" x14ac:dyDescent="0.3">
      <c r="A708" s="45" t="s">
        <v>8810</v>
      </c>
      <c r="B708" s="45" t="s">
        <v>4571</v>
      </c>
      <c r="C708" s="45" t="s">
        <v>4560</v>
      </c>
      <c r="D708" s="45" t="s">
        <v>252</v>
      </c>
      <c r="E708" s="44" t="s">
        <v>9736</v>
      </c>
      <c r="F708" s="43" t="s">
        <v>9736</v>
      </c>
      <c r="G708" s="43" t="s">
        <v>9736</v>
      </c>
      <c r="N708" s="64"/>
    </row>
    <row r="709" spans="1:14" x14ac:dyDescent="0.3">
      <c r="A709" s="45" t="s">
        <v>8833</v>
      </c>
      <c r="B709" s="45" t="s">
        <v>8811</v>
      </c>
      <c r="C709" s="45" t="s">
        <v>8813</v>
      </c>
      <c r="D709" s="45" t="s">
        <v>252</v>
      </c>
      <c r="E709" s="44" t="s">
        <v>9736</v>
      </c>
      <c r="F709" s="43" t="s">
        <v>9736</v>
      </c>
      <c r="G709" s="43" t="s">
        <v>9736</v>
      </c>
      <c r="N709" s="64"/>
    </row>
    <row r="710" spans="1:14" x14ac:dyDescent="0.3">
      <c r="A710" s="45" t="s">
        <v>9004</v>
      </c>
      <c r="B710" s="45" t="s">
        <v>4571</v>
      </c>
      <c r="C710" s="45" t="s">
        <v>4563</v>
      </c>
      <c r="D710" s="45" t="s">
        <v>252</v>
      </c>
      <c r="E710" s="44" t="s">
        <v>9736</v>
      </c>
      <c r="F710" s="43" t="s">
        <v>9736</v>
      </c>
      <c r="G710" s="43" t="s">
        <v>9736</v>
      </c>
      <c r="N710" s="64"/>
    </row>
    <row r="711" spans="1:14" x14ac:dyDescent="0.3">
      <c r="A711" s="45" t="s">
        <v>8870</v>
      </c>
      <c r="B711" s="45" t="s">
        <v>4571</v>
      </c>
      <c r="C711" s="45" t="s">
        <v>4563</v>
      </c>
      <c r="D711" s="45" t="s">
        <v>252</v>
      </c>
      <c r="E711" s="44" t="s">
        <v>9736</v>
      </c>
      <c r="F711" s="43" t="s">
        <v>9736</v>
      </c>
      <c r="G711" s="43" t="s">
        <v>9736</v>
      </c>
      <c r="N711" s="64"/>
    </row>
    <row r="712" spans="1:14" x14ac:dyDescent="0.3">
      <c r="A712" s="45" t="s">
        <v>8992</v>
      </c>
      <c r="B712" s="45" t="s">
        <v>8811</v>
      </c>
      <c r="C712" s="45" t="s">
        <v>4563</v>
      </c>
      <c r="D712" s="45" t="s">
        <v>252</v>
      </c>
      <c r="E712" s="44" t="s">
        <v>9736</v>
      </c>
      <c r="F712" s="43" t="s">
        <v>9736</v>
      </c>
      <c r="G712" s="43" t="s">
        <v>9736</v>
      </c>
      <c r="N712" s="64"/>
    </row>
    <row r="713" spans="1:14" x14ac:dyDescent="0.3">
      <c r="A713" s="45" t="s">
        <v>8810</v>
      </c>
      <c r="B713" s="45" t="s">
        <v>8805</v>
      </c>
      <c r="C713" s="45" t="s">
        <v>4563</v>
      </c>
      <c r="D713" s="45" t="s">
        <v>252</v>
      </c>
      <c r="E713" s="44" t="s">
        <v>9736</v>
      </c>
      <c r="F713" s="43" t="s">
        <v>9736</v>
      </c>
      <c r="G713" s="43" t="s">
        <v>9736</v>
      </c>
      <c r="N713" s="64"/>
    </row>
    <row r="714" spans="1:14" x14ac:dyDescent="0.3">
      <c r="A714" s="45" t="s">
        <v>8807</v>
      </c>
      <c r="B714" s="45" t="s">
        <v>8805</v>
      </c>
      <c r="C714" s="45" t="s">
        <v>4563</v>
      </c>
      <c r="D714" s="45" t="s">
        <v>252</v>
      </c>
      <c r="E714" s="44" t="s">
        <v>9736</v>
      </c>
      <c r="F714" s="43" t="s">
        <v>9736</v>
      </c>
      <c r="G714" s="43" t="s">
        <v>9736</v>
      </c>
      <c r="N714" s="64"/>
    </row>
    <row r="715" spans="1:14" x14ac:dyDescent="0.3">
      <c r="A715" s="45" t="s">
        <v>8859</v>
      </c>
      <c r="B715" s="45" t="s">
        <v>8821</v>
      </c>
      <c r="C715" s="45" t="s">
        <v>4563</v>
      </c>
      <c r="D715" s="45" t="s">
        <v>252</v>
      </c>
      <c r="E715" s="44" t="s">
        <v>9736</v>
      </c>
      <c r="F715" s="43" t="s">
        <v>9736</v>
      </c>
      <c r="G715" s="43" t="s">
        <v>9736</v>
      </c>
      <c r="N715" s="64"/>
    </row>
    <row r="716" spans="1:14" x14ac:dyDescent="0.3">
      <c r="N716" s="64"/>
    </row>
    <row r="717" spans="1:14" x14ac:dyDescent="0.3">
      <c r="N717" s="64"/>
    </row>
    <row r="718" spans="1:14" x14ac:dyDescent="0.3">
      <c r="N718" s="64"/>
    </row>
    <row r="719" spans="1:14" x14ac:dyDescent="0.3">
      <c r="N719" s="64"/>
    </row>
    <row r="720" spans="1:14" x14ac:dyDescent="0.3">
      <c r="N720" s="64"/>
    </row>
    <row r="721" spans="14:14" x14ac:dyDescent="0.3">
      <c r="N721" s="64"/>
    </row>
    <row r="722" spans="14:14" x14ac:dyDescent="0.3">
      <c r="N722" s="64"/>
    </row>
    <row r="723" spans="14:14" x14ac:dyDescent="0.3">
      <c r="N723" s="64"/>
    </row>
    <row r="724" spans="14:14" x14ac:dyDescent="0.3">
      <c r="N724" s="64"/>
    </row>
    <row r="725" spans="14:14" x14ac:dyDescent="0.3">
      <c r="N725" s="64"/>
    </row>
    <row r="726" spans="14:14" x14ac:dyDescent="0.3">
      <c r="N726" s="64"/>
    </row>
    <row r="727" spans="14:14" x14ac:dyDescent="0.3">
      <c r="N727" s="64"/>
    </row>
    <row r="728" spans="14:14" x14ac:dyDescent="0.3">
      <c r="N728" s="64"/>
    </row>
    <row r="729" spans="14:14" x14ac:dyDescent="0.3">
      <c r="N729" s="64"/>
    </row>
    <row r="730" spans="14:14" x14ac:dyDescent="0.3">
      <c r="N730" s="64"/>
    </row>
    <row r="731" spans="14:14" x14ac:dyDescent="0.3">
      <c r="N731" s="64"/>
    </row>
    <row r="732" spans="14:14" x14ac:dyDescent="0.3">
      <c r="N732" s="64"/>
    </row>
    <row r="733" spans="14:14" x14ac:dyDescent="0.3">
      <c r="N733" s="64"/>
    </row>
    <row r="734" spans="14:14" x14ac:dyDescent="0.3">
      <c r="N734" s="64"/>
    </row>
    <row r="735" spans="14:14" x14ac:dyDescent="0.3">
      <c r="N735" s="64"/>
    </row>
    <row r="736" spans="14:14" x14ac:dyDescent="0.3">
      <c r="N736" s="64"/>
    </row>
    <row r="737" spans="14:14" x14ac:dyDescent="0.3">
      <c r="N737" s="64"/>
    </row>
    <row r="738" spans="14:14" x14ac:dyDescent="0.3">
      <c r="N738" s="64"/>
    </row>
    <row r="739" spans="14:14" x14ac:dyDescent="0.3">
      <c r="N739" s="64"/>
    </row>
    <row r="740" spans="14:14" x14ac:dyDescent="0.3">
      <c r="N740" s="64"/>
    </row>
    <row r="741" spans="14:14" x14ac:dyDescent="0.3">
      <c r="N741" s="64"/>
    </row>
    <row r="742" spans="14:14" x14ac:dyDescent="0.3">
      <c r="N742" s="64"/>
    </row>
    <row r="743" spans="14:14" x14ac:dyDescent="0.3">
      <c r="N743" s="64"/>
    </row>
    <row r="744" spans="14:14" x14ac:dyDescent="0.3">
      <c r="N744" s="64"/>
    </row>
    <row r="745" spans="14:14" x14ac:dyDescent="0.3">
      <c r="N745" s="64"/>
    </row>
    <row r="746" spans="14:14" x14ac:dyDescent="0.3">
      <c r="N746" s="64"/>
    </row>
    <row r="747" spans="14:14" x14ac:dyDescent="0.3">
      <c r="N747" s="64"/>
    </row>
    <row r="748" spans="14:14" x14ac:dyDescent="0.3">
      <c r="N748" s="64"/>
    </row>
    <row r="749" spans="14:14" x14ac:dyDescent="0.3">
      <c r="N749" s="64"/>
    </row>
    <row r="750" spans="14:14" x14ac:dyDescent="0.3">
      <c r="N750" s="64"/>
    </row>
    <row r="751" spans="14:14" x14ac:dyDescent="0.3">
      <c r="N751" s="64"/>
    </row>
    <row r="752" spans="14:14" x14ac:dyDescent="0.3">
      <c r="N752" s="64"/>
    </row>
    <row r="753" spans="14:14" x14ac:dyDescent="0.3">
      <c r="N753" s="64"/>
    </row>
    <row r="754" spans="14:14" x14ac:dyDescent="0.3">
      <c r="N754" s="64"/>
    </row>
    <row r="755" spans="14:14" x14ac:dyDescent="0.3">
      <c r="N755" s="64"/>
    </row>
    <row r="756" spans="14:14" x14ac:dyDescent="0.3">
      <c r="N756" s="64"/>
    </row>
    <row r="757" spans="14:14" x14ac:dyDescent="0.3">
      <c r="N757" s="64"/>
    </row>
    <row r="758" spans="14:14" x14ac:dyDescent="0.3">
      <c r="N758" s="64"/>
    </row>
    <row r="759" spans="14:14" x14ac:dyDescent="0.3">
      <c r="N759" s="64"/>
    </row>
    <row r="760" spans="14:14" x14ac:dyDescent="0.3">
      <c r="N760" s="64"/>
    </row>
    <row r="761" spans="14:14" x14ac:dyDescent="0.3">
      <c r="N761" s="64"/>
    </row>
    <row r="762" spans="14:14" x14ac:dyDescent="0.3">
      <c r="N762" s="64"/>
    </row>
    <row r="763" spans="14:14" x14ac:dyDescent="0.3">
      <c r="N763" s="64"/>
    </row>
    <row r="764" spans="14:14" x14ac:dyDescent="0.3">
      <c r="N764" s="64"/>
    </row>
    <row r="765" spans="14:14" x14ac:dyDescent="0.3">
      <c r="N765" s="64"/>
    </row>
    <row r="766" spans="14:14" x14ac:dyDescent="0.3">
      <c r="N766" s="64"/>
    </row>
    <row r="767" spans="14:14" x14ac:dyDescent="0.3">
      <c r="N767" s="64"/>
    </row>
    <row r="768" spans="14:14" x14ac:dyDescent="0.3">
      <c r="N768" s="64"/>
    </row>
    <row r="769" spans="14:14" x14ac:dyDescent="0.3">
      <c r="N769" s="64"/>
    </row>
    <row r="770" spans="14:14" x14ac:dyDescent="0.3">
      <c r="N770" s="64"/>
    </row>
    <row r="771" spans="14:14" x14ac:dyDescent="0.3">
      <c r="N771" s="64"/>
    </row>
    <row r="772" spans="14:14" x14ac:dyDescent="0.3">
      <c r="N772" s="64"/>
    </row>
    <row r="773" spans="14:14" x14ac:dyDescent="0.3">
      <c r="N773" s="64"/>
    </row>
    <row r="774" spans="14:14" x14ac:dyDescent="0.3">
      <c r="N774" s="64"/>
    </row>
    <row r="775" spans="14:14" x14ac:dyDescent="0.3">
      <c r="N775" s="64"/>
    </row>
    <row r="776" spans="14:14" x14ac:dyDescent="0.3">
      <c r="N776" s="64"/>
    </row>
    <row r="777" spans="14:14" x14ac:dyDescent="0.3">
      <c r="N777" s="64"/>
    </row>
    <row r="778" spans="14:14" x14ac:dyDescent="0.3">
      <c r="N778" s="64"/>
    </row>
    <row r="779" spans="14:14" x14ac:dyDescent="0.3">
      <c r="N779" s="64"/>
    </row>
    <row r="780" spans="14:14" x14ac:dyDescent="0.3">
      <c r="N780" s="64"/>
    </row>
    <row r="781" spans="14:14" x14ac:dyDescent="0.3">
      <c r="N781" s="64"/>
    </row>
    <row r="782" spans="14:14" x14ac:dyDescent="0.3">
      <c r="N782" s="64"/>
    </row>
    <row r="783" spans="14:14" x14ac:dyDescent="0.3">
      <c r="N783" s="64"/>
    </row>
    <row r="784" spans="14:14" x14ac:dyDescent="0.3">
      <c r="N784" s="64"/>
    </row>
    <row r="785" spans="14:14" x14ac:dyDescent="0.3">
      <c r="N785" s="64"/>
    </row>
    <row r="786" spans="14:14" x14ac:dyDescent="0.3">
      <c r="N786" s="64"/>
    </row>
    <row r="787" spans="14:14" x14ac:dyDescent="0.3">
      <c r="N787" s="64"/>
    </row>
    <row r="788" spans="14:14" x14ac:dyDescent="0.3">
      <c r="N788" s="64"/>
    </row>
    <row r="789" spans="14:14" x14ac:dyDescent="0.3">
      <c r="N789" s="64"/>
    </row>
    <row r="790" spans="14:14" x14ac:dyDescent="0.3">
      <c r="N790" s="64"/>
    </row>
    <row r="791" spans="14:14" x14ac:dyDescent="0.3">
      <c r="N791" s="64"/>
    </row>
    <row r="792" spans="14:14" x14ac:dyDescent="0.3">
      <c r="N792" s="64"/>
    </row>
    <row r="793" spans="14:14" x14ac:dyDescent="0.3">
      <c r="N793" s="64"/>
    </row>
    <row r="794" spans="14:14" x14ac:dyDescent="0.3">
      <c r="N794" s="64"/>
    </row>
    <row r="795" spans="14:14" x14ac:dyDescent="0.3">
      <c r="N795" s="64"/>
    </row>
    <row r="796" spans="14:14" x14ac:dyDescent="0.3">
      <c r="N796" s="64"/>
    </row>
    <row r="797" spans="14:14" x14ac:dyDescent="0.3">
      <c r="N797" s="64"/>
    </row>
    <row r="798" spans="14:14" x14ac:dyDescent="0.3">
      <c r="N798" s="64"/>
    </row>
    <row r="799" spans="14:14" x14ac:dyDescent="0.3">
      <c r="N799" s="64"/>
    </row>
    <row r="800" spans="14:14" x14ac:dyDescent="0.3">
      <c r="N800" s="64"/>
    </row>
    <row r="801" spans="14:14" x14ac:dyDescent="0.3">
      <c r="N801" s="64"/>
    </row>
    <row r="802" spans="14:14" x14ac:dyDescent="0.3">
      <c r="N802" s="64"/>
    </row>
    <row r="803" spans="14:14" x14ac:dyDescent="0.3">
      <c r="N803" s="64"/>
    </row>
    <row r="804" spans="14:14" x14ac:dyDescent="0.3">
      <c r="N804" s="64"/>
    </row>
    <row r="805" spans="14:14" x14ac:dyDescent="0.3">
      <c r="N805" s="64"/>
    </row>
    <row r="806" spans="14:14" x14ac:dyDescent="0.3">
      <c r="N806" s="64"/>
    </row>
    <row r="807" spans="14:14" x14ac:dyDescent="0.3">
      <c r="N807" s="64"/>
    </row>
    <row r="808" spans="14:14" x14ac:dyDescent="0.3">
      <c r="N808" s="64"/>
    </row>
    <row r="809" spans="14:14" x14ac:dyDescent="0.3">
      <c r="N809" s="64"/>
    </row>
    <row r="810" spans="14:14" x14ac:dyDescent="0.3">
      <c r="N810" s="64"/>
    </row>
    <row r="811" spans="14:14" x14ac:dyDescent="0.3">
      <c r="N811" s="64"/>
    </row>
    <row r="812" spans="14:14" x14ac:dyDescent="0.3">
      <c r="N812" s="64"/>
    </row>
    <row r="813" spans="14:14" x14ac:dyDescent="0.3">
      <c r="N813" s="64"/>
    </row>
    <row r="814" spans="14:14" x14ac:dyDescent="0.3">
      <c r="N814" s="64"/>
    </row>
    <row r="815" spans="14:14" x14ac:dyDescent="0.3">
      <c r="N815" s="64"/>
    </row>
    <row r="816" spans="14:14" x14ac:dyDescent="0.3">
      <c r="N816" s="64"/>
    </row>
    <row r="817" spans="14:14" x14ac:dyDescent="0.3">
      <c r="N817" s="64"/>
    </row>
    <row r="818" spans="14:14" x14ac:dyDescent="0.3">
      <c r="N818" s="64"/>
    </row>
    <row r="819" spans="14:14" x14ac:dyDescent="0.3">
      <c r="N819" s="64"/>
    </row>
    <row r="820" spans="14:14" x14ac:dyDescent="0.3">
      <c r="N820" s="64"/>
    </row>
    <row r="821" spans="14:14" x14ac:dyDescent="0.3">
      <c r="N821" s="64"/>
    </row>
    <row r="822" spans="14:14" x14ac:dyDescent="0.3">
      <c r="N822" s="64"/>
    </row>
    <row r="823" spans="14:14" x14ac:dyDescent="0.3">
      <c r="N823" s="64"/>
    </row>
    <row r="824" spans="14:14" x14ac:dyDescent="0.3">
      <c r="N824" s="64"/>
    </row>
    <row r="825" spans="14:14" x14ac:dyDescent="0.3">
      <c r="N825" s="64"/>
    </row>
    <row r="826" spans="14:14" x14ac:dyDescent="0.3">
      <c r="N826" s="64"/>
    </row>
    <row r="827" spans="14:14" x14ac:dyDescent="0.3">
      <c r="N827" s="64"/>
    </row>
    <row r="828" spans="14:14" x14ac:dyDescent="0.3">
      <c r="N828" s="64"/>
    </row>
    <row r="829" spans="14:14" x14ac:dyDescent="0.3">
      <c r="N829" s="64"/>
    </row>
    <row r="830" spans="14:14" x14ac:dyDescent="0.3">
      <c r="N830" s="64"/>
    </row>
    <row r="831" spans="14:14" x14ac:dyDescent="0.3">
      <c r="N831" s="64"/>
    </row>
    <row r="832" spans="14:14" x14ac:dyDescent="0.3">
      <c r="N832" s="64"/>
    </row>
    <row r="833" spans="14:14" x14ac:dyDescent="0.3">
      <c r="N833" s="64"/>
    </row>
    <row r="834" spans="14:14" x14ac:dyDescent="0.3">
      <c r="N834" s="64"/>
    </row>
    <row r="835" spans="14:14" x14ac:dyDescent="0.3">
      <c r="N835" s="64"/>
    </row>
    <row r="836" spans="14:14" x14ac:dyDescent="0.3">
      <c r="N836" s="64"/>
    </row>
    <row r="837" spans="14:14" x14ac:dyDescent="0.3">
      <c r="N837" s="64"/>
    </row>
    <row r="838" spans="14:14" x14ac:dyDescent="0.3">
      <c r="N838" s="64"/>
    </row>
    <row r="839" spans="14:14" x14ac:dyDescent="0.3">
      <c r="N839" s="64"/>
    </row>
    <row r="840" spans="14:14" x14ac:dyDescent="0.3">
      <c r="N840" s="64"/>
    </row>
    <row r="841" spans="14:14" x14ac:dyDescent="0.3">
      <c r="N841" s="64"/>
    </row>
    <row r="842" spans="14:14" x14ac:dyDescent="0.3">
      <c r="N842" s="64"/>
    </row>
    <row r="843" spans="14:14" x14ac:dyDescent="0.3">
      <c r="N843" s="64"/>
    </row>
    <row r="844" spans="14:14" x14ac:dyDescent="0.3">
      <c r="N844" s="64"/>
    </row>
    <row r="845" spans="14:14" x14ac:dyDescent="0.3">
      <c r="N845" s="64"/>
    </row>
    <row r="846" spans="14:14" x14ac:dyDescent="0.3">
      <c r="N846" s="64"/>
    </row>
    <row r="847" spans="14:14" x14ac:dyDescent="0.3">
      <c r="N847" s="64"/>
    </row>
    <row r="848" spans="14:14" x14ac:dyDescent="0.3">
      <c r="N848" s="64"/>
    </row>
    <row r="849" spans="14:14" x14ac:dyDescent="0.3">
      <c r="N849" s="64"/>
    </row>
    <row r="850" spans="14:14" x14ac:dyDescent="0.3">
      <c r="N850" s="64"/>
    </row>
    <row r="851" spans="14:14" x14ac:dyDescent="0.3">
      <c r="N851" s="64"/>
    </row>
    <row r="852" spans="14:14" x14ac:dyDescent="0.3">
      <c r="N852" s="64"/>
    </row>
    <row r="853" spans="14:14" x14ac:dyDescent="0.3">
      <c r="N853" s="64"/>
    </row>
    <row r="854" spans="14:14" x14ac:dyDescent="0.3">
      <c r="N854" s="64"/>
    </row>
    <row r="855" spans="14:14" x14ac:dyDescent="0.3">
      <c r="N855" s="64"/>
    </row>
    <row r="856" spans="14:14" x14ac:dyDescent="0.3">
      <c r="N856" s="64"/>
    </row>
    <row r="857" spans="14:14" x14ac:dyDescent="0.3">
      <c r="N857" s="64"/>
    </row>
    <row r="858" spans="14:14" x14ac:dyDescent="0.3">
      <c r="N858" s="64"/>
    </row>
    <row r="859" spans="14:14" x14ac:dyDescent="0.3">
      <c r="N859" s="64"/>
    </row>
    <row r="860" spans="14:14" x14ac:dyDescent="0.3">
      <c r="N860" s="64"/>
    </row>
    <row r="861" spans="14:14" x14ac:dyDescent="0.3">
      <c r="N861" s="64"/>
    </row>
    <row r="862" spans="14:14" x14ac:dyDescent="0.3">
      <c r="N862" s="64"/>
    </row>
    <row r="863" spans="14:14" x14ac:dyDescent="0.3">
      <c r="N863" s="64"/>
    </row>
    <row r="864" spans="14:14" x14ac:dyDescent="0.3">
      <c r="N864" s="64"/>
    </row>
    <row r="865" spans="14:14" x14ac:dyDescent="0.3">
      <c r="N865" s="64"/>
    </row>
    <row r="866" spans="14:14" x14ac:dyDescent="0.3">
      <c r="N866" s="64"/>
    </row>
    <row r="867" spans="14:14" x14ac:dyDescent="0.3">
      <c r="N867" s="64"/>
    </row>
    <row r="868" spans="14:14" x14ac:dyDescent="0.3">
      <c r="N868" s="64"/>
    </row>
    <row r="869" spans="14:14" x14ac:dyDescent="0.3">
      <c r="N869" s="64"/>
    </row>
    <row r="870" spans="14:14" x14ac:dyDescent="0.3">
      <c r="N870" s="64"/>
    </row>
    <row r="871" spans="14:14" x14ac:dyDescent="0.3">
      <c r="N871" s="64"/>
    </row>
    <row r="872" spans="14:14" x14ac:dyDescent="0.3">
      <c r="N872" s="64"/>
    </row>
    <row r="873" spans="14:14" x14ac:dyDescent="0.3">
      <c r="N873" s="64"/>
    </row>
    <row r="874" spans="14:14" x14ac:dyDescent="0.3">
      <c r="N874" s="64"/>
    </row>
    <row r="875" spans="14:14" x14ac:dyDescent="0.3">
      <c r="N875" s="64"/>
    </row>
    <row r="876" spans="14:14" x14ac:dyDescent="0.3">
      <c r="N876" s="64"/>
    </row>
    <row r="877" spans="14:14" x14ac:dyDescent="0.3">
      <c r="N877" s="64"/>
    </row>
    <row r="878" spans="14:14" x14ac:dyDescent="0.3">
      <c r="N878" s="64"/>
    </row>
    <row r="879" spans="14:14" x14ac:dyDescent="0.3">
      <c r="N879" s="64"/>
    </row>
    <row r="880" spans="14:14" x14ac:dyDescent="0.3">
      <c r="N880" s="64"/>
    </row>
    <row r="881" spans="14:14" x14ac:dyDescent="0.3">
      <c r="N881" s="64"/>
    </row>
    <row r="882" spans="14:14" x14ac:dyDescent="0.3">
      <c r="N882" s="64"/>
    </row>
    <row r="883" spans="14:14" x14ac:dyDescent="0.3">
      <c r="N883" s="64"/>
    </row>
    <row r="884" spans="14:14" x14ac:dyDescent="0.3">
      <c r="N884" s="64"/>
    </row>
    <row r="885" spans="14:14" x14ac:dyDescent="0.3">
      <c r="N885" s="64"/>
    </row>
    <row r="886" spans="14:14" x14ac:dyDescent="0.3">
      <c r="N886" s="64"/>
    </row>
    <row r="887" spans="14:14" x14ac:dyDescent="0.3">
      <c r="N887" s="64"/>
    </row>
    <row r="888" spans="14:14" x14ac:dyDescent="0.3">
      <c r="N888" s="64"/>
    </row>
    <row r="889" spans="14:14" x14ac:dyDescent="0.3">
      <c r="N889" s="64"/>
    </row>
    <row r="890" spans="14:14" x14ac:dyDescent="0.3">
      <c r="N890" s="64"/>
    </row>
    <row r="891" spans="14:14" x14ac:dyDescent="0.3">
      <c r="N891" s="64"/>
    </row>
    <row r="892" spans="14:14" x14ac:dyDescent="0.3">
      <c r="N892" s="64"/>
    </row>
    <row r="893" spans="14:14" x14ac:dyDescent="0.3">
      <c r="N893" s="64"/>
    </row>
    <row r="894" spans="14:14" x14ac:dyDescent="0.3">
      <c r="N894" s="64"/>
    </row>
    <row r="895" spans="14:14" x14ac:dyDescent="0.3">
      <c r="N895" s="64"/>
    </row>
    <row r="896" spans="14:14" x14ac:dyDescent="0.3">
      <c r="N896" s="64"/>
    </row>
    <row r="897" spans="14:14" x14ac:dyDescent="0.3">
      <c r="N897" s="64"/>
    </row>
    <row r="898" spans="14:14" x14ac:dyDescent="0.3">
      <c r="N898" s="64"/>
    </row>
    <row r="899" spans="14:14" x14ac:dyDescent="0.3">
      <c r="N899" s="64"/>
    </row>
    <row r="900" spans="14:14" x14ac:dyDescent="0.3">
      <c r="N900" s="64"/>
    </row>
    <row r="901" spans="14:14" x14ac:dyDescent="0.3">
      <c r="N901" s="64"/>
    </row>
    <row r="902" spans="14:14" x14ac:dyDescent="0.3">
      <c r="N902" s="64"/>
    </row>
    <row r="903" spans="14:14" x14ac:dyDescent="0.3">
      <c r="N903" s="64"/>
    </row>
    <row r="904" spans="14:14" x14ac:dyDescent="0.3">
      <c r="N904" s="64"/>
    </row>
    <row r="905" spans="14:14" x14ac:dyDescent="0.3">
      <c r="N905" s="64"/>
    </row>
    <row r="906" spans="14:14" x14ac:dyDescent="0.3">
      <c r="N906" s="64"/>
    </row>
    <row r="907" spans="14:14" x14ac:dyDescent="0.3">
      <c r="N907" s="64"/>
    </row>
    <row r="908" spans="14:14" x14ac:dyDescent="0.3">
      <c r="N908" s="64"/>
    </row>
    <row r="909" spans="14:14" x14ac:dyDescent="0.3">
      <c r="N909" s="64"/>
    </row>
    <row r="910" spans="14:14" x14ac:dyDescent="0.3">
      <c r="N910" s="64"/>
    </row>
    <row r="911" spans="14:14" x14ac:dyDescent="0.3">
      <c r="N911" s="64"/>
    </row>
    <row r="912" spans="14:14" x14ac:dyDescent="0.3">
      <c r="N912" s="64"/>
    </row>
    <row r="913" spans="14:14" x14ac:dyDescent="0.3">
      <c r="N913" s="64"/>
    </row>
    <row r="914" spans="14:14" x14ac:dyDescent="0.3">
      <c r="N914" s="64"/>
    </row>
    <row r="915" spans="14:14" x14ac:dyDescent="0.3">
      <c r="N915" s="64"/>
    </row>
    <row r="916" spans="14:14" x14ac:dyDescent="0.3">
      <c r="N916" s="64"/>
    </row>
    <row r="917" spans="14:14" x14ac:dyDescent="0.3">
      <c r="N917" s="64"/>
    </row>
    <row r="918" spans="14:14" x14ac:dyDescent="0.3">
      <c r="N918" s="64"/>
    </row>
    <row r="919" spans="14:14" x14ac:dyDescent="0.3">
      <c r="N919" s="64"/>
    </row>
    <row r="920" spans="14:14" x14ac:dyDescent="0.3">
      <c r="N920" s="64"/>
    </row>
    <row r="921" spans="14:14" x14ac:dyDescent="0.3">
      <c r="N921" s="64"/>
    </row>
    <row r="922" spans="14:14" x14ac:dyDescent="0.3">
      <c r="N922" s="64"/>
    </row>
    <row r="923" spans="14:14" x14ac:dyDescent="0.3">
      <c r="N923" s="64"/>
    </row>
    <row r="924" spans="14:14" x14ac:dyDescent="0.3">
      <c r="N924" s="64"/>
    </row>
    <row r="926" spans="14:14" x14ac:dyDescent="0.3">
      <c r="N926" s="64"/>
    </row>
    <row r="928" spans="14:14" x14ac:dyDescent="0.3">
      <c r="N928" s="64"/>
    </row>
    <row r="929" spans="14:14" x14ac:dyDescent="0.3">
      <c r="N929" s="64"/>
    </row>
    <row r="930" spans="14:14" x14ac:dyDescent="0.3">
      <c r="N930" s="64"/>
    </row>
    <row r="931" spans="14:14" x14ac:dyDescent="0.3">
      <c r="N931" s="64"/>
    </row>
    <row r="932" spans="14:14" x14ac:dyDescent="0.3">
      <c r="N932" s="64"/>
    </row>
    <row r="935" spans="14:14" x14ac:dyDescent="0.3">
      <c r="N935" s="64"/>
    </row>
    <row r="936" spans="14:14" x14ac:dyDescent="0.3">
      <c r="N936" s="64"/>
    </row>
    <row r="937" spans="14:14" x14ac:dyDescent="0.3">
      <c r="N937" s="64"/>
    </row>
    <row r="938" spans="14:14" x14ac:dyDescent="0.3">
      <c r="N938" s="64"/>
    </row>
    <row r="939" spans="14:14" x14ac:dyDescent="0.3">
      <c r="N939" s="64"/>
    </row>
    <row r="940" spans="14:14" x14ac:dyDescent="0.3">
      <c r="N940" s="64"/>
    </row>
    <row r="960" spans="14:14" x14ac:dyDescent="0.3">
      <c r="N960" s="64"/>
    </row>
    <row r="961" spans="14:14" x14ac:dyDescent="0.3">
      <c r="N961" s="64"/>
    </row>
    <row r="962" spans="14:14" x14ac:dyDescent="0.3">
      <c r="N962" s="64"/>
    </row>
    <row r="963" spans="14:14" x14ac:dyDescent="0.3">
      <c r="N963" s="64"/>
    </row>
    <row r="968" spans="14:14" x14ac:dyDescent="0.3">
      <c r="N968" s="64"/>
    </row>
    <row r="969" spans="14:14" x14ac:dyDescent="0.3">
      <c r="N969" s="64"/>
    </row>
    <row r="970" spans="14:14" x14ac:dyDescent="0.3">
      <c r="N970" s="64"/>
    </row>
    <row r="971" spans="14:14" x14ac:dyDescent="0.3">
      <c r="N971" s="64"/>
    </row>
    <row r="972" spans="14:14" x14ac:dyDescent="0.3">
      <c r="N972" s="64"/>
    </row>
    <row r="973" spans="14:14" x14ac:dyDescent="0.3">
      <c r="N973" s="64"/>
    </row>
    <row r="974" spans="14:14" x14ac:dyDescent="0.3">
      <c r="N974" s="64"/>
    </row>
    <row r="975" spans="14:14" x14ac:dyDescent="0.3">
      <c r="N975" s="64"/>
    </row>
  </sheetData>
  <sortState xmlns:xlrd2="http://schemas.microsoft.com/office/spreadsheetml/2017/richdata2" ref="J7:P926">
    <sortCondition descending="1" ref="O6:O926"/>
  </sortState>
  <hyperlinks>
    <hyperlink ref="D1" location="Contents!A1" display="go to contents" xr:uid="{3DE17484-3227-4E83-ACB4-D6E0D7E023BF}"/>
  </hyperlinks>
  <pageMargins left="0.7" right="0.7" top="0.75" bottom="0.75" header="0.3" footer="0.3"/>
  <ignoredErrors>
    <ignoredError sqref="G7:G9 P7:P9"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1AF41-DC64-4FD5-BE0F-0C315BC159BE}">
  <sheetPr>
    <tabColor rgb="FFC2ADDD"/>
  </sheetPr>
  <dimension ref="A1:G57"/>
  <sheetViews>
    <sheetView zoomScaleNormal="100" workbookViewId="0">
      <selection sqref="A1:E1"/>
    </sheetView>
  </sheetViews>
  <sheetFormatPr defaultColWidth="9" defaultRowHeight="14.4" x14ac:dyDescent="0.3"/>
  <cols>
    <col min="1" max="1" width="25.19921875" style="10" customWidth="1"/>
    <col min="2" max="3" width="19.3984375" style="10" customWidth="1"/>
    <col min="4" max="4" width="19.8984375" style="10" customWidth="1"/>
    <col min="5" max="5" width="44.8984375" style="10" customWidth="1"/>
    <col min="6" max="16384" width="9" style="10"/>
  </cols>
  <sheetData>
    <row r="1" spans="1:7" ht="38.25" customHeight="1" x14ac:dyDescent="0.35">
      <c r="A1" s="155" t="s">
        <v>9018</v>
      </c>
      <c r="B1" s="155"/>
      <c r="C1" s="155"/>
      <c r="D1" s="155"/>
      <c r="E1" s="155"/>
      <c r="G1" s="32" t="s">
        <v>1671</v>
      </c>
    </row>
    <row r="2" spans="1:7" x14ac:dyDescent="0.3">
      <c r="A2" s="51" t="s">
        <v>243</v>
      </c>
      <c r="B2" s="51" t="s">
        <v>244</v>
      </c>
      <c r="C2" s="51" t="s">
        <v>245</v>
      </c>
      <c r="D2" s="51" t="s">
        <v>246</v>
      </c>
      <c r="E2" s="51" t="s">
        <v>943</v>
      </c>
    </row>
    <row r="3" spans="1:7" x14ac:dyDescent="0.3">
      <c r="A3" s="52" t="s">
        <v>4592</v>
      </c>
      <c r="B3" s="52" t="s">
        <v>4571</v>
      </c>
      <c r="C3" s="52" t="s">
        <v>4563</v>
      </c>
      <c r="D3" s="52" t="s">
        <v>254</v>
      </c>
      <c r="E3" s="52" t="s">
        <v>5010</v>
      </c>
    </row>
    <row r="4" spans="1:7" x14ac:dyDescent="0.3">
      <c r="A4" s="154" t="s">
        <v>5097</v>
      </c>
      <c r="B4" s="154"/>
      <c r="C4" s="154"/>
      <c r="D4" s="154"/>
      <c r="E4" s="154"/>
    </row>
    <row r="5" spans="1:7" ht="135" customHeight="1" x14ac:dyDescent="0.3">
      <c r="A5" s="157" t="s">
        <v>9008</v>
      </c>
      <c r="B5" s="157"/>
      <c r="C5" s="157"/>
      <c r="D5" s="157"/>
      <c r="E5" s="157"/>
    </row>
    <row r="6" spans="1:7" x14ac:dyDescent="0.3">
      <c r="A6" s="159" t="s">
        <v>5155</v>
      </c>
      <c r="B6" s="159"/>
      <c r="C6" s="159"/>
      <c r="D6" s="159"/>
      <c r="E6" s="159"/>
    </row>
    <row r="7" spans="1:7" ht="75" customHeight="1" x14ac:dyDescent="0.3">
      <c r="A7" s="158" t="s">
        <v>9009</v>
      </c>
      <c r="B7" s="158"/>
      <c r="C7" s="158"/>
      <c r="D7" s="158"/>
      <c r="E7" s="158"/>
    </row>
    <row r="8" spans="1:7" x14ac:dyDescent="0.3">
      <c r="A8" s="160" t="s">
        <v>1000</v>
      </c>
      <c r="B8" s="160"/>
      <c r="C8" s="160"/>
      <c r="D8" s="160"/>
      <c r="E8" s="160"/>
    </row>
    <row r="9" spans="1:7" s="96" customFormat="1" ht="30" customHeight="1" x14ac:dyDescent="0.3">
      <c r="A9" s="158" t="s">
        <v>9010</v>
      </c>
      <c r="B9" s="158"/>
      <c r="C9" s="158"/>
      <c r="D9" s="158"/>
      <c r="E9" s="158"/>
    </row>
    <row r="11" spans="1:7" x14ac:dyDescent="0.3">
      <c r="A11" s="51" t="s">
        <v>243</v>
      </c>
      <c r="B11" s="51" t="s">
        <v>244</v>
      </c>
      <c r="C11" s="51" t="s">
        <v>245</v>
      </c>
      <c r="D11" s="51" t="s">
        <v>246</v>
      </c>
      <c r="E11" s="51" t="s">
        <v>943</v>
      </c>
    </row>
    <row r="12" spans="1:7" x14ac:dyDescent="0.3">
      <c r="A12" s="52" t="s">
        <v>4592</v>
      </c>
      <c r="B12" s="52" t="s">
        <v>4571</v>
      </c>
      <c r="C12" s="52" t="s">
        <v>4563</v>
      </c>
      <c r="D12" s="52" t="s">
        <v>255</v>
      </c>
      <c r="E12" s="52" t="s">
        <v>5042</v>
      </c>
    </row>
    <row r="13" spans="1:7" x14ac:dyDescent="0.3">
      <c r="A13" s="154" t="s">
        <v>268</v>
      </c>
      <c r="B13" s="154"/>
      <c r="C13" s="154"/>
      <c r="D13" s="154"/>
      <c r="E13" s="154"/>
    </row>
    <row r="14" spans="1:7" ht="30" customHeight="1" x14ac:dyDescent="0.3">
      <c r="A14" s="158" t="s">
        <v>9011</v>
      </c>
      <c r="B14" s="158"/>
      <c r="C14" s="158"/>
      <c r="D14" s="158"/>
      <c r="E14" s="158"/>
    </row>
    <row r="15" spans="1:7" x14ac:dyDescent="0.3">
      <c r="A15" s="154" t="s">
        <v>1001</v>
      </c>
      <c r="B15" s="154"/>
      <c r="C15" s="154"/>
      <c r="D15" s="154"/>
      <c r="E15" s="154"/>
    </row>
    <row r="16" spans="1:7" ht="30" customHeight="1" x14ac:dyDescent="0.3">
      <c r="A16" s="158" t="s">
        <v>9012</v>
      </c>
      <c r="B16" s="158"/>
      <c r="C16" s="158"/>
      <c r="D16" s="158"/>
      <c r="E16" s="158"/>
    </row>
    <row r="17" spans="1:5" x14ac:dyDescent="0.3">
      <c r="A17" s="160" t="s">
        <v>4916</v>
      </c>
      <c r="B17" s="160"/>
      <c r="C17" s="160"/>
      <c r="D17" s="160"/>
      <c r="E17" s="160"/>
    </row>
    <row r="18" spans="1:5" s="96" customFormat="1" x14ac:dyDescent="0.3">
      <c r="A18" s="158" t="s">
        <v>9013</v>
      </c>
      <c r="B18" s="158"/>
      <c r="C18" s="158"/>
      <c r="D18" s="158"/>
      <c r="E18" s="158"/>
    </row>
    <row r="20" spans="1:5" x14ac:dyDescent="0.3">
      <c r="A20" s="51" t="s">
        <v>243</v>
      </c>
      <c r="B20" s="51" t="s">
        <v>244</v>
      </c>
      <c r="C20" s="51" t="s">
        <v>245</v>
      </c>
      <c r="D20" s="51" t="s">
        <v>246</v>
      </c>
      <c r="E20" s="51" t="s">
        <v>943</v>
      </c>
    </row>
    <row r="21" spans="1:5" x14ac:dyDescent="0.3">
      <c r="A21" s="52" t="s">
        <v>256</v>
      </c>
      <c r="B21" s="52" t="s">
        <v>4571</v>
      </c>
      <c r="C21" s="52" t="s">
        <v>4563</v>
      </c>
      <c r="D21" s="52" t="s">
        <v>254</v>
      </c>
      <c r="E21" s="52" t="s">
        <v>5034</v>
      </c>
    </row>
    <row r="22" spans="1:5" x14ac:dyDescent="0.3">
      <c r="A22" s="154" t="s">
        <v>5155</v>
      </c>
      <c r="B22" s="154"/>
      <c r="C22" s="154"/>
      <c r="D22" s="154"/>
      <c r="E22" s="154"/>
    </row>
    <row r="23" spans="1:5" ht="75" customHeight="1" x14ac:dyDescent="0.3">
      <c r="A23" s="150" t="s">
        <v>9014</v>
      </c>
      <c r="B23" s="150"/>
      <c r="C23" s="150"/>
      <c r="D23" s="150"/>
      <c r="E23" s="150"/>
    </row>
    <row r="24" spans="1:5" x14ac:dyDescent="0.3">
      <c r="A24" s="151" t="s">
        <v>5159</v>
      </c>
      <c r="B24" s="151"/>
      <c r="C24" s="151"/>
      <c r="D24" s="151"/>
      <c r="E24" s="151"/>
    </row>
    <row r="25" spans="1:5" ht="45" customHeight="1" x14ac:dyDescent="0.3">
      <c r="A25" s="150" t="s">
        <v>9015</v>
      </c>
      <c r="B25" s="150"/>
      <c r="C25" s="150"/>
      <c r="D25" s="150"/>
      <c r="E25" s="150"/>
    </row>
    <row r="26" spans="1:5" x14ac:dyDescent="0.3">
      <c r="A26" s="151" t="s">
        <v>268</v>
      </c>
      <c r="B26" s="151"/>
      <c r="C26" s="151"/>
      <c r="D26" s="151"/>
      <c r="E26" s="151"/>
    </row>
    <row r="27" spans="1:5" ht="30" customHeight="1" x14ac:dyDescent="0.3">
      <c r="A27" s="150" t="s">
        <v>9016</v>
      </c>
      <c r="B27" s="150"/>
      <c r="C27" s="150"/>
      <c r="D27" s="150"/>
      <c r="E27" s="150"/>
    </row>
    <row r="29" spans="1:5" ht="37.5" customHeight="1" x14ac:dyDescent="0.35">
      <c r="A29" s="155" t="s">
        <v>9017</v>
      </c>
      <c r="B29" s="155"/>
      <c r="C29" s="155"/>
      <c r="D29" s="155"/>
      <c r="E29" s="155"/>
    </row>
    <row r="30" spans="1:5" x14ac:dyDescent="0.3">
      <c r="A30" s="51" t="s">
        <v>243</v>
      </c>
      <c r="B30" s="51" t="s">
        <v>244</v>
      </c>
      <c r="C30" s="51" t="s">
        <v>245</v>
      </c>
      <c r="D30" s="51" t="s">
        <v>246</v>
      </c>
      <c r="E30" s="51" t="s">
        <v>943</v>
      </c>
    </row>
    <row r="31" spans="1:5" x14ac:dyDescent="0.3">
      <c r="A31" s="52" t="s">
        <v>4592</v>
      </c>
      <c r="B31" s="52" t="s">
        <v>4571</v>
      </c>
      <c r="C31" s="52" t="s">
        <v>4563</v>
      </c>
      <c r="D31" s="52" t="s">
        <v>254</v>
      </c>
      <c r="E31" s="52" t="s">
        <v>5010</v>
      </c>
    </row>
    <row r="32" spans="1:5" x14ac:dyDescent="0.3">
      <c r="A32" s="154" t="s">
        <v>987</v>
      </c>
      <c r="B32" s="154"/>
      <c r="C32" s="154"/>
      <c r="D32" s="154"/>
      <c r="E32" s="154"/>
    </row>
    <row r="33" spans="1:5" ht="75" customHeight="1" x14ac:dyDescent="0.3">
      <c r="A33" s="150" t="s">
        <v>9019</v>
      </c>
      <c r="B33" s="150"/>
      <c r="C33" s="150"/>
      <c r="D33" s="150"/>
      <c r="E33" s="150"/>
    </row>
    <row r="34" spans="1:5" ht="15.75" customHeight="1" x14ac:dyDescent="0.3">
      <c r="A34" s="151" t="s">
        <v>5160</v>
      </c>
      <c r="B34" s="151"/>
      <c r="C34" s="151"/>
      <c r="D34" s="151"/>
      <c r="E34" s="151"/>
    </row>
    <row r="35" spans="1:5" ht="60" customHeight="1" x14ac:dyDescent="0.3">
      <c r="A35" s="150" t="s">
        <v>9020</v>
      </c>
      <c r="B35" s="150"/>
      <c r="C35" s="150"/>
      <c r="D35" s="150"/>
      <c r="E35" s="150"/>
    </row>
    <row r="36" spans="1:5" x14ac:dyDescent="0.3">
      <c r="A36" s="151" t="s">
        <v>997</v>
      </c>
      <c r="B36" s="151"/>
      <c r="C36" s="151"/>
      <c r="D36" s="151"/>
      <c r="E36" s="151"/>
    </row>
    <row r="37" spans="1:5" ht="30" customHeight="1" x14ac:dyDescent="0.3">
      <c r="A37" s="150" t="s">
        <v>9021</v>
      </c>
      <c r="B37" s="150"/>
      <c r="C37" s="150"/>
      <c r="D37" s="150"/>
      <c r="E37" s="150"/>
    </row>
    <row r="38" spans="1:5" x14ac:dyDescent="0.3">
      <c r="A38" s="151" t="s">
        <v>969</v>
      </c>
      <c r="B38" s="151"/>
      <c r="C38" s="151"/>
      <c r="D38" s="151"/>
      <c r="E38" s="151"/>
    </row>
    <row r="39" spans="1:5" ht="30" customHeight="1" x14ac:dyDescent="0.3">
      <c r="A39" s="150" t="s">
        <v>9022</v>
      </c>
      <c r="B39" s="150"/>
      <c r="C39" s="150"/>
      <c r="D39" s="150"/>
      <c r="E39" s="150"/>
    </row>
    <row r="41" spans="1:5" x14ac:dyDescent="0.3">
      <c r="A41" s="51" t="s">
        <v>243</v>
      </c>
      <c r="B41" s="51" t="s">
        <v>244</v>
      </c>
      <c r="C41" s="51" t="s">
        <v>245</v>
      </c>
      <c r="D41" s="51" t="s">
        <v>246</v>
      </c>
      <c r="E41" s="51" t="s">
        <v>943</v>
      </c>
    </row>
    <row r="42" spans="1:5" x14ac:dyDescent="0.3">
      <c r="A42" s="52" t="s">
        <v>256</v>
      </c>
      <c r="B42" s="52" t="s">
        <v>4571</v>
      </c>
      <c r="C42" s="52" t="s">
        <v>4563</v>
      </c>
      <c r="D42" s="52" t="s">
        <v>254</v>
      </c>
      <c r="E42" s="52" t="s">
        <v>5034</v>
      </c>
    </row>
    <row r="43" spans="1:5" x14ac:dyDescent="0.3">
      <c r="A43" s="154" t="s">
        <v>268</v>
      </c>
      <c r="B43" s="154"/>
      <c r="C43" s="154"/>
      <c r="D43" s="154"/>
      <c r="E43" s="154"/>
    </row>
    <row r="44" spans="1:5" ht="75" customHeight="1" x14ac:dyDescent="0.3">
      <c r="A44" s="150" t="s">
        <v>9023</v>
      </c>
      <c r="B44" s="150"/>
      <c r="C44" s="150"/>
      <c r="D44" s="150"/>
      <c r="E44" s="150"/>
    </row>
    <row r="45" spans="1:5" x14ac:dyDescent="0.3">
      <c r="A45" s="151" t="s">
        <v>5160</v>
      </c>
      <c r="B45" s="151"/>
      <c r="C45" s="151"/>
      <c r="D45" s="151"/>
      <c r="E45" s="151"/>
    </row>
    <row r="46" spans="1:5" ht="45" customHeight="1" x14ac:dyDescent="0.3">
      <c r="A46" s="156" t="s">
        <v>9024</v>
      </c>
      <c r="B46" s="156"/>
      <c r="C46" s="156"/>
      <c r="D46" s="156"/>
      <c r="E46" s="156"/>
    </row>
    <row r="47" spans="1:5" x14ac:dyDescent="0.3">
      <c r="A47" s="154" t="s">
        <v>3007</v>
      </c>
      <c r="B47" s="154"/>
      <c r="C47" s="154"/>
      <c r="D47" s="154"/>
      <c r="E47" s="154"/>
    </row>
    <row r="48" spans="1:5" ht="30" customHeight="1" x14ac:dyDescent="0.3">
      <c r="A48" s="150" t="s">
        <v>9025</v>
      </c>
      <c r="B48" s="150"/>
      <c r="C48" s="150"/>
      <c r="D48" s="150"/>
      <c r="E48" s="150"/>
    </row>
    <row r="50" spans="1:5" x14ac:dyDescent="0.3">
      <c r="A50" s="51" t="s">
        <v>243</v>
      </c>
      <c r="B50" s="51" t="s">
        <v>244</v>
      </c>
      <c r="C50" s="51" t="s">
        <v>245</v>
      </c>
      <c r="D50" s="51" t="s">
        <v>246</v>
      </c>
      <c r="E50" s="51" t="s">
        <v>943</v>
      </c>
    </row>
    <row r="51" spans="1:5" x14ac:dyDescent="0.3">
      <c r="A51" s="52" t="s">
        <v>4592</v>
      </c>
      <c r="B51" s="52" t="s">
        <v>8806</v>
      </c>
      <c r="C51" s="52" t="s">
        <v>4563</v>
      </c>
      <c r="D51" s="52" t="s">
        <v>255</v>
      </c>
      <c r="E51" s="52" t="s">
        <v>5062</v>
      </c>
    </row>
    <row r="52" spans="1:5" x14ac:dyDescent="0.3">
      <c r="A52" s="154" t="s">
        <v>997</v>
      </c>
      <c r="B52" s="154"/>
      <c r="C52" s="154"/>
      <c r="D52" s="154"/>
      <c r="E52" s="154"/>
    </row>
    <row r="53" spans="1:5" ht="120" customHeight="1" x14ac:dyDescent="0.3">
      <c r="A53" s="150" t="s">
        <v>9026</v>
      </c>
      <c r="B53" s="150"/>
      <c r="C53" s="150"/>
      <c r="D53" s="150"/>
      <c r="E53" s="150"/>
    </row>
    <row r="54" spans="1:5" x14ac:dyDescent="0.3">
      <c r="A54" s="154" t="s">
        <v>998</v>
      </c>
      <c r="B54" s="154"/>
      <c r="C54" s="154"/>
      <c r="D54" s="154"/>
      <c r="E54" s="154"/>
    </row>
    <row r="55" spans="1:5" ht="30" customHeight="1" x14ac:dyDescent="0.3">
      <c r="A55" s="150" t="s">
        <v>9027</v>
      </c>
      <c r="B55" s="150"/>
      <c r="C55" s="150"/>
      <c r="D55" s="150"/>
      <c r="E55" s="150"/>
    </row>
    <row r="56" spans="1:5" x14ac:dyDescent="0.3">
      <c r="A56" s="152" t="s">
        <v>2436</v>
      </c>
      <c r="B56" s="152"/>
      <c r="C56" s="152"/>
      <c r="D56" s="152"/>
      <c r="E56" s="152"/>
    </row>
    <row r="57" spans="1:5" ht="30" customHeight="1" x14ac:dyDescent="0.3">
      <c r="A57" s="153" t="s">
        <v>9028</v>
      </c>
      <c r="B57" s="153"/>
      <c r="C57" s="153"/>
      <c r="D57" s="153"/>
      <c r="E57" s="153"/>
    </row>
  </sheetData>
  <mergeCells count="40">
    <mergeCell ref="A24:E24"/>
    <mergeCell ref="A25:E25"/>
    <mergeCell ref="A26:E26"/>
    <mergeCell ref="A23:E23"/>
    <mergeCell ref="A4:E4"/>
    <mergeCell ref="A1:E1"/>
    <mergeCell ref="A5:E5"/>
    <mergeCell ref="A14:E14"/>
    <mergeCell ref="A22:E22"/>
    <mergeCell ref="A16:E16"/>
    <mergeCell ref="A7:E7"/>
    <mergeCell ref="A6:E6"/>
    <mergeCell ref="A15:E15"/>
    <mergeCell ref="A13:E13"/>
    <mergeCell ref="A17:E17"/>
    <mergeCell ref="A18:E18"/>
    <mergeCell ref="A8:E8"/>
    <mergeCell ref="A9:E9"/>
    <mergeCell ref="A48:E48"/>
    <mergeCell ref="A29:E29"/>
    <mergeCell ref="A47:E47"/>
    <mergeCell ref="A43:E43"/>
    <mergeCell ref="A45:E45"/>
    <mergeCell ref="A46:E46"/>
    <mergeCell ref="A27:E27"/>
    <mergeCell ref="A38:E38"/>
    <mergeCell ref="A39:E39"/>
    <mergeCell ref="A56:E56"/>
    <mergeCell ref="A57:E57"/>
    <mergeCell ref="A34:E34"/>
    <mergeCell ref="A35:E35"/>
    <mergeCell ref="A32:E32"/>
    <mergeCell ref="A55:E55"/>
    <mergeCell ref="A52:E52"/>
    <mergeCell ref="A54:E54"/>
    <mergeCell ref="A53:E53"/>
    <mergeCell ref="A36:E36"/>
    <mergeCell ref="A37:E37"/>
    <mergeCell ref="A33:E33"/>
    <mergeCell ref="A44:E44"/>
  </mergeCells>
  <hyperlinks>
    <hyperlink ref="G1" location="Contents!A1" display="go to contents" xr:uid="{6D298A25-7E2E-4593-9418-3271F57712DC}"/>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49E90-D3F5-4FFE-AD56-72123309728B}">
  <sheetPr>
    <tabColor rgb="FFC2ADDD"/>
  </sheetPr>
  <dimension ref="A1:G27"/>
  <sheetViews>
    <sheetView workbookViewId="0"/>
  </sheetViews>
  <sheetFormatPr defaultRowHeight="14.4" x14ac:dyDescent="0.3"/>
  <cols>
    <col min="1" max="1" width="22.5" customWidth="1"/>
    <col min="2" max="2" width="21" customWidth="1"/>
    <col min="3" max="3" width="15.3984375" customWidth="1"/>
  </cols>
  <sheetData>
    <row r="1" spans="1:7" x14ac:dyDescent="0.3">
      <c r="A1" s="127" t="s">
        <v>1670</v>
      </c>
      <c r="B1" s="128"/>
      <c r="C1" s="128"/>
      <c r="G1" s="32" t="s">
        <v>1671</v>
      </c>
    </row>
    <row r="3" spans="1:7" x14ac:dyDescent="0.3">
      <c r="A3" s="1" t="s">
        <v>9029</v>
      </c>
    </row>
    <row r="4" spans="1:7" x14ac:dyDescent="0.3">
      <c r="A4" s="43" t="s">
        <v>262</v>
      </c>
      <c r="B4" s="43" t="s">
        <v>263</v>
      </c>
      <c r="C4" s="43" t="s">
        <v>185</v>
      </c>
    </row>
    <row r="5" spans="1:7" x14ac:dyDescent="0.3">
      <c r="A5" s="43" t="s">
        <v>84</v>
      </c>
      <c r="B5" s="43">
        <v>31</v>
      </c>
      <c r="C5" s="139" t="s">
        <v>9030</v>
      </c>
    </row>
    <row r="6" spans="1:7" x14ac:dyDescent="0.3">
      <c r="A6" s="43">
        <v>1</v>
      </c>
      <c r="B6" s="43">
        <v>2469</v>
      </c>
      <c r="C6" s="139" t="s">
        <v>9031</v>
      </c>
    </row>
    <row r="7" spans="1:7" x14ac:dyDescent="0.3">
      <c r="A7" s="43">
        <v>2</v>
      </c>
      <c r="B7" s="43">
        <v>1305</v>
      </c>
      <c r="C7" s="139" t="s">
        <v>9032</v>
      </c>
    </row>
    <row r="8" spans="1:7" x14ac:dyDescent="0.3">
      <c r="A8" s="43">
        <v>3</v>
      </c>
      <c r="B8" s="43">
        <v>151</v>
      </c>
      <c r="C8" s="139" t="s">
        <v>9033</v>
      </c>
    </row>
    <row r="9" spans="1:7" x14ac:dyDescent="0.3">
      <c r="A9" s="68">
        <v>4</v>
      </c>
      <c r="B9" s="68">
        <v>12</v>
      </c>
      <c r="C9" s="140" t="s">
        <v>194</v>
      </c>
    </row>
    <row r="10" spans="1:7" x14ac:dyDescent="0.3">
      <c r="A10" s="2"/>
      <c r="B10" s="2"/>
      <c r="C10" s="141"/>
    </row>
    <row r="11" spans="1:7" x14ac:dyDescent="0.3">
      <c r="A11" s="1" t="s">
        <v>9034</v>
      </c>
      <c r="C11" s="142"/>
    </row>
    <row r="12" spans="1:7" x14ac:dyDescent="0.3">
      <c r="A12" s="43" t="s">
        <v>262</v>
      </c>
      <c r="B12" s="43" t="s">
        <v>263</v>
      </c>
      <c r="C12" s="139" t="s">
        <v>185</v>
      </c>
    </row>
    <row r="13" spans="1:7" x14ac:dyDescent="0.3">
      <c r="A13" s="43" t="s">
        <v>84</v>
      </c>
      <c r="B13" s="43">
        <v>13</v>
      </c>
      <c r="C13" s="139" t="s">
        <v>9035</v>
      </c>
    </row>
    <row r="14" spans="1:7" x14ac:dyDescent="0.3">
      <c r="A14" s="43">
        <v>1</v>
      </c>
      <c r="B14" s="43">
        <v>2343</v>
      </c>
      <c r="C14" s="139" t="s">
        <v>9036</v>
      </c>
    </row>
    <row r="15" spans="1:7" x14ac:dyDescent="0.3">
      <c r="A15" s="43">
        <v>2</v>
      </c>
      <c r="B15" s="43">
        <v>1140</v>
      </c>
      <c r="C15" s="139" t="s">
        <v>9037</v>
      </c>
    </row>
    <row r="16" spans="1:7" x14ac:dyDescent="0.3">
      <c r="A16" s="43">
        <v>3</v>
      </c>
      <c r="B16" s="43">
        <v>119</v>
      </c>
      <c r="C16" s="139" t="s">
        <v>9038</v>
      </c>
    </row>
    <row r="17" spans="1:3" x14ac:dyDescent="0.3">
      <c r="A17" s="43">
        <v>4</v>
      </c>
      <c r="B17" s="43">
        <v>14</v>
      </c>
      <c r="C17" s="139" t="s">
        <v>9039</v>
      </c>
    </row>
    <row r="24" spans="1:3" x14ac:dyDescent="0.3">
      <c r="A24" s="2"/>
      <c r="B24" s="2"/>
      <c r="C24" s="2"/>
    </row>
    <row r="25" spans="1:3" x14ac:dyDescent="0.3">
      <c r="A25" s="2"/>
      <c r="B25" s="2"/>
      <c r="C25" s="2"/>
    </row>
    <row r="26" spans="1:3" x14ac:dyDescent="0.3">
      <c r="A26" s="2"/>
      <c r="B26" s="2"/>
      <c r="C26" s="2"/>
    </row>
    <row r="27" spans="1:3" x14ac:dyDescent="0.3">
      <c r="A27" s="2"/>
      <c r="B27" s="2"/>
      <c r="C27" s="2"/>
    </row>
  </sheetData>
  <hyperlinks>
    <hyperlink ref="G1" location="Contents!A1" display="go to contents" xr:uid="{4420645F-A0D8-4927-9266-26C74D310CE8}"/>
  </hyperlinks>
  <pageMargins left="0.7" right="0.7" top="0.75" bottom="0.75" header="0.3" footer="0.3"/>
  <pageSetup paperSize="9" orientation="portrait" r:id="rId1"/>
  <ignoredErrors>
    <ignoredError sqref="C10 C5:C9 C13:C17"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E2569-64A8-4E95-9906-73EFABBE78B4}">
  <sheetPr>
    <tabColor rgb="FFC2ADDD"/>
  </sheetPr>
  <dimension ref="A1:L18"/>
  <sheetViews>
    <sheetView zoomScaleNormal="100" workbookViewId="0"/>
  </sheetViews>
  <sheetFormatPr defaultRowHeight="14.4" x14ac:dyDescent="0.3"/>
  <cols>
    <col min="1" max="1" width="6" customWidth="1"/>
    <col min="2" max="2" width="40.69921875" customWidth="1"/>
    <col min="3" max="3" width="13.8984375" customWidth="1"/>
    <col min="4" max="4" width="6" customWidth="1"/>
    <col min="5" max="5" width="6.8984375" customWidth="1"/>
    <col min="8" max="8" width="5.8984375" customWidth="1"/>
    <col min="9" max="9" width="45.19921875" customWidth="1"/>
    <col min="10" max="10" width="13.8984375" customWidth="1"/>
    <col min="11" max="11" width="6" customWidth="1"/>
    <col min="12" max="12" width="6.8984375" customWidth="1"/>
  </cols>
  <sheetData>
    <row r="1" spans="1:12" x14ac:dyDescent="0.3">
      <c r="A1" s="127" t="s">
        <v>947</v>
      </c>
      <c r="B1" s="128"/>
      <c r="C1" s="32" t="s">
        <v>1671</v>
      </c>
    </row>
    <row r="2" spans="1:12" x14ac:dyDescent="0.3">
      <c r="E2" s="12"/>
    </row>
    <row r="3" spans="1:12" x14ac:dyDescent="0.3">
      <c r="A3" s="1" t="s">
        <v>9040</v>
      </c>
      <c r="E3" s="12"/>
      <c r="H3" s="1" t="s">
        <v>9041</v>
      </c>
    </row>
    <row r="4" spans="1:12" x14ac:dyDescent="0.3">
      <c r="A4" s="45" t="s">
        <v>336</v>
      </c>
      <c r="B4" s="45" t="s">
        <v>243</v>
      </c>
      <c r="C4" s="45" t="s">
        <v>52</v>
      </c>
      <c r="D4" s="45" t="s">
        <v>185</v>
      </c>
      <c r="E4" s="48" t="s">
        <v>89</v>
      </c>
      <c r="H4" s="45" t="s">
        <v>336</v>
      </c>
      <c r="I4" s="45" t="s">
        <v>243</v>
      </c>
      <c r="J4" s="45" t="s">
        <v>52</v>
      </c>
      <c r="K4" s="45" t="s">
        <v>185</v>
      </c>
      <c r="L4" s="48" t="s">
        <v>89</v>
      </c>
    </row>
    <row r="5" spans="1:12" x14ac:dyDescent="0.3">
      <c r="A5" s="45" t="s">
        <v>4592</v>
      </c>
      <c r="B5" s="45" t="s">
        <v>4599</v>
      </c>
      <c r="C5" s="44">
        <v>15.218631178707223</v>
      </c>
      <c r="D5" s="43" t="s">
        <v>9042</v>
      </c>
      <c r="E5" s="48">
        <v>2639</v>
      </c>
      <c r="H5" s="45" t="s">
        <v>4592</v>
      </c>
      <c r="I5" s="45" t="s">
        <v>4599</v>
      </c>
      <c r="J5" s="44">
        <v>11.145245559038662</v>
      </c>
      <c r="K5" s="43" t="s">
        <v>9043</v>
      </c>
      <c r="L5" s="48">
        <v>1914</v>
      </c>
    </row>
    <row r="6" spans="1:12" x14ac:dyDescent="0.3">
      <c r="A6" s="45" t="s">
        <v>1010</v>
      </c>
      <c r="B6" s="45" t="s">
        <v>4600</v>
      </c>
      <c r="C6" s="44">
        <v>14.060344827586206</v>
      </c>
      <c r="D6" s="43" t="s">
        <v>864</v>
      </c>
      <c r="E6" s="48">
        <v>116</v>
      </c>
      <c r="H6" s="45" t="s">
        <v>1010</v>
      </c>
      <c r="I6" s="45" t="s">
        <v>4600</v>
      </c>
      <c r="J6" s="44">
        <v>9.0328947368421044</v>
      </c>
      <c r="K6" s="43" t="s">
        <v>8780</v>
      </c>
      <c r="L6" s="48">
        <v>152</v>
      </c>
    </row>
    <row r="7" spans="1:12" x14ac:dyDescent="0.3">
      <c r="A7" s="45" t="s">
        <v>4593</v>
      </c>
      <c r="B7" s="45" t="s">
        <v>4601</v>
      </c>
      <c r="C7" s="44">
        <v>16.114583333333332</v>
      </c>
      <c r="D7" s="43" t="s">
        <v>190</v>
      </c>
      <c r="E7" s="48">
        <v>96</v>
      </c>
      <c r="H7" s="45" t="s">
        <v>4593</v>
      </c>
      <c r="I7" s="45" t="s">
        <v>4601</v>
      </c>
      <c r="J7" s="44">
        <v>10.918699186991869</v>
      </c>
      <c r="K7" s="43" t="s">
        <v>1636</v>
      </c>
      <c r="L7" s="48">
        <v>123</v>
      </c>
    </row>
    <row r="8" spans="1:12" x14ac:dyDescent="0.3">
      <c r="A8" s="45" t="s">
        <v>4594</v>
      </c>
      <c r="B8" s="45" t="s">
        <v>4602</v>
      </c>
      <c r="C8" s="44" t="s">
        <v>9736</v>
      </c>
      <c r="D8" s="43" t="s">
        <v>9736</v>
      </c>
      <c r="E8" s="48" t="s">
        <v>9736</v>
      </c>
      <c r="H8" s="45" t="s">
        <v>4594</v>
      </c>
      <c r="I8" s="45" t="s">
        <v>4602</v>
      </c>
      <c r="J8" s="44" t="s">
        <v>9736</v>
      </c>
      <c r="K8" s="43" t="s">
        <v>9736</v>
      </c>
      <c r="L8" s="48" t="s">
        <v>9736</v>
      </c>
    </row>
    <row r="9" spans="1:12" x14ac:dyDescent="0.3">
      <c r="A9" s="45" t="s">
        <v>1011</v>
      </c>
      <c r="B9" s="45" t="s">
        <v>4603</v>
      </c>
      <c r="C9" s="44" t="s">
        <v>9736</v>
      </c>
      <c r="D9" s="43" t="s">
        <v>9736</v>
      </c>
      <c r="E9" s="48" t="s">
        <v>9736</v>
      </c>
      <c r="H9" s="45" t="s">
        <v>1011</v>
      </c>
      <c r="I9" s="45" t="s">
        <v>4603</v>
      </c>
      <c r="J9" s="44" t="s">
        <v>9736</v>
      </c>
      <c r="K9" s="43" t="s">
        <v>9736</v>
      </c>
      <c r="L9" s="48" t="s">
        <v>9736</v>
      </c>
    </row>
    <row r="10" spans="1:12" x14ac:dyDescent="0.3">
      <c r="A10" s="45" t="s">
        <v>4595</v>
      </c>
      <c r="B10" s="45" t="s">
        <v>4604</v>
      </c>
      <c r="C10" s="44" t="s">
        <v>9736</v>
      </c>
      <c r="D10" s="43" t="s">
        <v>9736</v>
      </c>
      <c r="E10" s="48" t="s">
        <v>9736</v>
      </c>
      <c r="H10" s="45" t="s">
        <v>4595</v>
      </c>
      <c r="I10" s="45" t="s">
        <v>4604</v>
      </c>
      <c r="J10" s="44" t="s">
        <v>9736</v>
      </c>
      <c r="K10" s="43" t="s">
        <v>9736</v>
      </c>
      <c r="L10" s="48" t="s">
        <v>9736</v>
      </c>
    </row>
    <row r="11" spans="1:12" x14ac:dyDescent="0.3">
      <c r="A11" s="45" t="s">
        <v>4596</v>
      </c>
      <c r="B11" s="45" t="s">
        <v>4605</v>
      </c>
      <c r="C11" s="44" t="s">
        <v>9736</v>
      </c>
      <c r="D11" s="43" t="s">
        <v>9736</v>
      </c>
      <c r="E11" s="48" t="s">
        <v>9736</v>
      </c>
      <c r="H11" s="45" t="s">
        <v>4596</v>
      </c>
      <c r="I11" s="45" t="s">
        <v>4605</v>
      </c>
      <c r="J11" s="44" t="s">
        <v>9736</v>
      </c>
      <c r="K11" s="43" t="s">
        <v>9736</v>
      </c>
      <c r="L11" s="48" t="s">
        <v>9736</v>
      </c>
    </row>
    <row r="12" spans="1:12" x14ac:dyDescent="0.3">
      <c r="A12" s="45" t="s">
        <v>4597</v>
      </c>
      <c r="B12" s="45" t="s">
        <v>4606</v>
      </c>
      <c r="C12" s="44" t="s">
        <v>9736</v>
      </c>
      <c r="D12" s="43" t="s">
        <v>9736</v>
      </c>
      <c r="E12" s="48" t="s">
        <v>9736</v>
      </c>
      <c r="H12" s="45" t="s">
        <v>4597</v>
      </c>
      <c r="I12" s="45" t="s">
        <v>4606</v>
      </c>
      <c r="J12" s="44" t="s">
        <v>9736</v>
      </c>
      <c r="K12" s="43" t="s">
        <v>9736</v>
      </c>
      <c r="L12" s="48" t="s">
        <v>9736</v>
      </c>
    </row>
    <row r="13" spans="1:12" x14ac:dyDescent="0.3">
      <c r="A13" s="45" t="s">
        <v>296</v>
      </c>
      <c r="B13" s="45" t="s">
        <v>4607</v>
      </c>
      <c r="C13" s="44" t="s">
        <v>9736</v>
      </c>
      <c r="D13" s="43" t="s">
        <v>9736</v>
      </c>
      <c r="E13" s="48" t="s">
        <v>9736</v>
      </c>
      <c r="H13" s="45" t="s">
        <v>296</v>
      </c>
      <c r="I13" s="45" t="s">
        <v>4607</v>
      </c>
      <c r="J13" s="44" t="s">
        <v>9736</v>
      </c>
      <c r="K13" s="43" t="s">
        <v>9736</v>
      </c>
      <c r="L13" s="48" t="s">
        <v>9736</v>
      </c>
    </row>
    <row r="14" spans="1:12" x14ac:dyDescent="0.3">
      <c r="A14" s="45" t="s">
        <v>1012</v>
      </c>
      <c r="B14" s="45" t="s">
        <v>1637</v>
      </c>
      <c r="C14" s="44" t="s">
        <v>9736</v>
      </c>
      <c r="D14" s="43" t="s">
        <v>9736</v>
      </c>
      <c r="E14" s="48" t="s">
        <v>9736</v>
      </c>
      <c r="H14" s="45" t="s">
        <v>1012</v>
      </c>
      <c r="I14" s="45" t="s">
        <v>1637</v>
      </c>
      <c r="J14" s="44" t="s">
        <v>9736</v>
      </c>
      <c r="K14" s="43" t="s">
        <v>9736</v>
      </c>
      <c r="L14" s="48" t="s">
        <v>9736</v>
      </c>
    </row>
    <row r="15" spans="1:12" x14ac:dyDescent="0.3">
      <c r="A15" s="45" t="s">
        <v>4598</v>
      </c>
      <c r="B15" s="45" t="s">
        <v>4608</v>
      </c>
      <c r="C15" s="44" t="s">
        <v>9736</v>
      </c>
      <c r="D15" s="43" t="s">
        <v>9736</v>
      </c>
      <c r="E15" s="48" t="s">
        <v>9736</v>
      </c>
      <c r="H15" s="45" t="s">
        <v>4598</v>
      </c>
      <c r="I15" s="45" t="s">
        <v>4608</v>
      </c>
      <c r="J15" s="44" t="s">
        <v>9736</v>
      </c>
      <c r="K15" s="43" t="s">
        <v>9736</v>
      </c>
      <c r="L15" s="48" t="s">
        <v>9736</v>
      </c>
    </row>
    <row r="16" spans="1:12" x14ac:dyDescent="0.3">
      <c r="A16" s="45" t="s">
        <v>260</v>
      </c>
      <c r="B16" s="45" t="s">
        <v>264</v>
      </c>
      <c r="C16" s="44" t="s">
        <v>9736</v>
      </c>
      <c r="D16" s="43" t="s">
        <v>9736</v>
      </c>
      <c r="E16" s="48" t="s">
        <v>9736</v>
      </c>
      <c r="H16" s="45" t="s">
        <v>260</v>
      </c>
      <c r="I16" s="45" t="s">
        <v>264</v>
      </c>
      <c r="J16" s="44" t="s">
        <v>9736</v>
      </c>
      <c r="K16" s="43" t="s">
        <v>9736</v>
      </c>
      <c r="L16" s="48" t="s">
        <v>9736</v>
      </c>
    </row>
    <row r="17" spans="1:12" x14ac:dyDescent="0.3">
      <c r="A17" s="111" t="s">
        <v>256</v>
      </c>
      <c r="B17" s="111" t="s">
        <v>265</v>
      </c>
      <c r="C17" s="112" t="s">
        <v>9736</v>
      </c>
      <c r="D17" s="68" t="s">
        <v>9736</v>
      </c>
      <c r="E17" s="113" t="s">
        <v>9736</v>
      </c>
      <c r="H17" s="111" t="s">
        <v>256</v>
      </c>
      <c r="I17" s="111" t="s">
        <v>265</v>
      </c>
      <c r="J17" s="112" t="s">
        <v>9736</v>
      </c>
      <c r="K17" s="68" t="s">
        <v>9736</v>
      </c>
      <c r="L17" s="113" t="s">
        <v>9736</v>
      </c>
    </row>
    <row r="18" spans="1:12" x14ac:dyDescent="0.3">
      <c r="A18" s="54"/>
      <c r="B18" s="54"/>
      <c r="C18" s="64"/>
      <c r="D18" s="63"/>
      <c r="E18" s="67"/>
      <c r="F18" s="54"/>
      <c r="G18" s="54"/>
      <c r="H18" s="54"/>
      <c r="I18" s="54"/>
      <c r="J18" s="64"/>
      <c r="K18" s="63"/>
      <c r="L18" s="67"/>
    </row>
  </sheetData>
  <hyperlinks>
    <hyperlink ref="C1" location="Contents!A1" display="go to contents" xr:uid="{229A8CC8-A3B2-431A-A06E-7EF76EEA1283}"/>
  </hyperlinks>
  <pageMargins left="0.7" right="0.7" top="0.75" bottom="0.75" header="0.3" footer="0.3"/>
  <ignoredErrors>
    <ignoredError sqref="D5:D7 K5:K7" numberStoredAsText="1"/>
  </ignoredErrors>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3D6A3-056F-4D93-9085-48D1E69F26EF}">
  <sheetPr>
    <tabColor rgb="FFC2ADDD"/>
  </sheetPr>
  <dimension ref="A1:AK15"/>
  <sheetViews>
    <sheetView zoomScaleNormal="100" workbookViewId="0"/>
  </sheetViews>
  <sheetFormatPr defaultRowHeight="14.4" x14ac:dyDescent="0.3"/>
  <cols>
    <col min="1" max="1" width="5.5" customWidth="1"/>
    <col min="2" max="2" width="25.19921875" customWidth="1"/>
    <col min="3" max="3" width="13.8984375" customWidth="1"/>
    <col min="4" max="4" width="6" customWidth="1"/>
    <col min="5" max="24" width="5.3984375" customWidth="1"/>
    <col min="25" max="25" width="4.8984375" customWidth="1"/>
    <col min="28" max="28" width="5.5" customWidth="1"/>
    <col min="29" max="29" width="25.19921875" customWidth="1"/>
    <col min="30" max="30" width="13.8984375" customWidth="1"/>
    <col min="31" max="31" width="6" customWidth="1"/>
    <col min="32" max="35" width="5.59765625" bestFit="1" customWidth="1"/>
    <col min="36" max="37" width="4.8984375" customWidth="1"/>
  </cols>
  <sheetData>
    <row r="1" spans="1:37" x14ac:dyDescent="0.3">
      <c r="A1" s="127" t="s">
        <v>948</v>
      </c>
      <c r="B1" s="128"/>
      <c r="C1" s="128"/>
      <c r="F1" s="32" t="s">
        <v>1671</v>
      </c>
    </row>
    <row r="3" spans="1:37" x14ac:dyDescent="0.3">
      <c r="A3" s="1" t="s">
        <v>9044</v>
      </c>
      <c r="AB3" s="1" t="s">
        <v>9048</v>
      </c>
    </row>
    <row r="4" spans="1:37" x14ac:dyDescent="0.3">
      <c r="A4" s="45" t="s">
        <v>336</v>
      </c>
      <c r="B4" s="45" t="s">
        <v>245</v>
      </c>
      <c r="C4" s="43" t="s">
        <v>52</v>
      </c>
      <c r="D4" s="43" t="s">
        <v>185</v>
      </c>
      <c r="E4" s="48" t="s">
        <v>89</v>
      </c>
      <c r="F4" s="43">
        <v>2002</v>
      </c>
      <c r="G4" s="43">
        <v>2003</v>
      </c>
      <c r="H4" s="43">
        <v>2004</v>
      </c>
      <c r="I4" s="43">
        <v>2005</v>
      </c>
      <c r="J4" s="43">
        <v>2006</v>
      </c>
      <c r="K4" s="43">
        <v>2007</v>
      </c>
      <c r="L4" s="43">
        <v>2008</v>
      </c>
      <c r="M4" s="43">
        <v>2009</v>
      </c>
      <c r="N4" s="43">
        <v>2010</v>
      </c>
      <c r="O4" s="43">
        <v>2011</v>
      </c>
      <c r="P4" s="43">
        <v>2012</v>
      </c>
      <c r="Q4" s="43">
        <v>2013</v>
      </c>
      <c r="R4" s="43">
        <v>2014</v>
      </c>
      <c r="S4" s="43">
        <v>2015</v>
      </c>
      <c r="T4" s="43">
        <v>2016</v>
      </c>
      <c r="U4" s="43">
        <v>2017</v>
      </c>
      <c r="V4" s="43">
        <v>2018</v>
      </c>
      <c r="W4" s="43">
        <v>2019</v>
      </c>
      <c r="X4" s="43">
        <v>2020</v>
      </c>
      <c r="Y4" s="45">
        <v>2021</v>
      </c>
      <c r="AB4" s="45" t="s">
        <v>336</v>
      </c>
      <c r="AC4" s="45" t="s">
        <v>245</v>
      </c>
      <c r="AD4" s="43" t="s">
        <v>52</v>
      </c>
      <c r="AE4" s="43" t="s">
        <v>185</v>
      </c>
      <c r="AF4" s="48" t="s">
        <v>89</v>
      </c>
      <c r="AG4" s="45">
        <v>2017</v>
      </c>
      <c r="AH4" s="45">
        <v>2018</v>
      </c>
      <c r="AI4" s="45">
        <v>2019</v>
      </c>
      <c r="AJ4" s="45">
        <v>2020</v>
      </c>
      <c r="AK4" s="45">
        <v>2021</v>
      </c>
    </row>
    <row r="5" spans="1:37" x14ac:dyDescent="0.3">
      <c r="A5" s="45"/>
      <c r="B5" s="49" t="s">
        <v>89</v>
      </c>
      <c r="C5" s="43"/>
      <c r="D5" s="43"/>
      <c r="E5" s="48">
        <v>4564</v>
      </c>
      <c r="F5" s="48">
        <v>62</v>
      </c>
      <c r="G5" s="48">
        <v>78</v>
      </c>
      <c r="H5" s="48">
        <v>70</v>
      </c>
      <c r="I5" s="48">
        <v>86</v>
      </c>
      <c r="J5" s="48">
        <v>80</v>
      </c>
      <c r="K5" s="48">
        <v>70</v>
      </c>
      <c r="L5" s="48">
        <v>86</v>
      </c>
      <c r="M5" s="48">
        <v>88</v>
      </c>
      <c r="N5" s="48">
        <v>127</v>
      </c>
      <c r="O5" s="48">
        <v>108</v>
      </c>
      <c r="P5" s="48">
        <v>145</v>
      </c>
      <c r="Q5" s="48">
        <v>330</v>
      </c>
      <c r="R5" s="48">
        <v>270</v>
      </c>
      <c r="S5" s="48">
        <v>293</v>
      </c>
      <c r="T5" s="48">
        <v>376</v>
      </c>
      <c r="U5" s="48">
        <v>364</v>
      </c>
      <c r="V5" s="48">
        <v>418</v>
      </c>
      <c r="W5" s="48">
        <v>478</v>
      </c>
      <c r="X5" s="48">
        <v>535</v>
      </c>
      <c r="Y5" s="48">
        <v>500</v>
      </c>
      <c r="AB5" s="45"/>
      <c r="AC5" s="49" t="s">
        <v>89</v>
      </c>
      <c r="AD5" s="43"/>
      <c r="AE5" s="43"/>
      <c r="AF5" s="48">
        <v>3868</v>
      </c>
      <c r="AG5" s="48">
        <v>755</v>
      </c>
      <c r="AH5" s="48">
        <v>857</v>
      </c>
      <c r="AI5" s="48">
        <v>964</v>
      </c>
      <c r="AJ5" s="48">
        <v>806</v>
      </c>
      <c r="AK5" s="48">
        <v>486</v>
      </c>
    </row>
    <row r="6" spans="1:37" x14ac:dyDescent="0.3">
      <c r="A6" s="45" t="s">
        <v>4560</v>
      </c>
      <c r="B6" s="45" t="s">
        <v>4556</v>
      </c>
      <c r="C6" s="44">
        <v>14.970790378006873</v>
      </c>
      <c r="D6" s="43" t="s">
        <v>9045</v>
      </c>
      <c r="E6" s="48">
        <v>582</v>
      </c>
      <c r="F6" s="43">
        <v>0</v>
      </c>
      <c r="G6" s="43">
        <v>2</v>
      </c>
      <c r="H6" s="43">
        <v>3</v>
      </c>
      <c r="I6" s="43">
        <v>6</v>
      </c>
      <c r="J6" s="43">
        <v>7</v>
      </c>
      <c r="K6" s="43">
        <v>7</v>
      </c>
      <c r="L6" s="43">
        <v>11</v>
      </c>
      <c r="M6" s="43">
        <v>9</v>
      </c>
      <c r="N6" s="43">
        <v>27</v>
      </c>
      <c r="O6" s="43">
        <v>18</v>
      </c>
      <c r="P6" s="43">
        <v>25</v>
      </c>
      <c r="Q6" s="43">
        <v>52</v>
      </c>
      <c r="R6" s="43">
        <v>47</v>
      </c>
      <c r="S6" s="43">
        <v>59</v>
      </c>
      <c r="T6" s="43">
        <v>56</v>
      </c>
      <c r="U6" s="43">
        <v>47</v>
      </c>
      <c r="V6" s="43">
        <v>64</v>
      </c>
      <c r="W6" s="43">
        <v>68</v>
      </c>
      <c r="X6" s="43">
        <v>51</v>
      </c>
      <c r="Y6" s="43">
        <v>23</v>
      </c>
      <c r="AB6" s="45" t="s">
        <v>4560</v>
      </c>
      <c r="AC6" s="45" t="s">
        <v>4556</v>
      </c>
      <c r="AD6" s="44">
        <v>9.882352941176471</v>
      </c>
      <c r="AE6" s="43" t="s">
        <v>4509</v>
      </c>
      <c r="AF6" s="48">
        <v>255</v>
      </c>
      <c r="AG6" s="43">
        <v>88</v>
      </c>
      <c r="AH6" s="43">
        <v>60</v>
      </c>
      <c r="AI6" s="43">
        <v>68</v>
      </c>
      <c r="AJ6" s="43">
        <v>26</v>
      </c>
      <c r="AK6" s="43">
        <v>13</v>
      </c>
    </row>
    <row r="7" spans="1:37" x14ac:dyDescent="0.3">
      <c r="A7" s="45" t="s">
        <v>4561</v>
      </c>
      <c r="B7" s="45" t="s">
        <v>4557</v>
      </c>
      <c r="C7" s="44">
        <v>15.163636363636364</v>
      </c>
      <c r="D7" s="43" t="s">
        <v>4508</v>
      </c>
      <c r="E7" s="48">
        <v>165</v>
      </c>
      <c r="F7" s="43">
        <v>0</v>
      </c>
      <c r="G7" s="43">
        <v>1</v>
      </c>
      <c r="H7" s="43">
        <v>0</v>
      </c>
      <c r="I7" s="43">
        <v>1</v>
      </c>
      <c r="J7" s="43">
        <v>3</v>
      </c>
      <c r="K7" s="43">
        <v>4</v>
      </c>
      <c r="L7" s="43">
        <v>2</v>
      </c>
      <c r="M7" s="43">
        <v>3</v>
      </c>
      <c r="N7" s="43">
        <v>10</v>
      </c>
      <c r="O7" s="43">
        <v>4</v>
      </c>
      <c r="P7" s="43">
        <v>8</v>
      </c>
      <c r="Q7" s="43">
        <v>20</v>
      </c>
      <c r="R7" s="43">
        <v>20</v>
      </c>
      <c r="S7" s="43">
        <v>21</v>
      </c>
      <c r="T7" s="43">
        <v>17</v>
      </c>
      <c r="U7" s="43">
        <v>12</v>
      </c>
      <c r="V7" s="43">
        <v>14</v>
      </c>
      <c r="W7" s="43">
        <v>12</v>
      </c>
      <c r="X7" s="43">
        <v>10</v>
      </c>
      <c r="Y7" s="43">
        <v>3</v>
      </c>
      <c r="AB7" s="45" t="s">
        <v>4561</v>
      </c>
      <c r="AC7" s="45" t="s">
        <v>4557</v>
      </c>
      <c r="AD7" s="44">
        <v>9.264705882352942</v>
      </c>
      <c r="AE7" s="43" t="s">
        <v>2379</v>
      </c>
      <c r="AF7" s="48">
        <v>68</v>
      </c>
      <c r="AG7" s="43">
        <v>18</v>
      </c>
      <c r="AH7" s="43">
        <v>12</v>
      </c>
      <c r="AI7" s="43">
        <v>18</v>
      </c>
      <c r="AJ7" s="43">
        <v>10</v>
      </c>
      <c r="AK7" s="43">
        <v>10</v>
      </c>
    </row>
    <row r="8" spans="1:37" x14ac:dyDescent="0.3">
      <c r="A8" s="45" t="s">
        <v>4562</v>
      </c>
      <c r="B8" s="45" t="s">
        <v>4558</v>
      </c>
      <c r="C8" s="44">
        <v>14.951396070320579</v>
      </c>
      <c r="D8" s="43" t="s">
        <v>9046</v>
      </c>
      <c r="E8" s="48">
        <v>969</v>
      </c>
      <c r="F8" s="43">
        <v>8</v>
      </c>
      <c r="G8" s="43">
        <v>7</v>
      </c>
      <c r="H8" s="43">
        <v>14</v>
      </c>
      <c r="I8" s="43">
        <v>16</v>
      </c>
      <c r="J8" s="43">
        <v>14</v>
      </c>
      <c r="K8" s="43">
        <v>17</v>
      </c>
      <c r="L8" s="43">
        <v>18</v>
      </c>
      <c r="M8" s="43">
        <v>22</v>
      </c>
      <c r="N8" s="43">
        <v>40</v>
      </c>
      <c r="O8" s="43">
        <v>29</v>
      </c>
      <c r="P8" s="43">
        <v>48</v>
      </c>
      <c r="Q8" s="43">
        <v>91</v>
      </c>
      <c r="R8" s="43">
        <v>75</v>
      </c>
      <c r="S8" s="43">
        <v>93</v>
      </c>
      <c r="T8" s="43">
        <v>92</v>
      </c>
      <c r="U8" s="43">
        <v>80</v>
      </c>
      <c r="V8" s="43">
        <v>80</v>
      </c>
      <c r="W8" s="43">
        <v>86</v>
      </c>
      <c r="X8" s="43">
        <v>79</v>
      </c>
      <c r="Y8" s="43">
        <v>60</v>
      </c>
      <c r="AB8" s="45" t="s">
        <v>4562</v>
      </c>
      <c r="AC8" s="45" t="s">
        <v>4558</v>
      </c>
      <c r="AD8" s="44">
        <v>9.9017094017094021</v>
      </c>
      <c r="AE8" s="43" t="s">
        <v>9049</v>
      </c>
      <c r="AF8" s="48">
        <v>468</v>
      </c>
      <c r="AG8" s="43">
        <v>136</v>
      </c>
      <c r="AH8" s="43">
        <v>89</v>
      </c>
      <c r="AI8" s="43">
        <v>122</v>
      </c>
      <c r="AJ8" s="43">
        <v>66</v>
      </c>
      <c r="AK8" s="43">
        <v>55</v>
      </c>
    </row>
    <row r="9" spans="1:37" x14ac:dyDescent="0.3">
      <c r="A9" s="45" t="s">
        <v>4563</v>
      </c>
      <c r="B9" s="45" t="s">
        <v>4559</v>
      </c>
      <c r="C9" s="44">
        <v>15.207321365716297</v>
      </c>
      <c r="D9" s="43" t="s">
        <v>9047</v>
      </c>
      <c r="E9" s="48">
        <v>2848</v>
      </c>
      <c r="F9" s="43">
        <v>54</v>
      </c>
      <c r="G9" s="43">
        <v>68</v>
      </c>
      <c r="H9" s="43">
        <v>53</v>
      </c>
      <c r="I9" s="43">
        <v>63</v>
      </c>
      <c r="J9" s="43">
        <v>56</v>
      </c>
      <c r="K9" s="43">
        <v>42</v>
      </c>
      <c r="L9" s="43">
        <v>55</v>
      </c>
      <c r="M9" s="43">
        <v>54</v>
      </c>
      <c r="N9" s="43">
        <v>50</v>
      </c>
      <c r="O9" s="43">
        <v>57</v>
      </c>
      <c r="P9" s="43">
        <v>64</v>
      </c>
      <c r="Q9" s="43">
        <v>167</v>
      </c>
      <c r="R9" s="43">
        <v>128</v>
      </c>
      <c r="S9" s="43">
        <v>120</v>
      </c>
      <c r="T9" s="43">
        <v>211</v>
      </c>
      <c r="U9" s="43">
        <v>225</v>
      </c>
      <c r="V9" s="43">
        <v>260</v>
      </c>
      <c r="W9" s="43">
        <v>312</v>
      </c>
      <c r="X9" s="43">
        <v>395</v>
      </c>
      <c r="Y9" s="43">
        <v>414</v>
      </c>
      <c r="AB9" s="45" t="s">
        <v>4563</v>
      </c>
      <c r="AC9" s="45" t="s">
        <v>4559</v>
      </c>
      <c r="AD9" s="44">
        <v>10.712707182320441</v>
      </c>
      <c r="AE9" s="43" t="s">
        <v>9050</v>
      </c>
      <c r="AF9" s="48">
        <v>3077</v>
      </c>
      <c r="AG9" s="43">
        <v>513</v>
      </c>
      <c r="AH9" s="43">
        <v>696</v>
      </c>
      <c r="AI9" s="43">
        <v>756</v>
      </c>
      <c r="AJ9" s="43">
        <v>704</v>
      </c>
      <c r="AK9" s="43">
        <v>408</v>
      </c>
    </row>
    <row r="10" spans="1:37" x14ac:dyDescent="0.3">
      <c r="C10" s="3"/>
      <c r="D10" s="2"/>
      <c r="E10" s="4"/>
      <c r="F10" s="2"/>
      <c r="G10" s="2"/>
      <c r="H10" s="2"/>
      <c r="I10" s="2"/>
      <c r="J10" s="2"/>
      <c r="K10" s="2"/>
      <c r="L10" s="2"/>
      <c r="M10" s="2"/>
      <c r="N10" s="2"/>
      <c r="O10" s="2"/>
      <c r="P10" s="2"/>
      <c r="Q10" s="2"/>
      <c r="R10" s="2"/>
      <c r="S10" s="2"/>
      <c r="T10" s="2"/>
      <c r="U10" s="2"/>
      <c r="V10" s="2"/>
      <c r="W10" s="2"/>
      <c r="X10" s="2"/>
      <c r="AD10" s="3"/>
      <c r="AE10" s="2"/>
      <c r="AF10" s="2"/>
    </row>
    <row r="11" spans="1:37" x14ac:dyDescent="0.3">
      <c r="C11" s="3"/>
      <c r="D11" s="2"/>
      <c r="E11" s="2"/>
      <c r="F11" s="2"/>
      <c r="G11" s="2"/>
      <c r="H11" s="2"/>
      <c r="I11" s="2"/>
      <c r="J11" s="2"/>
      <c r="K11" s="2"/>
      <c r="L11" s="2"/>
      <c r="M11" s="2"/>
      <c r="N11" s="2"/>
      <c r="O11" s="2"/>
      <c r="P11" s="2"/>
      <c r="Q11" s="2"/>
      <c r="R11" s="2"/>
      <c r="S11" s="2"/>
      <c r="T11" s="2"/>
      <c r="U11" s="2"/>
      <c r="V11" s="2"/>
      <c r="W11" s="2"/>
      <c r="X11" s="2"/>
      <c r="AD11" s="3"/>
      <c r="AE11" s="2"/>
      <c r="AF11" s="2"/>
    </row>
    <row r="12" spans="1:37" x14ac:dyDescent="0.3">
      <c r="C12" s="3"/>
      <c r="D12" s="2"/>
      <c r="E12" s="2"/>
      <c r="F12" s="2"/>
      <c r="G12" s="2"/>
      <c r="H12" s="2"/>
      <c r="I12" s="2"/>
      <c r="J12" s="2"/>
      <c r="K12" s="2"/>
      <c r="L12" s="2"/>
      <c r="M12" s="2"/>
      <c r="N12" s="2"/>
      <c r="O12" s="2"/>
      <c r="P12" s="2"/>
      <c r="Q12" s="2"/>
      <c r="R12" s="2"/>
      <c r="S12" s="2"/>
      <c r="T12" s="2"/>
      <c r="U12" s="2"/>
      <c r="V12" s="2"/>
      <c r="W12" s="2"/>
      <c r="X12" s="2"/>
      <c r="AD12" s="3"/>
      <c r="AE12" s="2"/>
      <c r="AF12" s="2"/>
    </row>
    <row r="13" spans="1:37" x14ac:dyDescent="0.3">
      <c r="C13" s="3"/>
      <c r="D13" s="2"/>
      <c r="E13" s="2"/>
      <c r="F13" s="2"/>
      <c r="G13" s="2"/>
      <c r="H13" s="2"/>
      <c r="I13" s="2"/>
      <c r="J13" s="2"/>
      <c r="K13" s="2"/>
      <c r="L13" s="2"/>
      <c r="M13" s="2"/>
      <c r="N13" s="2"/>
      <c r="O13" s="2"/>
      <c r="P13" s="2"/>
      <c r="Q13" s="2"/>
      <c r="R13" s="2"/>
      <c r="S13" s="2"/>
      <c r="T13" s="2"/>
      <c r="U13" s="2"/>
      <c r="V13" s="2"/>
      <c r="W13" s="2"/>
      <c r="X13" s="2"/>
      <c r="AD13" s="3"/>
      <c r="AE13" s="2"/>
      <c r="AF13" s="2"/>
    </row>
    <row r="14" spans="1:37" x14ac:dyDescent="0.3">
      <c r="C14" s="3"/>
      <c r="D14" s="2"/>
      <c r="E14" s="2"/>
      <c r="F14" s="2"/>
      <c r="G14" s="2"/>
      <c r="H14" s="2"/>
      <c r="I14" s="2"/>
      <c r="J14" s="2"/>
      <c r="K14" s="2"/>
      <c r="L14" s="2"/>
      <c r="M14" s="2"/>
      <c r="N14" s="2"/>
      <c r="O14" s="2"/>
      <c r="P14" s="2"/>
      <c r="Q14" s="2"/>
      <c r="R14" s="2"/>
      <c r="S14" s="2"/>
      <c r="T14" s="2"/>
      <c r="U14" s="2"/>
      <c r="V14" s="2"/>
      <c r="W14" s="2"/>
      <c r="X14" s="2"/>
      <c r="AD14" s="3"/>
      <c r="AE14" s="2"/>
      <c r="AF14" s="2"/>
    </row>
    <row r="15" spans="1:37" x14ac:dyDescent="0.3">
      <c r="C15" s="3"/>
      <c r="D15" s="2"/>
      <c r="E15" s="2"/>
      <c r="F15" s="2"/>
      <c r="G15" s="2"/>
      <c r="H15" s="2"/>
      <c r="I15" s="2"/>
      <c r="J15" s="2"/>
      <c r="K15" s="2"/>
      <c r="L15" s="2"/>
      <c r="M15" s="2"/>
      <c r="N15" s="2"/>
      <c r="O15" s="2"/>
      <c r="P15" s="2"/>
      <c r="Q15" s="2"/>
      <c r="R15" s="2"/>
      <c r="S15" s="2"/>
      <c r="T15" s="2"/>
      <c r="U15" s="2"/>
      <c r="V15" s="2"/>
      <c r="W15" s="2"/>
      <c r="X15" s="2"/>
      <c r="AD15" s="3"/>
      <c r="AE15" s="2"/>
      <c r="AF15" s="2"/>
    </row>
  </sheetData>
  <hyperlinks>
    <hyperlink ref="F1" location="Contents!A1" display="go to contents" xr:uid="{CFB31EBB-04B2-40FD-A238-9C28A3F4BE8C}"/>
  </hyperlinks>
  <pageMargins left="0.7" right="0.7" top="0.75" bottom="0.75" header="0.3" footer="0.3"/>
  <ignoredErrors>
    <ignoredError sqref="D6:D9 AE6:AE9" numberStoredAsText="1"/>
  </ignoredErrors>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7738C-1B10-43F0-B1F3-D1B53D411FC4}">
  <sheetPr>
    <tabColor rgb="FFA8905F"/>
  </sheetPr>
  <dimension ref="A1:B22"/>
  <sheetViews>
    <sheetView workbookViewId="0"/>
  </sheetViews>
  <sheetFormatPr defaultColWidth="9" defaultRowHeight="14.4" x14ac:dyDescent="0.3"/>
  <cols>
    <col min="1" max="1" width="108.5" style="22" customWidth="1"/>
    <col min="2" max="16384" width="9" style="10"/>
  </cols>
  <sheetData>
    <row r="1" spans="1:2" ht="33.75" customHeight="1" x14ac:dyDescent="0.65">
      <c r="A1" s="135" t="s">
        <v>9733</v>
      </c>
    </row>
    <row r="2" spans="1:2" ht="27" x14ac:dyDescent="0.55000000000000004">
      <c r="A2" s="136" t="s">
        <v>4548</v>
      </c>
      <c r="B2" s="9"/>
    </row>
    <row r="3" spans="1:2" ht="24.6" x14ac:dyDescent="0.5">
      <c r="A3" s="144" t="s">
        <v>9734</v>
      </c>
      <c r="B3" s="9"/>
    </row>
    <row r="4" spans="1:2" ht="75" customHeight="1" x14ac:dyDescent="0.35">
      <c r="A4" s="143" t="s">
        <v>9735</v>
      </c>
      <c r="B4" s="9"/>
    </row>
    <row r="5" spans="1:2" ht="30" customHeight="1" x14ac:dyDescent="0.55000000000000004">
      <c r="A5" s="116" t="s">
        <v>9711</v>
      </c>
    </row>
    <row r="6" spans="1:2" ht="216" x14ac:dyDescent="0.3">
      <c r="A6" s="23" t="s">
        <v>9712</v>
      </c>
    </row>
    <row r="7" spans="1:2" ht="30" customHeight="1" x14ac:dyDescent="0.3">
      <c r="A7" s="117" t="s">
        <v>1660</v>
      </c>
      <c r="B7" s="29"/>
    </row>
    <row r="8" spans="1:2" x14ac:dyDescent="0.3">
      <c r="A8" s="22" t="s">
        <v>4549</v>
      </c>
    </row>
    <row r="9" spans="1:2" x14ac:dyDescent="0.3">
      <c r="A9" s="22" t="s">
        <v>4550</v>
      </c>
    </row>
    <row r="10" spans="1:2" x14ac:dyDescent="0.3">
      <c r="A10" s="22" t="s">
        <v>4551</v>
      </c>
    </row>
    <row r="11" spans="1:2" x14ac:dyDescent="0.3">
      <c r="A11" s="22" t="s">
        <v>4552</v>
      </c>
    </row>
    <row r="12" spans="1:2" x14ac:dyDescent="0.3">
      <c r="A12" s="22" t="s">
        <v>4553</v>
      </c>
    </row>
    <row r="13" spans="1:2" x14ac:dyDescent="0.3">
      <c r="A13" s="22" t="s">
        <v>4554</v>
      </c>
    </row>
    <row r="15" spans="1:2" ht="89.25" customHeight="1" x14ac:dyDescent="0.3">
      <c r="A15" s="25" t="s">
        <v>1807</v>
      </c>
    </row>
    <row r="16" spans="1:2" ht="28.8" x14ac:dyDescent="0.3">
      <c r="A16" s="25" t="s">
        <v>4545</v>
      </c>
    </row>
    <row r="18" spans="1:2" x14ac:dyDescent="0.3">
      <c r="A18" s="118" t="s">
        <v>1778</v>
      </c>
    </row>
    <row r="19" spans="1:2" ht="158.4" x14ac:dyDescent="0.3">
      <c r="A19" s="23" t="s">
        <v>4544</v>
      </c>
    </row>
    <row r="20" spans="1:2" x14ac:dyDescent="0.3">
      <c r="B20" s="36"/>
    </row>
    <row r="21" spans="1:2" x14ac:dyDescent="0.3">
      <c r="A21" s="119" t="s">
        <v>9713</v>
      </c>
    </row>
    <row r="22" spans="1:2" x14ac:dyDescent="0.3">
      <c r="A22" s="120"/>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6B107-178D-4859-AADB-BF04442ECB89}">
  <sheetPr>
    <tabColor rgb="FFC2ADDD"/>
  </sheetPr>
  <dimension ref="A1:L20"/>
  <sheetViews>
    <sheetView zoomScaleNormal="100" workbookViewId="0"/>
  </sheetViews>
  <sheetFormatPr defaultRowHeight="14.4" x14ac:dyDescent="0.3"/>
  <cols>
    <col min="1" max="1" width="5.5" customWidth="1"/>
    <col min="2" max="2" width="34.5" customWidth="1"/>
    <col min="3" max="3" width="13.8984375" style="2" customWidth="1"/>
    <col min="4" max="4" width="6" style="2" customWidth="1"/>
    <col min="5" max="5" width="5.3984375" style="2" customWidth="1"/>
    <col min="6" max="7" width="18.69921875" customWidth="1"/>
    <col min="8" max="8" width="5.5" customWidth="1"/>
    <col min="9" max="9" width="34.5" customWidth="1"/>
    <col min="10" max="10" width="13.8984375" style="2" customWidth="1"/>
    <col min="11" max="11" width="7" style="2" customWidth="1"/>
    <col min="12" max="12" width="5.3984375" style="2" customWidth="1"/>
  </cols>
  <sheetData>
    <row r="1" spans="1:12" x14ac:dyDescent="0.3">
      <c r="A1" s="127" t="s">
        <v>949</v>
      </c>
      <c r="B1" s="128"/>
      <c r="C1" s="130"/>
      <c r="E1" s="32" t="s">
        <v>1671</v>
      </c>
    </row>
    <row r="2" spans="1:12" x14ac:dyDescent="0.3">
      <c r="E2"/>
    </row>
    <row r="3" spans="1:12" x14ac:dyDescent="0.3">
      <c r="A3" s="1" t="s">
        <v>9051</v>
      </c>
      <c r="E3"/>
      <c r="H3" s="1" t="s">
        <v>9052</v>
      </c>
    </row>
    <row r="4" spans="1:12" x14ac:dyDescent="0.3">
      <c r="A4" s="45" t="s">
        <v>336</v>
      </c>
      <c r="B4" s="45" t="s">
        <v>244</v>
      </c>
      <c r="C4" s="43" t="s">
        <v>52</v>
      </c>
      <c r="D4" s="43" t="s">
        <v>185</v>
      </c>
      <c r="E4" s="48" t="s">
        <v>89</v>
      </c>
      <c r="H4" s="45" t="s">
        <v>336</v>
      </c>
      <c r="I4" s="45" t="s">
        <v>244</v>
      </c>
      <c r="J4" s="43" t="s">
        <v>52</v>
      </c>
      <c r="K4" s="43" t="s">
        <v>185</v>
      </c>
      <c r="L4" s="48" t="s">
        <v>89</v>
      </c>
    </row>
    <row r="5" spans="1:12" x14ac:dyDescent="0.3">
      <c r="A5" s="45" t="s">
        <v>4564</v>
      </c>
      <c r="B5" s="45" t="s">
        <v>4578</v>
      </c>
      <c r="C5" s="44">
        <v>16.03125</v>
      </c>
      <c r="D5" s="43" t="s">
        <v>191</v>
      </c>
      <c r="E5" s="48">
        <v>32</v>
      </c>
      <c r="H5" s="45" t="s">
        <v>4564</v>
      </c>
      <c r="I5" s="45" t="s">
        <v>4578</v>
      </c>
      <c r="J5" s="44">
        <v>10.46987951807229</v>
      </c>
      <c r="K5" s="43" t="s">
        <v>189</v>
      </c>
      <c r="L5" s="48">
        <v>83</v>
      </c>
    </row>
    <row r="6" spans="1:12" x14ac:dyDescent="0.3">
      <c r="A6" s="45" t="s">
        <v>4565</v>
      </c>
      <c r="B6" s="45" t="s">
        <v>4579</v>
      </c>
      <c r="C6" s="44">
        <v>13.736842105263158</v>
      </c>
      <c r="D6" s="43" t="s">
        <v>194</v>
      </c>
      <c r="E6" s="48">
        <v>19</v>
      </c>
      <c r="H6" s="45" t="s">
        <v>4565</v>
      </c>
      <c r="I6" s="45" t="s">
        <v>4579</v>
      </c>
      <c r="J6" s="44">
        <v>9.25</v>
      </c>
      <c r="K6" s="43" t="s">
        <v>196</v>
      </c>
      <c r="L6" s="48">
        <v>4</v>
      </c>
    </row>
    <row r="7" spans="1:12" x14ac:dyDescent="0.3">
      <c r="A7" s="45" t="s">
        <v>154</v>
      </c>
      <c r="B7" s="45" t="s">
        <v>4580</v>
      </c>
      <c r="C7" s="44">
        <v>13.785123966942148</v>
      </c>
      <c r="D7" s="43" t="s">
        <v>188</v>
      </c>
      <c r="E7" s="48">
        <v>121</v>
      </c>
      <c r="H7" s="45" t="s">
        <v>154</v>
      </c>
      <c r="I7" s="45" t="s">
        <v>4580</v>
      </c>
      <c r="J7" s="44">
        <v>9.350427350427351</v>
      </c>
      <c r="K7" s="43" t="s">
        <v>188</v>
      </c>
      <c r="L7" s="48">
        <v>117</v>
      </c>
    </row>
    <row r="8" spans="1:12" x14ac:dyDescent="0.3">
      <c r="A8" s="45" t="s">
        <v>4566</v>
      </c>
      <c r="B8" s="45" t="s">
        <v>4581</v>
      </c>
      <c r="C8" s="44" t="s">
        <v>9736</v>
      </c>
      <c r="D8" s="43" t="s">
        <v>9736</v>
      </c>
      <c r="E8" s="48" t="s">
        <v>9736</v>
      </c>
      <c r="H8" s="45" t="s">
        <v>4566</v>
      </c>
      <c r="I8" s="45" t="s">
        <v>4581</v>
      </c>
      <c r="J8" s="44" t="s">
        <v>9736</v>
      </c>
      <c r="K8" s="43" t="s">
        <v>9736</v>
      </c>
      <c r="L8" s="48" t="s">
        <v>9736</v>
      </c>
    </row>
    <row r="9" spans="1:12" x14ac:dyDescent="0.3">
      <c r="A9" s="45" t="s">
        <v>4567</v>
      </c>
      <c r="B9" s="45" t="s">
        <v>1638</v>
      </c>
      <c r="C9" s="44" t="s">
        <v>9736</v>
      </c>
      <c r="D9" s="43" t="s">
        <v>9736</v>
      </c>
      <c r="E9" s="48" t="s">
        <v>9736</v>
      </c>
      <c r="H9" s="45" t="s">
        <v>4567</v>
      </c>
      <c r="I9" s="45" t="s">
        <v>1638</v>
      </c>
      <c r="J9" s="44" t="s">
        <v>9736</v>
      </c>
      <c r="K9" s="43" t="s">
        <v>9736</v>
      </c>
      <c r="L9" s="48" t="s">
        <v>9736</v>
      </c>
    </row>
    <row r="10" spans="1:12" x14ac:dyDescent="0.3">
      <c r="A10" s="45" t="s">
        <v>4568</v>
      </c>
      <c r="B10" s="45" t="s">
        <v>4582</v>
      </c>
      <c r="C10" s="44" t="s">
        <v>9736</v>
      </c>
      <c r="D10" s="43" t="s">
        <v>9736</v>
      </c>
      <c r="E10" s="48" t="s">
        <v>9736</v>
      </c>
      <c r="H10" s="45" t="s">
        <v>4568</v>
      </c>
      <c r="I10" s="45" t="s">
        <v>4582</v>
      </c>
      <c r="J10" s="44" t="s">
        <v>9736</v>
      </c>
      <c r="K10" s="43" t="s">
        <v>9736</v>
      </c>
      <c r="L10" s="48" t="s">
        <v>9736</v>
      </c>
    </row>
    <row r="11" spans="1:12" x14ac:dyDescent="0.3">
      <c r="A11" s="45" t="s">
        <v>4569</v>
      </c>
      <c r="B11" s="45" t="s">
        <v>4583</v>
      </c>
      <c r="C11" s="44" t="s">
        <v>9736</v>
      </c>
      <c r="D11" s="43" t="s">
        <v>9736</v>
      </c>
      <c r="E11" s="48" t="s">
        <v>9736</v>
      </c>
      <c r="H11" s="45" t="s">
        <v>4569</v>
      </c>
      <c r="I11" s="45" t="s">
        <v>4583</v>
      </c>
      <c r="J11" s="44" t="s">
        <v>9736</v>
      </c>
      <c r="K11" s="43" t="s">
        <v>9736</v>
      </c>
      <c r="L11" s="48" t="s">
        <v>9736</v>
      </c>
    </row>
    <row r="12" spans="1:12" x14ac:dyDescent="0.3">
      <c r="A12" s="45" t="s">
        <v>4570</v>
      </c>
      <c r="B12" s="45" t="s">
        <v>4584</v>
      </c>
      <c r="C12" s="44" t="s">
        <v>9736</v>
      </c>
      <c r="D12" s="43" t="s">
        <v>9736</v>
      </c>
      <c r="E12" s="48" t="s">
        <v>9736</v>
      </c>
      <c r="H12" s="45" t="s">
        <v>4570</v>
      </c>
      <c r="I12" s="45" t="s">
        <v>4584</v>
      </c>
      <c r="J12" s="44" t="s">
        <v>9736</v>
      </c>
      <c r="K12" s="43" t="s">
        <v>9736</v>
      </c>
      <c r="L12" s="48" t="s">
        <v>9736</v>
      </c>
    </row>
    <row r="13" spans="1:12" x14ac:dyDescent="0.3">
      <c r="A13" s="45" t="s">
        <v>4571</v>
      </c>
      <c r="B13" s="45" t="s">
        <v>4548</v>
      </c>
      <c r="C13" s="72" t="s">
        <v>9736</v>
      </c>
      <c r="D13" s="43" t="s">
        <v>9736</v>
      </c>
      <c r="E13" s="48" t="s">
        <v>9736</v>
      </c>
      <c r="H13" s="45" t="s">
        <v>4571</v>
      </c>
      <c r="I13" s="45" t="s">
        <v>4548</v>
      </c>
      <c r="J13" s="44" t="s">
        <v>9736</v>
      </c>
      <c r="K13" s="43" t="s">
        <v>9736</v>
      </c>
      <c r="L13" s="48" t="s">
        <v>9736</v>
      </c>
    </row>
    <row r="14" spans="1:12" x14ac:dyDescent="0.3">
      <c r="A14" s="45" t="s">
        <v>4572</v>
      </c>
      <c r="B14" s="45" t="s">
        <v>4585</v>
      </c>
      <c r="C14" s="44" t="s">
        <v>9736</v>
      </c>
      <c r="D14" s="43" t="s">
        <v>9736</v>
      </c>
      <c r="E14" s="48" t="s">
        <v>9736</v>
      </c>
      <c r="H14" s="45" t="s">
        <v>4572</v>
      </c>
      <c r="I14" s="45" t="s">
        <v>4585</v>
      </c>
      <c r="J14" s="44" t="s">
        <v>9736</v>
      </c>
      <c r="K14" s="43" t="s">
        <v>9736</v>
      </c>
      <c r="L14" s="48" t="s">
        <v>9736</v>
      </c>
    </row>
    <row r="15" spans="1:12" x14ac:dyDescent="0.3">
      <c r="A15" s="45" t="s">
        <v>4573</v>
      </c>
      <c r="B15" s="45" t="s">
        <v>4586</v>
      </c>
      <c r="C15" s="44" t="s">
        <v>9736</v>
      </c>
      <c r="D15" s="43" t="s">
        <v>9736</v>
      </c>
      <c r="E15" s="48" t="s">
        <v>9736</v>
      </c>
      <c r="H15" s="45" t="s">
        <v>4573</v>
      </c>
      <c r="I15" s="45" t="s">
        <v>4586</v>
      </c>
      <c r="J15" s="44" t="s">
        <v>9736</v>
      </c>
      <c r="K15" s="43" t="s">
        <v>9736</v>
      </c>
      <c r="L15" s="48" t="s">
        <v>9736</v>
      </c>
    </row>
    <row r="16" spans="1:12" x14ac:dyDescent="0.3">
      <c r="A16" s="45" t="s">
        <v>4574</v>
      </c>
      <c r="B16" s="45" t="s">
        <v>4587</v>
      </c>
      <c r="C16" s="44" t="s">
        <v>9736</v>
      </c>
      <c r="D16" s="43" t="s">
        <v>9736</v>
      </c>
      <c r="E16" s="48" t="s">
        <v>9736</v>
      </c>
      <c r="H16" s="45" t="s">
        <v>4574</v>
      </c>
      <c r="I16" s="45" t="s">
        <v>4587</v>
      </c>
      <c r="J16" s="44" t="s">
        <v>9736</v>
      </c>
      <c r="K16" s="43" t="s">
        <v>9736</v>
      </c>
      <c r="L16" s="48" t="s">
        <v>9736</v>
      </c>
    </row>
    <row r="17" spans="1:12" x14ac:dyDescent="0.3">
      <c r="A17" s="45" t="s">
        <v>4575</v>
      </c>
      <c r="B17" s="45" t="s">
        <v>4588</v>
      </c>
      <c r="C17" s="44" t="s">
        <v>9736</v>
      </c>
      <c r="D17" s="43" t="s">
        <v>9736</v>
      </c>
      <c r="E17" s="48" t="s">
        <v>9736</v>
      </c>
      <c r="H17" s="45" t="s">
        <v>4575</v>
      </c>
      <c r="I17" s="45" t="s">
        <v>4588</v>
      </c>
      <c r="J17" s="44" t="s">
        <v>9736</v>
      </c>
      <c r="K17" s="43" t="s">
        <v>9736</v>
      </c>
      <c r="L17" s="48" t="s">
        <v>9736</v>
      </c>
    </row>
    <row r="18" spans="1:12" x14ac:dyDescent="0.3">
      <c r="A18" s="45" t="s">
        <v>839</v>
      </c>
      <c r="B18" s="45" t="s">
        <v>4589</v>
      </c>
      <c r="C18" s="44" t="s">
        <v>9736</v>
      </c>
      <c r="D18" s="43" t="s">
        <v>9736</v>
      </c>
      <c r="E18" s="48" t="s">
        <v>9736</v>
      </c>
      <c r="H18" s="45" t="s">
        <v>839</v>
      </c>
      <c r="I18" s="45" t="s">
        <v>4589</v>
      </c>
      <c r="J18" s="44" t="s">
        <v>9736</v>
      </c>
      <c r="K18" s="43" t="s">
        <v>9736</v>
      </c>
      <c r="L18" s="48" t="s">
        <v>9736</v>
      </c>
    </row>
    <row r="19" spans="1:12" x14ac:dyDescent="0.3">
      <c r="A19" s="45" t="s">
        <v>4576</v>
      </c>
      <c r="B19" s="45" t="s">
        <v>4590</v>
      </c>
      <c r="C19" s="44" t="s">
        <v>9736</v>
      </c>
      <c r="D19" s="43" t="s">
        <v>9736</v>
      </c>
      <c r="E19" s="48" t="s">
        <v>9736</v>
      </c>
      <c r="H19" s="45" t="s">
        <v>4576</v>
      </c>
      <c r="I19" s="45" t="s">
        <v>4590</v>
      </c>
      <c r="J19" s="44" t="s">
        <v>9736</v>
      </c>
      <c r="K19" s="43" t="s">
        <v>9736</v>
      </c>
      <c r="L19" s="48" t="s">
        <v>9736</v>
      </c>
    </row>
    <row r="20" spans="1:12" x14ac:dyDescent="0.3">
      <c r="A20" s="45" t="s">
        <v>4577</v>
      </c>
      <c r="B20" s="45" t="s">
        <v>4591</v>
      </c>
      <c r="C20" s="44" t="s">
        <v>9736</v>
      </c>
      <c r="D20" s="43" t="s">
        <v>9736</v>
      </c>
      <c r="E20" s="48" t="s">
        <v>9736</v>
      </c>
      <c r="H20" s="45" t="s">
        <v>4577</v>
      </c>
      <c r="I20" s="45" t="s">
        <v>4591</v>
      </c>
      <c r="J20" s="44" t="s">
        <v>9736</v>
      </c>
      <c r="K20" s="43" t="s">
        <v>9736</v>
      </c>
      <c r="L20" s="48" t="s">
        <v>9736</v>
      </c>
    </row>
  </sheetData>
  <hyperlinks>
    <hyperlink ref="E1" location="Contents!A1" display="go to contents" xr:uid="{6B05B4EA-BFB5-4CFC-AF62-EDF753EB45C4}"/>
  </hyperlinks>
  <pageMargins left="0.7" right="0.7" top="0.75" bottom="0.75" header="0.3" footer="0.3"/>
  <ignoredErrors>
    <ignoredError sqref="D5:D7 K5:K7" numberStoredAsText="1"/>
  </ignoredErrors>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6B3A1-04BD-4E6E-8351-5DBF50F7C9BE}">
  <sheetPr>
    <tabColor rgb="FFD8CBE9"/>
  </sheetPr>
  <dimension ref="A1:AI1135"/>
  <sheetViews>
    <sheetView workbookViewId="0"/>
  </sheetViews>
  <sheetFormatPr defaultColWidth="9" defaultRowHeight="14.4" x14ac:dyDescent="0.3"/>
  <cols>
    <col min="1" max="1" width="41" style="54" customWidth="1"/>
    <col min="2" max="2" width="13.8984375" style="63" customWidth="1"/>
    <col min="3" max="22" width="4.8984375" style="63" customWidth="1"/>
    <col min="23" max="23" width="13" style="63" customWidth="1"/>
    <col min="24" max="24" width="5.3984375" style="63" customWidth="1"/>
    <col min="25" max="26" width="9" style="54"/>
    <col min="27" max="27" width="38.59765625" style="54" customWidth="1"/>
    <col min="28" max="28" width="13.8984375" style="63" customWidth="1"/>
    <col min="29" max="33" width="4.8984375" style="54" customWidth="1"/>
    <col min="34" max="34" width="13" style="63" customWidth="1"/>
    <col min="35" max="35" width="5.3984375" style="63" customWidth="1"/>
    <col min="36" max="16384" width="9" style="54"/>
  </cols>
  <sheetData>
    <row r="1" spans="1:35" x14ac:dyDescent="0.3">
      <c r="A1" s="131" t="s">
        <v>940</v>
      </c>
      <c r="B1" s="54"/>
      <c r="D1" s="89" t="s">
        <v>1671</v>
      </c>
    </row>
    <row r="2" spans="1:35" x14ac:dyDescent="0.3">
      <c r="A2" s="88"/>
    </row>
    <row r="3" spans="1:35" x14ac:dyDescent="0.3">
      <c r="A3" s="84" t="s">
        <v>9053</v>
      </c>
      <c r="B3" s="88"/>
      <c r="AA3" s="84" t="s">
        <v>9594</v>
      </c>
      <c r="AB3" s="88"/>
    </row>
    <row r="4" spans="1:35" x14ac:dyDescent="0.3">
      <c r="A4" s="45" t="s">
        <v>266</v>
      </c>
      <c r="B4" s="43" t="s">
        <v>52</v>
      </c>
      <c r="C4" s="43">
        <v>2002</v>
      </c>
      <c r="D4" s="43">
        <v>2003</v>
      </c>
      <c r="E4" s="43">
        <v>2004</v>
      </c>
      <c r="F4" s="43">
        <v>2005</v>
      </c>
      <c r="G4" s="43">
        <v>2006</v>
      </c>
      <c r="H4" s="43">
        <v>2007</v>
      </c>
      <c r="I4" s="43">
        <v>2008</v>
      </c>
      <c r="J4" s="43">
        <v>2009</v>
      </c>
      <c r="K4" s="43">
        <v>2010</v>
      </c>
      <c r="L4" s="43">
        <v>2011</v>
      </c>
      <c r="M4" s="43">
        <v>2012</v>
      </c>
      <c r="N4" s="43">
        <v>2013</v>
      </c>
      <c r="O4" s="43">
        <v>2014</v>
      </c>
      <c r="P4" s="43">
        <v>2015</v>
      </c>
      <c r="Q4" s="43">
        <v>2016</v>
      </c>
      <c r="R4" s="43">
        <v>2017</v>
      </c>
      <c r="S4" s="43">
        <v>2018</v>
      </c>
      <c r="T4" s="43">
        <v>2019</v>
      </c>
      <c r="U4" s="43">
        <v>2020</v>
      </c>
      <c r="V4" s="43">
        <v>2021</v>
      </c>
      <c r="W4" s="43" t="s">
        <v>267</v>
      </c>
      <c r="X4" s="48" t="s">
        <v>89</v>
      </c>
      <c r="AA4" s="45" t="s">
        <v>266</v>
      </c>
      <c r="AB4" s="43" t="s">
        <v>52</v>
      </c>
      <c r="AC4" s="45">
        <v>2017</v>
      </c>
      <c r="AD4" s="45">
        <v>2018</v>
      </c>
      <c r="AE4" s="45">
        <v>2019</v>
      </c>
      <c r="AF4" s="45">
        <v>2020</v>
      </c>
      <c r="AG4" s="45">
        <v>2021</v>
      </c>
      <c r="AH4" s="43" t="s">
        <v>267</v>
      </c>
      <c r="AI4" s="48" t="s">
        <v>89</v>
      </c>
    </row>
    <row r="5" spans="1:35" x14ac:dyDescent="0.3">
      <c r="A5" s="45" t="s">
        <v>978</v>
      </c>
      <c r="B5" s="44">
        <v>17.600000000000001</v>
      </c>
      <c r="C5" s="43">
        <v>1</v>
      </c>
      <c r="D5" s="43">
        <v>0</v>
      </c>
      <c r="E5" s="43">
        <v>0</v>
      </c>
      <c r="F5" s="43">
        <v>0</v>
      </c>
      <c r="G5" s="43">
        <v>1</v>
      </c>
      <c r="H5" s="43">
        <v>0</v>
      </c>
      <c r="I5" s="43">
        <v>0</v>
      </c>
      <c r="J5" s="43">
        <v>0</v>
      </c>
      <c r="K5" s="43">
        <v>1</v>
      </c>
      <c r="L5" s="43">
        <v>7</v>
      </c>
      <c r="M5" s="43">
        <v>10</v>
      </c>
      <c r="N5" s="43">
        <v>59</v>
      </c>
      <c r="O5" s="43">
        <v>28</v>
      </c>
      <c r="P5" s="43">
        <v>16</v>
      </c>
      <c r="Q5" s="43">
        <v>56</v>
      </c>
      <c r="R5" s="43">
        <v>61</v>
      </c>
      <c r="S5" s="43">
        <v>68</v>
      </c>
      <c r="T5" s="43">
        <v>54</v>
      </c>
      <c r="U5" s="43">
        <v>64</v>
      </c>
      <c r="V5" s="43">
        <v>86</v>
      </c>
      <c r="W5" s="43"/>
      <c r="X5" s="48">
        <v>512</v>
      </c>
      <c r="AA5" s="45" t="s">
        <v>961</v>
      </c>
      <c r="AB5" s="44">
        <v>10.8</v>
      </c>
      <c r="AC5" s="43">
        <v>25</v>
      </c>
      <c r="AD5" s="43">
        <v>77</v>
      </c>
      <c r="AE5" s="43">
        <v>198</v>
      </c>
      <c r="AF5" s="43">
        <v>179</v>
      </c>
      <c r="AG5" s="43">
        <v>76</v>
      </c>
      <c r="AH5" s="43"/>
      <c r="AI5" s="48">
        <v>555</v>
      </c>
    </row>
    <row r="6" spans="1:35" x14ac:dyDescent="0.3">
      <c r="A6" s="45" t="s">
        <v>961</v>
      </c>
      <c r="B6" s="44">
        <v>15.9</v>
      </c>
      <c r="C6" s="43">
        <v>0</v>
      </c>
      <c r="D6" s="43">
        <v>0</v>
      </c>
      <c r="E6" s="43">
        <v>1</v>
      </c>
      <c r="F6" s="43">
        <v>1</v>
      </c>
      <c r="G6" s="43">
        <v>1</v>
      </c>
      <c r="H6" s="43">
        <v>1</v>
      </c>
      <c r="I6" s="43">
        <v>0</v>
      </c>
      <c r="J6" s="43">
        <v>0</v>
      </c>
      <c r="K6" s="43">
        <v>1</v>
      </c>
      <c r="L6" s="43">
        <v>1</v>
      </c>
      <c r="M6" s="43">
        <v>0</v>
      </c>
      <c r="N6" s="43">
        <v>2</v>
      </c>
      <c r="O6" s="43">
        <v>2</v>
      </c>
      <c r="P6" s="43">
        <v>2</v>
      </c>
      <c r="Q6" s="43">
        <v>5</v>
      </c>
      <c r="R6" s="43">
        <v>6</v>
      </c>
      <c r="S6" s="43">
        <v>14</v>
      </c>
      <c r="T6" s="43">
        <v>43</v>
      </c>
      <c r="U6" s="43">
        <v>82</v>
      </c>
      <c r="V6" s="43">
        <v>51</v>
      </c>
      <c r="W6" s="43"/>
      <c r="X6" s="48">
        <v>213</v>
      </c>
      <c r="AA6" s="45" t="s">
        <v>988</v>
      </c>
      <c r="AB6" s="44">
        <v>12.8</v>
      </c>
      <c r="AC6" s="43">
        <v>98</v>
      </c>
      <c r="AD6" s="43">
        <v>61</v>
      </c>
      <c r="AE6" s="43">
        <v>77</v>
      </c>
      <c r="AF6" s="43">
        <v>48</v>
      </c>
      <c r="AG6" s="43">
        <v>31</v>
      </c>
      <c r="AH6" s="43"/>
      <c r="AI6" s="48">
        <v>315</v>
      </c>
    </row>
    <row r="7" spans="1:35" x14ac:dyDescent="0.3">
      <c r="A7" s="45" t="s">
        <v>9054</v>
      </c>
      <c r="B7" s="44">
        <v>18</v>
      </c>
      <c r="C7" s="43">
        <v>0</v>
      </c>
      <c r="D7" s="43">
        <v>0</v>
      </c>
      <c r="E7" s="43">
        <v>0</v>
      </c>
      <c r="F7" s="43">
        <v>0</v>
      </c>
      <c r="G7" s="43">
        <v>0</v>
      </c>
      <c r="H7" s="43">
        <v>0</v>
      </c>
      <c r="I7" s="43">
        <v>0</v>
      </c>
      <c r="J7" s="43">
        <v>0</v>
      </c>
      <c r="K7" s="43">
        <v>1</v>
      </c>
      <c r="L7" s="43">
        <v>6</v>
      </c>
      <c r="M7" s="43">
        <v>5</v>
      </c>
      <c r="N7" s="43">
        <v>29</v>
      </c>
      <c r="O7" s="43">
        <v>6</v>
      </c>
      <c r="P7" s="43">
        <v>6</v>
      </c>
      <c r="Q7" s="43">
        <v>26</v>
      </c>
      <c r="R7" s="43">
        <v>30</v>
      </c>
      <c r="S7" s="43">
        <v>25</v>
      </c>
      <c r="T7" s="43">
        <v>25</v>
      </c>
      <c r="U7" s="43">
        <v>23</v>
      </c>
      <c r="V7" s="43">
        <v>25</v>
      </c>
      <c r="W7" s="43"/>
      <c r="X7" s="48">
        <v>207</v>
      </c>
      <c r="AA7" s="45" t="s">
        <v>997</v>
      </c>
      <c r="AB7" s="44">
        <v>13.5</v>
      </c>
      <c r="AC7" s="43">
        <v>11</v>
      </c>
      <c r="AD7" s="43">
        <v>63</v>
      </c>
      <c r="AE7" s="43">
        <v>62</v>
      </c>
      <c r="AF7" s="43">
        <v>48</v>
      </c>
      <c r="AG7" s="43">
        <v>9</v>
      </c>
      <c r="AH7" s="43"/>
      <c r="AI7" s="48">
        <v>193</v>
      </c>
    </row>
    <row r="8" spans="1:35" x14ac:dyDescent="0.3">
      <c r="A8" s="45" t="s">
        <v>1001</v>
      </c>
      <c r="B8" s="44" t="s">
        <v>9736</v>
      </c>
      <c r="C8" s="43" t="s">
        <v>9736</v>
      </c>
      <c r="D8" s="43" t="s">
        <v>9736</v>
      </c>
      <c r="E8" s="43" t="s">
        <v>9736</v>
      </c>
      <c r="F8" s="43" t="s">
        <v>9736</v>
      </c>
      <c r="G8" s="43" t="s">
        <v>9736</v>
      </c>
      <c r="H8" s="43" t="s">
        <v>9736</v>
      </c>
      <c r="I8" s="43" t="s">
        <v>9736</v>
      </c>
      <c r="J8" s="43" t="s">
        <v>9736</v>
      </c>
      <c r="K8" s="43" t="s">
        <v>9736</v>
      </c>
      <c r="L8" s="43" t="s">
        <v>9736</v>
      </c>
      <c r="M8" s="43" t="s">
        <v>9736</v>
      </c>
      <c r="N8" s="43" t="s">
        <v>9736</v>
      </c>
      <c r="O8" s="43" t="s">
        <v>9736</v>
      </c>
      <c r="P8" s="43" t="s">
        <v>9736</v>
      </c>
      <c r="Q8" s="43" t="s">
        <v>9736</v>
      </c>
      <c r="R8" s="43" t="s">
        <v>9736</v>
      </c>
      <c r="S8" s="43" t="s">
        <v>9736</v>
      </c>
      <c r="T8" s="43" t="s">
        <v>9736</v>
      </c>
      <c r="U8" s="43" t="s">
        <v>9736</v>
      </c>
      <c r="V8" s="43" t="s">
        <v>9736</v>
      </c>
      <c r="W8" s="43" t="s">
        <v>9736</v>
      </c>
      <c r="X8" s="48" t="s">
        <v>9736</v>
      </c>
      <c r="AA8" s="45" t="s">
        <v>268</v>
      </c>
      <c r="AB8" s="44" t="s">
        <v>9736</v>
      </c>
      <c r="AC8" s="43" t="s">
        <v>9736</v>
      </c>
      <c r="AD8" s="43" t="s">
        <v>9736</v>
      </c>
      <c r="AE8" s="43" t="s">
        <v>9736</v>
      </c>
      <c r="AF8" s="43" t="s">
        <v>9736</v>
      </c>
      <c r="AG8" s="43" t="s">
        <v>9736</v>
      </c>
      <c r="AH8" s="43" t="s">
        <v>9736</v>
      </c>
      <c r="AI8" s="48" t="s">
        <v>9736</v>
      </c>
    </row>
    <row r="9" spans="1:35" x14ac:dyDescent="0.3">
      <c r="A9" s="45" t="s">
        <v>268</v>
      </c>
      <c r="B9" s="44" t="s">
        <v>9736</v>
      </c>
      <c r="C9" s="43" t="s">
        <v>9736</v>
      </c>
      <c r="D9" s="43" t="s">
        <v>9736</v>
      </c>
      <c r="E9" s="43" t="s">
        <v>9736</v>
      </c>
      <c r="F9" s="43" t="s">
        <v>9736</v>
      </c>
      <c r="G9" s="43" t="s">
        <v>9736</v>
      </c>
      <c r="H9" s="43" t="s">
        <v>9736</v>
      </c>
      <c r="I9" s="43" t="s">
        <v>9736</v>
      </c>
      <c r="J9" s="43" t="s">
        <v>9736</v>
      </c>
      <c r="K9" s="43" t="s">
        <v>9736</v>
      </c>
      <c r="L9" s="43" t="s">
        <v>9736</v>
      </c>
      <c r="M9" s="43" t="s">
        <v>9736</v>
      </c>
      <c r="N9" s="43" t="s">
        <v>9736</v>
      </c>
      <c r="O9" s="43" t="s">
        <v>9736</v>
      </c>
      <c r="P9" s="43" t="s">
        <v>9736</v>
      </c>
      <c r="Q9" s="43" t="s">
        <v>9736</v>
      </c>
      <c r="R9" s="43" t="s">
        <v>9736</v>
      </c>
      <c r="S9" s="43" t="s">
        <v>9736</v>
      </c>
      <c r="T9" s="43" t="s">
        <v>9736</v>
      </c>
      <c r="U9" s="43" t="s">
        <v>9736</v>
      </c>
      <c r="V9" s="43" t="s">
        <v>9736</v>
      </c>
      <c r="W9" s="43" t="s">
        <v>9736</v>
      </c>
      <c r="X9" s="48" t="s">
        <v>9736</v>
      </c>
      <c r="AA9" s="45" t="s">
        <v>2415</v>
      </c>
      <c r="AB9" s="44" t="s">
        <v>9736</v>
      </c>
      <c r="AC9" s="43" t="s">
        <v>9736</v>
      </c>
      <c r="AD9" s="43" t="s">
        <v>9736</v>
      </c>
      <c r="AE9" s="43" t="s">
        <v>9736</v>
      </c>
      <c r="AF9" s="43" t="s">
        <v>9736</v>
      </c>
      <c r="AG9" s="43" t="s">
        <v>9736</v>
      </c>
      <c r="AH9" s="43" t="s">
        <v>9736</v>
      </c>
      <c r="AI9" s="48" t="s">
        <v>9736</v>
      </c>
    </row>
    <row r="10" spans="1:35" x14ac:dyDescent="0.3">
      <c r="A10" s="45" t="s">
        <v>1005</v>
      </c>
      <c r="B10" s="44" t="s">
        <v>9736</v>
      </c>
      <c r="C10" s="43" t="s">
        <v>9736</v>
      </c>
      <c r="D10" s="43" t="s">
        <v>9736</v>
      </c>
      <c r="E10" s="43" t="s">
        <v>9736</v>
      </c>
      <c r="F10" s="43" t="s">
        <v>9736</v>
      </c>
      <c r="G10" s="43" t="s">
        <v>9736</v>
      </c>
      <c r="H10" s="43" t="s">
        <v>9736</v>
      </c>
      <c r="I10" s="43" t="s">
        <v>9736</v>
      </c>
      <c r="J10" s="43" t="s">
        <v>9736</v>
      </c>
      <c r="K10" s="43" t="s">
        <v>9736</v>
      </c>
      <c r="L10" s="43" t="s">
        <v>9736</v>
      </c>
      <c r="M10" s="43" t="s">
        <v>9736</v>
      </c>
      <c r="N10" s="43" t="s">
        <v>9736</v>
      </c>
      <c r="O10" s="43" t="s">
        <v>9736</v>
      </c>
      <c r="P10" s="43" t="s">
        <v>9736</v>
      </c>
      <c r="Q10" s="43" t="s">
        <v>9736</v>
      </c>
      <c r="R10" s="43" t="s">
        <v>9736</v>
      </c>
      <c r="S10" s="43" t="s">
        <v>9736</v>
      </c>
      <c r="T10" s="43" t="s">
        <v>9736</v>
      </c>
      <c r="U10" s="43" t="s">
        <v>9736</v>
      </c>
      <c r="V10" s="43" t="s">
        <v>9736</v>
      </c>
      <c r="W10" s="43" t="s">
        <v>9736</v>
      </c>
      <c r="X10" s="48" t="s">
        <v>9736</v>
      </c>
      <c r="AA10" s="45" t="s">
        <v>2437</v>
      </c>
      <c r="AB10" s="44" t="s">
        <v>9736</v>
      </c>
      <c r="AC10" s="43" t="s">
        <v>9736</v>
      </c>
      <c r="AD10" s="43" t="s">
        <v>9736</v>
      </c>
      <c r="AE10" s="43" t="s">
        <v>9736</v>
      </c>
      <c r="AF10" s="43" t="s">
        <v>9736</v>
      </c>
      <c r="AG10" s="43" t="s">
        <v>9736</v>
      </c>
      <c r="AH10" s="43" t="s">
        <v>9736</v>
      </c>
      <c r="AI10" s="48" t="s">
        <v>9736</v>
      </c>
    </row>
    <row r="11" spans="1:35" x14ac:dyDescent="0.3">
      <c r="A11" s="45" t="s">
        <v>997</v>
      </c>
      <c r="B11" s="44" t="s">
        <v>9736</v>
      </c>
      <c r="C11" s="43" t="s">
        <v>9736</v>
      </c>
      <c r="D11" s="43" t="s">
        <v>9736</v>
      </c>
      <c r="E11" s="43" t="s">
        <v>9736</v>
      </c>
      <c r="F11" s="43" t="s">
        <v>9736</v>
      </c>
      <c r="G11" s="43" t="s">
        <v>9736</v>
      </c>
      <c r="H11" s="43" t="s">
        <v>9736</v>
      </c>
      <c r="I11" s="43" t="s">
        <v>9736</v>
      </c>
      <c r="J11" s="43" t="s">
        <v>9736</v>
      </c>
      <c r="K11" s="43" t="s">
        <v>9736</v>
      </c>
      <c r="L11" s="43" t="s">
        <v>9736</v>
      </c>
      <c r="M11" s="43" t="s">
        <v>9736</v>
      </c>
      <c r="N11" s="43" t="s">
        <v>9736</v>
      </c>
      <c r="O11" s="43" t="s">
        <v>9736</v>
      </c>
      <c r="P11" s="43" t="s">
        <v>9736</v>
      </c>
      <c r="Q11" s="43" t="s">
        <v>9736</v>
      </c>
      <c r="R11" s="43" t="s">
        <v>9736</v>
      </c>
      <c r="S11" s="43" t="s">
        <v>9736</v>
      </c>
      <c r="T11" s="43" t="s">
        <v>9736</v>
      </c>
      <c r="U11" s="43" t="s">
        <v>9736</v>
      </c>
      <c r="V11" s="43" t="s">
        <v>9736</v>
      </c>
      <c r="W11" s="43" t="s">
        <v>9736</v>
      </c>
      <c r="X11" s="48" t="s">
        <v>9736</v>
      </c>
      <c r="AA11" s="45" t="s">
        <v>9054</v>
      </c>
      <c r="AB11" s="44" t="s">
        <v>9736</v>
      </c>
      <c r="AC11" s="43" t="s">
        <v>9736</v>
      </c>
      <c r="AD11" s="43" t="s">
        <v>9736</v>
      </c>
      <c r="AE11" s="43" t="s">
        <v>9736</v>
      </c>
      <c r="AF11" s="43" t="s">
        <v>9736</v>
      </c>
      <c r="AG11" s="43" t="s">
        <v>9736</v>
      </c>
      <c r="AH11" s="43" t="s">
        <v>9736</v>
      </c>
      <c r="AI11" s="48" t="s">
        <v>9736</v>
      </c>
    </row>
    <row r="12" spans="1:35" x14ac:dyDescent="0.3">
      <c r="A12" s="45" t="s">
        <v>9055</v>
      </c>
      <c r="B12" s="44" t="s">
        <v>9736</v>
      </c>
      <c r="C12" s="43" t="s">
        <v>9736</v>
      </c>
      <c r="D12" s="43" t="s">
        <v>9736</v>
      </c>
      <c r="E12" s="43" t="s">
        <v>9736</v>
      </c>
      <c r="F12" s="43" t="s">
        <v>9736</v>
      </c>
      <c r="G12" s="43" t="s">
        <v>9736</v>
      </c>
      <c r="H12" s="43" t="s">
        <v>9736</v>
      </c>
      <c r="I12" s="43" t="s">
        <v>9736</v>
      </c>
      <c r="J12" s="43" t="s">
        <v>9736</v>
      </c>
      <c r="K12" s="43" t="s">
        <v>9736</v>
      </c>
      <c r="L12" s="43" t="s">
        <v>9736</v>
      </c>
      <c r="M12" s="43" t="s">
        <v>9736</v>
      </c>
      <c r="N12" s="43" t="s">
        <v>9736</v>
      </c>
      <c r="O12" s="43" t="s">
        <v>9736</v>
      </c>
      <c r="P12" s="43" t="s">
        <v>9736</v>
      </c>
      <c r="Q12" s="43" t="s">
        <v>9736</v>
      </c>
      <c r="R12" s="43" t="s">
        <v>9736</v>
      </c>
      <c r="S12" s="43" t="s">
        <v>9736</v>
      </c>
      <c r="T12" s="43" t="s">
        <v>9736</v>
      </c>
      <c r="U12" s="43" t="s">
        <v>9736</v>
      </c>
      <c r="V12" s="43" t="s">
        <v>9736</v>
      </c>
      <c r="W12" s="43" t="s">
        <v>9736</v>
      </c>
      <c r="X12" s="48" t="s">
        <v>9736</v>
      </c>
      <c r="AA12" s="45" t="s">
        <v>3039</v>
      </c>
      <c r="AB12" s="44" t="s">
        <v>9736</v>
      </c>
      <c r="AC12" s="43" t="s">
        <v>9736</v>
      </c>
      <c r="AD12" s="43" t="s">
        <v>9736</v>
      </c>
      <c r="AE12" s="43" t="s">
        <v>9736</v>
      </c>
      <c r="AF12" s="43" t="s">
        <v>9736</v>
      </c>
      <c r="AG12" s="43" t="s">
        <v>9736</v>
      </c>
      <c r="AH12" s="43" t="s">
        <v>9736</v>
      </c>
      <c r="AI12" s="48" t="s">
        <v>9736</v>
      </c>
    </row>
    <row r="13" spans="1:35" x14ac:dyDescent="0.3">
      <c r="A13" s="45" t="s">
        <v>975</v>
      </c>
      <c r="B13" s="44" t="s">
        <v>9736</v>
      </c>
      <c r="C13" s="43" t="s">
        <v>9736</v>
      </c>
      <c r="D13" s="43" t="s">
        <v>9736</v>
      </c>
      <c r="E13" s="43" t="s">
        <v>9736</v>
      </c>
      <c r="F13" s="43" t="s">
        <v>9736</v>
      </c>
      <c r="G13" s="43" t="s">
        <v>9736</v>
      </c>
      <c r="H13" s="43" t="s">
        <v>9736</v>
      </c>
      <c r="I13" s="43" t="s">
        <v>9736</v>
      </c>
      <c r="J13" s="43" t="s">
        <v>9736</v>
      </c>
      <c r="K13" s="43" t="s">
        <v>9736</v>
      </c>
      <c r="L13" s="43" t="s">
        <v>9736</v>
      </c>
      <c r="M13" s="43" t="s">
        <v>9736</v>
      </c>
      <c r="N13" s="43" t="s">
        <v>9736</v>
      </c>
      <c r="O13" s="43" t="s">
        <v>9736</v>
      </c>
      <c r="P13" s="43" t="s">
        <v>9736</v>
      </c>
      <c r="Q13" s="43" t="s">
        <v>9736</v>
      </c>
      <c r="R13" s="43" t="s">
        <v>9736</v>
      </c>
      <c r="S13" s="43" t="s">
        <v>9736</v>
      </c>
      <c r="T13" s="43" t="s">
        <v>9736</v>
      </c>
      <c r="U13" s="43" t="s">
        <v>9736</v>
      </c>
      <c r="V13" s="43" t="s">
        <v>9736</v>
      </c>
      <c r="W13" s="43" t="s">
        <v>9736</v>
      </c>
      <c r="X13" s="48" t="s">
        <v>9736</v>
      </c>
      <c r="AA13" s="45" t="s">
        <v>974</v>
      </c>
      <c r="AB13" s="44" t="s">
        <v>9736</v>
      </c>
      <c r="AC13" s="43" t="s">
        <v>9736</v>
      </c>
      <c r="AD13" s="43" t="s">
        <v>9736</v>
      </c>
      <c r="AE13" s="43" t="s">
        <v>9736</v>
      </c>
      <c r="AF13" s="43" t="s">
        <v>9736</v>
      </c>
      <c r="AG13" s="43" t="s">
        <v>9736</v>
      </c>
      <c r="AH13" s="43" t="s">
        <v>9736</v>
      </c>
      <c r="AI13" s="48" t="s">
        <v>9736</v>
      </c>
    </row>
    <row r="14" spans="1:35" x14ac:dyDescent="0.3">
      <c r="A14" s="45" t="s">
        <v>1643</v>
      </c>
      <c r="B14" s="44" t="s">
        <v>9736</v>
      </c>
      <c r="C14" s="43" t="s">
        <v>9736</v>
      </c>
      <c r="D14" s="43" t="s">
        <v>9736</v>
      </c>
      <c r="E14" s="43" t="s">
        <v>9736</v>
      </c>
      <c r="F14" s="43" t="s">
        <v>9736</v>
      </c>
      <c r="G14" s="43" t="s">
        <v>9736</v>
      </c>
      <c r="H14" s="43" t="s">
        <v>9736</v>
      </c>
      <c r="I14" s="43" t="s">
        <v>9736</v>
      </c>
      <c r="J14" s="43" t="s">
        <v>9736</v>
      </c>
      <c r="K14" s="43" t="s">
        <v>9736</v>
      </c>
      <c r="L14" s="43" t="s">
        <v>9736</v>
      </c>
      <c r="M14" s="43" t="s">
        <v>9736</v>
      </c>
      <c r="N14" s="43" t="s">
        <v>9736</v>
      </c>
      <c r="O14" s="43" t="s">
        <v>9736</v>
      </c>
      <c r="P14" s="43" t="s">
        <v>9736</v>
      </c>
      <c r="Q14" s="43" t="s">
        <v>9736</v>
      </c>
      <c r="R14" s="43" t="s">
        <v>9736</v>
      </c>
      <c r="S14" s="43" t="s">
        <v>9736</v>
      </c>
      <c r="T14" s="43" t="s">
        <v>9736</v>
      </c>
      <c r="U14" s="43" t="s">
        <v>9736</v>
      </c>
      <c r="V14" s="43" t="s">
        <v>9736</v>
      </c>
      <c r="W14" s="43" t="s">
        <v>9736</v>
      </c>
      <c r="X14" s="48" t="s">
        <v>9736</v>
      </c>
      <c r="AA14" s="45" t="s">
        <v>9055</v>
      </c>
      <c r="AB14" s="44" t="s">
        <v>9736</v>
      </c>
      <c r="AC14" s="43" t="s">
        <v>9736</v>
      </c>
      <c r="AD14" s="43" t="s">
        <v>9736</v>
      </c>
      <c r="AE14" s="43" t="s">
        <v>9736</v>
      </c>
      <c r="AF14" s="43" t="s">
        <v>9736</v>
      </c>
      <c r="AG14" s="43" t="s">
        <v>9736</v>
      </c>
      <c r="AH14" s="43" t="s">
        <v>9736</v>
      </c>
      <c r="AI14" s="48" t="s">
        <v>9736</v>
      </c>
    </row>
    <row r="15" spans="1:35" x14ac:dyDescent="0.3">
      <c r="A15" s="45" t="s">
        <v>1004</v>
      </c>
      <c r="B15" s="44" t="s">
        <v>9736</v>
      </c>
      <c r="C15" s="43" t="s">
        <v>9736</v>
      </c>
      <c r="D15" s="43" t="s">
        <v>9736</v>
      </c>
      <c r="E15" s="43" t="s">
        <v>9736</v>
      </c>
      <c r="F15" s="43" t="s">
        <v>9736</v>
      </c>
      <c r="G15" s="43" t="s">
        <v>9736</v>
      </c>
      <c r="H15" s="43" t="s">
        <v>9736</v>
      </c>
      <c r="I15" s="43" t="s">
        <v>9736</v>
      </c>
      <c r="J15" s="43" t="s">
        <v>9736</v>
      </c>
      <c r="K15" s="43" t="s">
        <v>9736</v>
      </c>
      <c r="L15" s="43" t="s">
        <v>9736</v>
      </c>
      <c r="M15" s="43" t="s">
        <v>9736</v>
      </c>
      <c r="N15" s="43" t="s">
        <v>9736</v>
      </c>
      <c r="O15" s="43" t="s">
        <v>9736</v>
      </c>
      <c r="P15" s="43" t="s">
        <v>9736</v>
      </c>
      <c r="Q15" s="43" t="s">
        <v>9736</v>
      </c>
      <c r="R15" s="43" t="s">
        <v>9736</v>
      </c>
      <c r="S15" s="43" t="s">
        <v>9736</v>
      </c>
      <c r="T15" s="43" t="s">
        <v>9736</v>
      </c>
      <c r="U15" s="43" t="s">
        <v>9736</v>
      </c>
      <c r="V15" s="43" t="s">
        <v>9736</v>
      </c>
      <c r="W15" s="43" t="s">
        <v>9736</v>
      </c>
      <c r="X15" s="48" t="s">
        <v>9736</v>
      </c>
      <c r="AA15" s="45" t="s">
        <v>270</v>
      </c>
      <c r="AB15" s="44" t="s">
        <v>9736</v>
      </c>
      <c r="AC15" s="43" t="s">
        <v>9736</v>
      </c>
      <c r="AD15" s="43" t="s">
        <v>9736</v>
      </c>
      <c r="AE15" s="43" t="s">
        <v>9736</v>
      </c>
      <c r="AF15" s="43" t="s">
        <v>9736</v>
      </c>
      <c r="AG15" s="43" t="s">
        <v>9736</v>
      </c>
      <c r="AH15" s="43" t="s">
        <v>9736</v>
      </c>
      <c r="AI15" s="48" t="s">
        <v>9736</v>
      </c>
    </row>
    <row r="16" spans="1:35" x14ac:dyDescent="0.3">
      <c r="A16" s="45" t="s">
        <v>1639</v>
      </c>
      <c r="B16" s="44" t="s">
        <v>9736</v>
      </c>
      <c r="C16" s="43" t="s">
        <v>9736</v>
      </c>
      <c r="D16" s="43" t="s">
        <v>9736</v>
      </c>
      <c r="E16" s="43" t="s">
        <v>9736</v>
      </c>
      <c r="F16" s="43" t="s">
        <v>9736</v>
      </c>
      <c r="G16" s="43" t="s">
        <v>9736</v>
      </c>
      <c r="H16" s="43" t="s">
        <v>9736</v>
      </c>
      <c r="I16" s="43" t="s">
        <v>9736</v>
      </c>
      <c r="J16" s="43" t="s">
        <v>9736</v>
      </c>
      <c r="K16" s="43" t="s">
        <v>9736</v>
      </c>
      <c r="L16" s="43" t="s">
        <v>9736</v>
      </c>
      <c r="M16" s="43" t="s">
        <v>9736</v>
      </c>
      <c r="N16" s="43" t="s">
        <v>9736</v>
      </c>
      <c r="O16" s="43" t="s">
        <v>9736</v>
      </c>
      <c r="P16" s="43" t="s">
        <v>9736</v>
      </c>
      <c r="Q16" s="43" t="s">
        <v>9736</v>
      </c>
      <c r="R16" s="43" t="s">
        <v>9736</v>
      </c>
      <c r="S16" s="43" t="s">
        <v>9736</v>
      </c>
      <c r="T16" s="43" t="s">
        <v>9736</v>
      </c>
      <c r="U16" s="43" t="s">
        <v>9736</v>
      </c>
      <c r="V16" s="43" t="s">
        <v>9736</v>
      </c>
      <c r="W16" s="43" t="s">
        <v>9736</v>
      </c>
      <c r="X16" s="48" t="s">
        <v>9736</v>
      </c>
      <c r="AA16" s="45" t="s">
        <v>1848</v>
      </c>
      <c r="AB16" s="44" t="s">
        <v>9736</v>
      </c>
      <c r="AC16" s="43" t="s">
        <v>9736</v>
      </c>
      <c r="AD16" s="43" t="s">
        <v>9736</v>
      </c>
      <c r="AE16" s="43" t="s">
        <v>9736</v>
      </c>
      <c r="AF16" s="43" t="s">
        <v>9736</v>
      </c>
      <c r="AG16" s="43" t="s">
        <v>9736</v>
      </c>
      <c r="AH16" s="43" t="s">
        <v>9736</v>
      </c>
      <c r="AI16" s="48" t="s">
        <v>9736</v>
      </c>
    </row>
    <row r="17" spans="1:35" x14ac:dyDescent="0.3">
      <c r="A17" s="45" t="s">
        <v>1000</v>
      </c>
      <c r="B17" s="44" t="s">
        <v>9736</v>
      </c>
      <c r="C17" s="43" t="s">
        <v>9736</v>
      </c>
      <c r="D17" s="43" t="s">
        <v>9736</v>
      </c>
      <c r="E17" s="43" t="s">
        <v>9736</v>
      </c>
      <c r="F17" s="43" t="s">
        <v>9736</v>
      </c>
      <c r="G17" s="43" t="s">
        <v>9736</v>
      </c>
      <c r="H17" s="43" t="s">
        <v>9736</v>
      </c>
      <c r="I17" s="43" t="s">
        <v>9736</v>
      </c>
      <c r="J17" s="43" t="s">
        <v>9736</v>
      </c>
      <c r="K17" s="43" t="s">
        <v>9736</v>
      </c>
      <c r="L17" s="43" t="s">
        <v>9736</v>
      </c>
      <c r="M17" s="43" t="s">
        <v>9736</v>
      </c>
      <c r="N17" s="43" t="s">
        <v>9736</v>
      </c>
      <c r="O17" s="43" t="s">
        <v>9736</v>
      </c>
      <c r="P17" s="43" t="s">
        <v>9736</v>
      </c>
      <c r="Q17" s="43" t="s">
        <v>9736</v>
      </c>
      <c r="R17" s="43" t="s">
        <v>9736</v>
      </c>
      <c r="S17" s="43" t="s">
        <v>9736</v>
      </c>
      <c r="T17" s="43" t="s">
        <v>9736</v>
      </c>
      <c r="U17" s="43" t="s">
        <v>9736</v>
      </c>
      <c r="V17" s="43" t="s">
        <v>9736</v>
      </c>
      <c r="W17" s="43" t="s">
        <v>9736</v>
      </c>
      <c r="X17" s="48" t="s">
        <v>9736</v>
      </c>
      <c r="AA17" s="45" t="s">
        <v>1000</v>
      </c>
      <c r="AB17" s="44" t="s">
        <v>9736</v>
      </c>
      <c r="AC17" s="43" t="s">
        <v>9736</v>
      </c>
      <c r="AD17" s="43" t="s">
        <v>9736</v>
      </c>
      <c r="AE17" s="43" t="s">
        <v>9736</v>
      </c>
      <c r="AF17" s="43" t="s">
        <v>9736</v>
      </c>
      <c r="AG17" s="43" t="s">
        <v>9736</v>
      </c>
      <c r="AH17" s="43" t="s">
        <v>9736</v>
      </c>
      <c r="AI17" s="48" t="s">
        <v>9736</v>
      </c>
    </row>
    <row r="18" spans="1:35" x14ac:dyDescent="0.3">
      <c r="A18" s="45" t="s">
        <v>1859</v>
      </c>
      <c r="B18" s="44" t="s">
        <v>9736</v>
      </c>
      <c r="C18" s="43" t="s">
        <v>9736</v>
      </c>
      <c r="D18" s="43" t="s">
        <v>9736</v>
      </c>
      <c r="E18" s="43" t="s">
        <v>9736</v>
      </c>
      <c r="F18" s="43" t="s">
        <v>9736</v>
      </c>
      <c r="G18" s="43" t="s">
        <v>9736</v>
      </c>
      <c r="H18" s="43" t="s">
        <v>9736</v>
      </c>
      <c r="I18" s="43" t="s">
        <v>9736</v>
      </c>
      <c r="J18" s="43" t="s">
        <v>9736</v>
      </c>
      <c r="K18" s="43" t="s">
        <v>9736</v>
      </c>
      <c r="L18" s="43" t="s">
        <v>9736</v>
      </c>
      <c r="M18" s="43" t="s">
        <v>9736</v>
      </c>
      <c r="N18" s="43" t="s">
        <v>9736</v>
      </c>
      <c r="O18" s="43" t="s">
        <v>9736</v>
      </c>
      <c r="P18" s="43" t="s">
        <v>9736</v>
      </c>
      <c r="Q18" s="43" t="s">
        <v>9736</v>
      </c>
      <c r="R18" s="43" t="s">
        <v>9736</v>
      </c>
      <c r="S18" s="43" t="s">
        <v>9736</v>
      </c>
      <c r="T18" s="43" t="s">
        <v>9736</v>
      </c>
      <c r="U18" s="43" t="s">
        <v>9736</v>
      </c>
      <c r="V18" s="43" t="s">
        <v>9736</v>
      </c>
      <c r="W18" s="43" t="s">
        <v>9736</v>
      </c>
      <c r="X18" s="48" t="s">
        <v>9736</v>
      </c>
      <c r="AA18" s="45" t="s">
        <v>1639</v>
      </c>
      <c r="AB18" s="44" t="s">
        <v>9736</v>
      </c>
      <c r="AC18" s="43" t="s">
        <v>9736</v>
      </c>
      <c r="AD18" s="43" t="s">
        <v>9736</v>
      </c>
      <c r="AE18" s="43" t="s">
        <v>9736</v>
      </c>
      <c r="AF18" s="43" t="s">
        <v>9736</v>
      </c>
      <c r="AG18" s="43" t="s">
        <v>9736</v>
      </c>
      <c r="AH18" s="43" t="s">
        <v>9736</v>
      </c>
      <c r="AI18" s="48" t="s">
        <v>9736</v>
      </c>
    </row>
    <row r="19" spans="1:35" x14ac:dyDescent="0.3">
      <c r="A19" s="45" t="s">
        <v>974</v>
      </c>
      <c r="B19" s="44" t="s">
        <v>9736</v>
      </c>
      <c r="C19" s="43" t="s">
        <v>9736</v>
      </c>
      <c r="D19" s="43" t="s">
        <v>9736</v>
      </c>
      <c r="E19" s="43" t="s">
        <v>9736</v>
      </c>
      <c r="F19" s="43" t="s">
        <v>9736</v>
      </c>
      <c r="G19" s="43" t="s">
        <v>9736</v>
      </c>
      <c r="H19" s="43" t="s">
        <v>9736</v>
      </c>
      <c r="I19" s="43" t="s">
        <v>9736</v>
      </c>
      <c r="J19" s="43" t="s">
        <v>9736</v>
      </c>
      <c r="K19" s="43" t="s">
        <v>9736</v>
      </c>
      <c r="L19" s="43" t="s">
        <v>9736</v>
      </c>
      <c r="M19" s="43" t="s">
        <v>9736</v>
      </c>
      <c r="N19" s="43" t="s">
        <v>9736</v>
      </c>
      <c r="O19" s="43" t="s">
        <v>9736</v>
      </c>
      <c r="P19" s="43" t="s">
        <v>9736</v>
      </c>
      <c r="Q19" s="43" t="s">
        <v>9736</v>
      </c>
      <c r="R19" s="43" t="s">
        <v>9736</v>
      </c>
      <c r="S19" s="43" t="s">
        <v>9736</v>
      </c>
      <c r="T19" s="43" t="s">
        <v>9736</v>
      </c>
      <c r="U19" s="43" t="s">
        <v>9736</v>
      </c>
      <c r="V19" s="43" t="s">
        <v>9736</v>
      </c>
      <c r="W19" s="43" t="s">
        <v>9736</v>
      </c>
      <c r="X19" s="48" t="s">
        <v>9736</v>
      </c>
      <c r="AA19" s="45" t="s">
        <v>969</v>
      </c>
      <c r="AB19" s="44" t="s">
        <v>9736</v>
      </c>
      <c r="AC19" s="43" t="s">
        <v>9736</v>
      </c>
      <c r="AD19" s="43" t="s">
        <v>9736</v>
      </c>
      <c r="AE19" s="43" t="s">
        <v>9736</v>
      </c>
      <c r="AF19" s="43" t="s">
        <v>9736</v>
      </c>
      <c r="AG19" s="43" t="s">
        <v>9736</v>
      </c>
      <c r="AH19" s="43" t="s">
        <v>9736</v>
      </c>
      <c r="AI19" s="48" t="s">
        <v>9736</v>
      </c>
    </row>
    <row r="20" spans="1:35" x14ac:dyDescent="0.3">
      <c r="A20" s="45" t="s">
        <v>1006</v>
      </c>
      <c r="B20" s="44" t="s">
        <v>9736</v>
      </c>
      <c r="C20" s="43" t="s">
        <v>9736</v>
      </c>
      <c r="D20" s="43" t="s">
        <v>9736</v>
      </c>
      <c r="E20" s="43" t="s">
        <v>9736</v>
      </c>
      <c r="F20" s="43" t="s">
        <v>9736</v>
      </c>
      <c r="G20" s="43" t="s">
        <v>9736</v>
      </c>
      <c r="H20" s="43" t="s">
        <v>9736</v>
      </c>
      <c r="I20" s="43" t="s">
        <v>9736</v>
      </c>
      <c r="J20" s="43" t="s">
        <v>9736</v>
      </c>
      <c r="K20" s="43" t="s">
        <v>9736</v>
      </c>
      <c r="L20" s="43" t="s">
        <v>9736</v>
      </c>
      <c r="M20" s="43" t="s">
        <v>9736</v>
      </c>
      <c r="N20" s="43" t="s">
        <v>9736</v>
      </c>
      <c r="O20" s="43" t="s">
        <v>9736</v>
      </c>
      <c r="P20" s="43" t="s">
        <v>9736</v>
      </c>
      <c r="Q20" s="43" t="s">
        <v>9736</v>
      </c>
      <c r="R20" s="43" t="s">
        <v>9736</v>
      </c>
      <c r="S20" s="43" t="s">
        <v>9736</v>
      </c>
      <c r="T20" s="43" t="s">
        <v>9736</v>
      </c>
      <c r="U20" s="43" t="s">
        <v>9736</v>
      </c>
      <c r="V20" s="43" t="s">
        <v>9736</v>
      </c>
      <c r="W20" s="43" t="s">
        <v>9736</v>
      </c>
      <c r="X20" s="48" t="s">
        <v>9736</v>
      </c>
      <c r="AA20" s="45" t="s">
        <v>1864</v>
      </c>
      <c r="AB20" s="44" t="s">
        <v>9736</v>
      </c>
      <c r="AC20" s="43" t="s">
        <v>9736</v>
      </c>
      <c r="AD20" s="43" t="s">
        <v>9736</v>
      </c>
      <c r="AE20" s="43" t="s">
        <v>9736</v>
      </c>
      <c r="AF20" s="43" t="s">
        <v>9736</v>
      </c>
      <c r="AG20" s="43" t="s">
        <v>9736</v>
      </c>
      <c r="AH20" s="43" t="s">
        <v>9736</v>
      </c>
      <c r="AI20" s="48" t="s">
        <v>9736</v>
      </c>
    </row>
    <row r="21" spans="1:35" x14ac:dyDescent="0.3">
      <c r="A21" s="45" t="s">
        <v>270</v>
      </c>
      <c r="B21" s="44" t="s">
        <v>9736</v>
      </c>
      <c r="C21" s="43" t="s">
        <v>9736</v>
      </c>
      <c r="D21" s="43" t="s">
        <v>9736</v>
      </c>
      <c r="E21" s="43" t="s">
        <v>9736</v>
      </c>
      <c r="F21" s="43" t="s">
        <v>9736</v>
      </c>
      <c r="G21" s="43" t="s">
        <v>9736</v>
      </c>
      <c r="H21" s="43" t="s">
        <v>9736</v>
      </c>
      <c r="I21" s="43" t="s">
        <v>9736</v>
      </c>
      <c r="J21" s="43" t="s">
        <v>9736</v>
      </c>
      <c r="K21" s="43" t="s">
        <v>9736</v>
      </c>
      <c r="L21" s="43" t="s">
        <v>9736</v>
      </c>
      <c r="M21" s="43" t="s">
        <v>9736</v>
      </c>
      <c r="N21" s="43" t="s">
        <v>9736</v>
      </c>
      <c r="O21" s="43" t="s">
        <v>9736</v>
      </c>
      <c r="P21" s="43" t="s">
        <v>9736</v>
      </c>
      <c r="Q21" s="43" t="s">
        <v>9736</v>
      </c>
      <c r="R21" s="43" t="s">
        <v>9736</v>
      </c>
      <c r="S21" s="43" t="s">
        <v>9736</v>
      </c>
      <c r="T21" s="43" t="s">
        <v>9736</v>
      </c>
      <c r="U21" s="43" t="s">
        <v>9736</v>
      </c>
      <c r="V21" s="43" t="s">
        <v>9736</v>
      </c>
      <c r="W21" s="43" t="s">
        <v>9736</v>
      </c>
      <c r="X21" s="48" t="s">
        <v>9736</v>
      </c>
      <c r="AA21" s="45" t="s">
        <v>978</v>
      </c>
      <c r="AB21" s="44" t="s">
        <v>9736</v>
      </c>
      <c r="AC21" s="43" t="s">
        <v>9736</v>
      </c>
      <c r="AD21" s="43" t="s">
        <v>9736</v>
      </c>
      <c r="AE21" s="43" t="s">
        <v>9736</v>
      </c>
      <c r="AF21" s="43" t="s">
        <v>9736</v>
      </c>
      <c r="AG21" s="43" t="s">
        <v>9736</v>
      </c>
      <c r="AH21" s="43" t="s">
        <v>9736</v>
      </c>
      <c r="AI21" s="48" t="s">
        <v>9736</v>
      </c>
    </row>
    <row r="22" spans="1:35" x14ac:dyDescent="0.3">
      <c r="A22" s="45" t="s">
        <v>963</v>
      </c>
      <c r="B22" s="44" t="s">
        <v>9736</v>
      </c>
      <c r="C22" s="43" t="s">
        <v>9736</v>
      </c>
      <c r="D22" s="43" t="s">
        <v>9736</v>
      </c>
      <c r="E22" s="43" t="s">
        <v>9736</v>
      </c>
      <c r="F22" s="43" t="s">
        <v>9736</v>
      </c>
      <c r="G22" s="43" t="s">
        <v>9736</v>
      </c>
      <c r="H22" s="43" t="s">
        <v>9736</v>
      </c>
      <c r="I22" s="43" t="s">
        <v>9736</v>
      </c>
      <c r="J22" s="43" t="s">
        <v>9736</v>
      </c>
      <c r="K22" s="43" t="s">
        <v>9736</v>
      </c>
      <c r="L22" s="43" t="s">
        <v>9736</v>
      </c>
      <c r="M22" s="43" t="s">
        <v>9736</v>
      </c>
      <c r="N22" s="43" t="s">
        <v>9736</v>
      </c>
      <c r="O22" s="43" t="s">
        <v>9736</v>
      </c>
      <c r="P22" s="43" t="s">
        <v>9736</v>
      </c>
      <c r="Q22" s="43" t="s">
        <v>9736</v>
      </c>
      <c r="R22" s="43" t="s">
        <v>9736</v>
      </c>
      <c r="S22" s="43" t="s">
        <v>9736</v>
      </c>
      <c r="T22" s="43" t="s">
        <v>9736</v>
      </c>
      <c r="U22" s="43" t="s">
        <v>9736</v>
      </c>
      <c r="V22" s="43" t="s">
        <v>9736</v>
      </c>
      <c r="W22" s="43" t="s">
        <v>9736</v>
      </c>
      <c r="X22" s="48" t="s">
        <v>9736</v>
      </c>
      <c r="AA22" s="45" t="s">
        <v>977</v>
      </c>
      <c r="AB22" s="44" t="s">
        <v>9736</v>
      </c>
      <c r="AC22" s="43" t="s">
        <v>9736</v>
      </c>
      <c r="AD22" s="43" t="s">
        <v>9736</v>
      </c>
      <c r="AE22" s="43" t="s">
        <v>9736</v>
      </c>
      <c r="AF22" s="43" t="s">
        <v>9736</v>
      </c>
      <c r="AG22" s="43" t="s">
        <v>9736</v>
      </c>
      <c r="AH22" s="43" t="s">
        <v>9736</v>
      </c>
      <c r="AI22" s="48" t="s">
        <v>9736</v>
      </c>
    </row>
    <row r="23" spans="1:35" x14ac:dyDescent="0.3">
      <c r="A23" s="45" t="s">
        <v>2415</v>
      </c>
      <c r="B23" s="44" t="s">
        <v>9736</v>
      </c>
      <c r="C23" s="43" t="s">
        <v>9736</v>
      </c>
      <c r="D23" s="43" t="s">
        <v>9736</v>
      </c>
      <c r="E23" s="43" t="s">
        <v>9736</v>
      </c>
      <c r="F23" s="43" t="s">
        <v>9736</v>
      </c>
      <c r="G23" s="43" t="s">
        <v>9736</v>
      </c>
      <c r="H23" s="43" t="s">
        <v>9736</v>
      </c>
      <c r="I23" s="43" t="s">
        <v>9736</v>
      </c>
      <c r="J23" s="43" t="s">
        <v>9736</v>
      </c>
      <c r="K23" s="43" t="s">
        <v>9736</v>
      </c>
      <c r="L23" s="43" t="s">
        <v>9736</v>
      </c>
      <c r="M23" s="43" t="s">
        <v>9736</v>
      </c>
      <c r="N23" s="43" t="s">
        <v>9736</v>
      </c>
      <c r="O23" s="43" t="s">
        <v>9736</v>
      </c>
      <c r="P23" s="43" t="s">
        <v>9736</v>
      </c>
      <c r="Q23" s="43" t="s">
        <v>9736</v>
      </c>
      <c r="R23" s="43" t="s">
        <v>9736</v>
      </c>
      <c r="S23" s="43" t="s">
        <v>9736</v>
      </c>
      <c r="T23" s="43" t="s">
        <v>9736</v>
      </c>
      <c r="U23" s="43" t="s">
        <v>9736</v>
      </c>
      <c r="V23" s="43" t="s">
        <v>9736</v>
      </c>
      <c r="W23" s="43" t="s">
        <v>9736</v>
      </c>
      <c r="X23" s="48" t="s">
        <v>9736</v>
      </c>
      <c r="AA23" s="45" t="s">
        <v>1644</v>
      </c>
      <c r="AB23" s="44" t="s">
        <v>9736</v>
      </c>
      <c r="AC23" s="43" t="s">
        <v>9736</v>
      </c>
      <c r="AD23" s="43" t="s">
        <v>9736</v>
      </c>
      <c r="AE23" s="43" t="s">
        <v>9736</v>
      </c>
      <c r="AF23" s="43" t="s">
        <v>9736</v>
      </c>
      <c r="AG23" s="43" t="s">
        <v>9736</v>
      </c>
      <c r="AH23" s="43" t="s">
        <v>9736</v>
      </c>
      <c r="AI23" s="48" t="s">
        <v>9736</v>
      </c>
    </row>
    <row r="24" spans="1:35" x14ac:dyDescent="0.3">
      <c r="A24" s="45" t="s">
        <v>4916</v>
      </c>
      <c r="B24" s="44" t="s">
        <v>9736</v>
      </c>
      <c r="C24" s="43" t="s">
        <v>9736</v>
      </c>
      <c r="D24" s="43" t="s">
        <v>9736</v>
      </c>
      <c r="E24" s="43" t="s">
        <v>9736</v>
      </c>
      <c r="F24" s="43" t="s">
        <v>9736</v>
      </c>
      <c r="G24" s="43" t="s">
        <v>9736</v>
      </c>
      <c r="H24" s="43" t="s">
        <v>9736</v>
      </c>
      <c r="I24" s="43" t="s">
        <v>9736</v>
      </c>
      <c r="J24" s="43" t="s">
        <v>9736</v>
      </c>
      <c r="K24" s="43" t="s">
        <v>9736</v>
      </c>
      <c r="L24" s="43" t="s">
        <v>9736</v>
      </c>
      <c r="M24" s="43" t="s">
        <v>9736</v>
      </c>
      <c r="N24" s="43" t="s">
        <v>9736</v>
      </c>
      <c r="O24" s="43" t="s">
        <v>9736</v>
      </c>
      <c r="P24" s="43" t="s">
        <v>9736</v>
      </c>
      <c r="Q24" s="43" t="s">
        <v>9736</v>
      </c>
      <c r="R24" s="43" t="s">
        <v>9736</v>
      </c>
      <c r="S24" s="43" t="s">
        <v>9736</v>
      </c>
      <c r="T24" s="43" t="s">
        <v>9736</v>
      </c>
      <c r="U24" s="43" t="s">
        <v>9736</v>
      </c>
      <c r="V24" s="43" t="s">
        <v>9736</v>
      </c>
      <c r="W24" s="43" t="s">
        <v>9736</v>
      </c>
      <c r="X24" s="48" t="s">
        <v>9736</v>
      </c>
      <c r="AA24" s="45" t="s">
        <v>976</v>
      </c>
      <c r="AB24" s="44" t="s">
        <v>9736</v>
      </c>
      <c r="AC24" s="43" t="s">
        <v>9736</v>
      </c>
      <c r="AD24" s="43" t="s">
        <v>9736</v>
      </c>
      <c r="AE24" s="43" t="s">
        <v>9736</v>
      </c>
      <c r="AF24" s="43" t="s">
        <v>9736</v>
      </c>
      <c r="AG24" s="43" t="s">
        <v>9736</v>
      </c>
      <c r="AH24" s="43" t="s">
        <v>9736</v>
      </c>
      <c r="AI24" s="48" t="s">
        <v>9736</v>
      </c>
    </row>
    <row r="25" spans="1:35" x14ac:dyDescent="0.3">
      <c r="A25" s="45" t="s">
        <v>977</v>
      </c>
      <c r="B25" s="44" t="s">
        <v>9736</v>
      </c>
      <c r="C25" s="43" t="s">
        <v>9736</v>
      </c>
      <c r="D25" s="43" t="s">
        <v>9736</v>
      </c>
      <c r="E25" s="43" t="s">
        <v>9736</v>
      </c>
      <c r="F25" s="43" t="s">
        <v>9736</v>
      </c>
      <c r="G25" s="43" t="s">
        <v>9736</v>
      </c>
      <c r="H25" s="43" t="s">
        <v>9736</v>
      </c>
      <c r="I25" s="43" t="s">
        <v>9736</v>
      </c>
      <c r="J25" s="43" t="s">
        <v>9736</v>
      </c>
      <c r="K25" s="43" t="s">
        <v>9736</v>
      </c>
      <c r="L25" s="43" t="s">
        <v>9736</v>
      </c>
      <c r="M25" s="43" t="s">
        <v>9736</v>
      </c>
      <c r="N25" s="43" t="s">
        <v>9736</v>
      </c>
      <c r="O25" s="43" t="s">
        <v>9736</v>
      </c>
      <c r="P25" s="43" t="s">
        <v>9736</v>
      </c>
      <c r="Q25" s="43" t="s">
        <v>9736</v>
      </c>
      <c r="R25" s="43" t="s">
        <v>9736</v>
      </c>
      <c r="S25" s="43" t="s">
        <v>9736</v>
      </c>
      <c r="T25" s="43" t="s">
        <v>9736</v>
      </c>
      <c r="U25" s="43" t="s">
        <v>9736</v>
      </c>
      <c r="V25" s="43" t="s">
        <v>9736</v>
      </c>
      <c r="W25" s="43" t="s">
        <v>9736</v>
      </c>
      <c r="X25" s="48" t="s">
        <v>9736</v>
      </c>
      <c r="AA25" s="45" t="s">
        <v>1645</v>
      </c>
      <c r="AB25" s="44" t="s">
        <v>9736</v>
      </c>
      <c r="AC25" s="43" t="s">
        <v>9736</v>
      </c>
      <c r="AD25" s="43" t="s">
        <v>9736</v>
      </c>
      <c r="AE25" s="43" t="s">
        <v>9736</v>
      </c>
      <c r="AF25" s="43" t="s">
        <v>9736</v>
      </c>
      <c r="AG25" s="43" t="s">
        <v>9736</v>
      </c>
      <c r="AH25" s="43" t="s">
        <v>9736</v>
      </c>
      <c r="AI25" s="48" t="s">
        <v>9736</v>
      </c>
    </row>
    <row r="26" spans="1:35" x14ac:dyDescent="0.3">
      <c r="A26" s="45" t="s">
        <v>4703</v>
      </c>
      <c r="B26" s="44" t="s">
        <v>9736</v>
      </c>
      <c r="C26" s="43" t="s">
        <v>9736</v>
      </c>
      <c r="D26" s="43" t="s">
        <v>9736</v>
      </c>
      <c r="E26" s="43" t="s">
        <v>9736</v>
      </c>
      <c r="F26" s="43" t="s">
        <v>9736</v>
      </c>
      <c r="G26" s="43" t="s">
        <v>9736</v>
      </c>
      <c r="H26" s="43" t="s">
        <v>9736</v>
      </c>
      <c r="I26" s="43" t="s">
        <v>9736</v>
      </c>
      <c r="J26" s="43" t="s">
        <v>9736</v>
      </c>
      <c r="K26" s="43" t="s">
        <v>9736</v>
      </c>
      <c r="L26" s="43" t="s">
        <v>9736</v>
      </c>
      <c r="M26" s="43" t="s">
        <v>9736</v>
      </c>
      <c r="N26" s="43" t="s">
        <v>9736</v>
      </c>
      <c r="O26" s="43" t="s">
        <v>9736</v>
      </c>
      <c r="P26" s="43" t="s">
        <v>9736</v>
      </c>
      <c r="Q26" s="43" t="s">
        <v>9736</v>
      </c>
      <c r="R26" s="43" t="s">
        <v>9736</v>
      </c>
      <c r="S26" s="43" t="s">
        <v>9736</v>
      </c>
      <c r="T26" s="43" t="s">
        <v>9736</v>
      </c>
      <c r="U26" s="43" t="s">
        <v>9736</v>
      </c>
      <c r="V26" s="43" t="s">
        <v>9736</v>
      </c>
      <c r="W26" s="43" t="s">
        <v>9736</v>
      </c>
      <c r="X26" s="48" t="s">
        <v>9736</v>
      </c>
      <c r="AA26" s="45" t="s">
        <v>964</v>
      </c>
      <c r="AB26" s="44" t="s">
        <v>9736</v>
      </c>
      <c r="AC26" s="43" t="s">
        <v>9736</v>
      </c>
      <c r="AD26" s="43" t="s">
        <v>9736</v>
      </c>
      <c r="AE26" s="43" t="s">
        <v>9736</v>
      </c>
      <c r="AF26" s="43" t="s">
        <v>9736</v>
      </c>
      <c r="AG26" s="43" t="s">
        <v>9736</v>
      </c>
      <c r="AH26" s="43" t="s">
        <v>9736</v>
      </c>
      <c r="AI26" s="48" t="s">
        <v>9736</v>
      </c>
    </row>
    <row r="27" spans="1:35" x14ac:dyDescent="0.3">
      <c r="A27" s="45" t="s">
        <v>3057</v>
      </c>
      <c r="B27" s="44" t="s">
        <v>9736</v>
      </c>
      <c r="C27" s="43" t="s">
        <v>9736</v>
      </c>
      <c r="D27" s="43" t="s">
        <v>9736</v>
      </c>
      <c r="E27" s="43" t="s">
        <v>9736</v>
      </c>
      <c r="F27" s="43" t="s">
        <v>9736</v>
      </c>
      <c r="G27" s="43" t="s">
        <v>9736</v>
      </c>
      <c r="H27" s="43" t="s">
        <v>9736</v>
      </c>
      <c r="I27" s="43" t="s">
        <v>9736</v>
      </c>
      <c r="J27" s="43" t="s">
        <v>9736</v>
      </c>
      <c r="K27" s="43" t="s">
        <v>9736</v>
      </c>
      <c r="L27" s="43" t="s">
        <v>9736</v>
      </c>
      <c r="M27" s="43" t="s">
        <v>9736</v>
      </c>
      <c r="N27" s="43" t="s">
        <v>9736</v>
      </c>
      <c r="O27" s="43" t="s">
        <v>9736</v>
      </c>
      <c r="P27" s="43" t="s">
        <v>9736</v>
      </c>
      <c r="Q27" s="43" t="s">
        <v>9736</v>
      </c>
      <c r="R27" s="43" t="s">
        <v>9736</v>
      </c>
      <c r="S27" s="43" t="s">
        <v>9736</v>
      </c>
      <c r="T27" s="43" t="s">
        <v>9736</v>
      </c>
      <c r="U27" s="43" t="s">
        <v>9736</v>
      </c>
      <c r="V27" s="43" t="s">
        <v>9736</v>
      </c>
      <c r="W27" s="43" t="s">
        <v>9736</v>
      </c>
      <c r="X27" s="48" t="s">
        <v>9736</v>
      </c>
      <c r="AA27" s="45" t="s">
        <v>1007</v>
      </c>
      <c r="AB27" s="44" t="s">
        <v>9736</v>
      </c>
      <c r="AC27" s="43" t="s">
        <v>9736</v>
      </c>
      <c r="AD27" s="43" t="s">
        <v>9736</v>
      </c>
      <c r="AE27" s="43" t="s">
        <v>9736</v>
      </c>
      <c r="AF27" s="43" t="s">
        <v>9736</v>
      </c>
      <c r="AG27" s="43" t="s">
        <v>9736</v>
      </c>
      <c r="AH27" s="43" t="s">
        <v>9736</v>
      </c>
      <c r="AI27" s="48" t="s">
        <v>9736</v>
      </c>
    </row>
    <row r="28" spans="1:35" x14ac:dyDescent="0.3">
      <c r="A28" s="45" t="s">
        <v>973</v>
      </c>
      <c r="B28" s="44" t="s">
        <v>9736</v>
      </c>
      <c r="C28" s="43" t="s">
        <v>9736</v>
      </c>
      <c r="D28" s="43" t="s">
        <v>9736</v>
      </c>
      <c r="E28" s="43" t="s">
        <v>9736</v>
      </c>
      <c r="F28" s="43" t="s">
        <v>9736</v>
      </c>
      <c r="G28" s="43" t="s">
        <v>9736</v>
      </c>
      <c r="H28" s="43" t="s">
        <v>9736</v>
      </c>
      <c r="I28" s="43" t="s">
        <v>9736</v>
      </c>
      <c r="J28" s="43" t="s">
        <v>9736</v>
      </c>
      <c r="K28" s="43" t="s">
        <v>9736</v>
      </c>
      <c r="L28" s="43" t="s">
        <v>9736</v>
      </c>
      <c r="M28" s="43" t="s">
        <v>9736</v>
      </c>
      <c r="N28" s="43" t="s">
        <v>9736</v>
      </c>
      <c r="O28" s="43" t="s">
        <v>9736</v>
      </c>
      <c r="P28" s="43" t="s">
        <v>9736</v>
      </c>
      <c r="Q28" s="43" t="s">
        <v>9736</v>
      </c>
      <c r="R28" s="43" t="s">
        <v>9736</v>
      </c>
      <c r="S28" s="43" t="s">
        <v>9736</v>
      </c>
      <c r="T28" s="43" t="s">
        <v>9736</v>
      </c>
      <c r="U28" s="43" t="s">
        <v>9736</v>
      </c>
      <c r="V28" s="43" t="s">
        <v>9736</v>
      </c>
      <c r="W28" s="43" t="s">
        <v>9736</v>
      </c>
      <c r="X28" s="48" t="s">
        <v>9736</v>
      </c>
      <c r="AA28" s="45" t="s">
        <v>5009</v>
      </c>
      <c r="AB28" s="44" t="s">
        <v>9736</v>
      </c>
      <c r="AC28" s="43" t="s">
        <v>9736</v>
      </c>
      <c r="AD28" s="43" t="s">
        <v>9736</v>
      </c>
      <c r="AE28" s="43" t="s">
        <v>9736</v>
      </c>
      <c r="AF28" s="43" t="s">
        <v>9736</v>
      </c>
      <c r="AG28" s="43" t="s">
        <v>9736</v>
      </c>
      <c r="AH28" s="43" t="s">
        <v>9736</v>
      </c>
      <c r="AI28" s="48" t="s">
        <v>9736</v>
      </c>
    </row>
    <row r="29" spans="1:35" x14ac:dyDescent="0.3">
      <c r="A29" s="45" t="s">
        <v>969</v>
      </c>
      <c r="B29" s="44" t="s">
        <v>9736</v>
      </c>
      <c r="C29" s="43" t="s">
        <v>9736</v>
      </c>
      <c r="D29" s="43" t="s">
        <v>9736</v>
      </c>
      <c r="E29" s="43" t="s">
        <v>9736</v>
      </c>
      <c r="F29" s="43" t="s">
        <v>9736</v>
      </c>
      <c r="G29" s="43" t="s">
        <v>9736</v>
      </c>
      <c r="H29" s="43" t="s">
        <v>9736</v>
      </c>
      <c r="I29" s="43" t="s">
        <v>9736</v>
      </c>
      <c r="J29" s="43" t="s">
        <v>9736</v>
      </c>
      <c r="K29" s="43" t="s">
        <v>9736</v>
      </c>
      <c r="L29" s="43" t="s">
        <v>9736</v>
      </c>
      <c r="M29" s="43" t="s">
        <v>9736</v>
      </c>
      <c r="N29" s="43" t="s">
        <v>9736</v>
      </c>
      <c r="O29" s="43" t="s">
        <v>9736</v>
      </c>
      <c r="P29" s="43" t="s">
        <v>9736</v>
      </c>
      <c r="Q29" s="43" t="s">
        <v>9736</v>
      </c>
      <c r="R29" s="43" t="s">
        <v>9736</v>
      </c>
      <c r="S29" s="43" t="s">
        <v>9736</v>
      </c>
      <c r="T29" s="43" t="s">
        <v>9736</v>
      </c>
      <c r="U29" s="43" t="s">
        <v>9736</v>
      </c>
      <c r="V29" s="43" t="s">
        <v>9736</v>
      </c>
      <c r="W29" s="43" t="s">
        <v>9736</v>
      </c>
      <c r="X29" s="48" t="s">
        <v>9736</v>
      </c>
      <c r="AA29" s="45" t="s">
        <v>963</v>
      </c>
      <c r="AB29" s="44" t="s">
        <v>9736</v>
      </c>
      <c r="AC29" s="43" t="s">
        <v>9736</v>
      </c>
      <c r="AD29" s="43" t="s">
        <v>9736</v>
      </c>
      <c r="AE29" s="43" t="s">
        <v>9736</v>
      </c>
      <c r="AF29" s="43" t="s">
        <v>9736</v>
      </c>
      <c r="AG29" s="43" t="s">
        <v>9736</v>
      </c>
      <c r="AH29" s="43" t="s">
        <v>9736</v>
      </c>
      <c r="AI29" s="48" t="s">
        <v>9736</v>
      </c>
    </row>
    <row r="30" spans="1:35" x14ac:dyDescent="0.3">
      <c r="A30" s="45" t="s">
        <v>984</v>
      </c>
      <c r="B30" s="44" t="s">
        <v>9736</v>
      </c>
      <c r="C30" s="43" t="s">
        <v>9736</v>
      </c>
      <c r="D30" s="43" t="s">
        <v>9736</v>
      </c>
      <c r="E30" s="43" t="s">
        <v>9736</v>
      </c>
      <c r="F30" s="43" t="s">
        <v>9736</v>
      </c>
      <c r="G30" s="43" t="s">
        <v>9736</v>
      </c>
      <c r="H30" s="43" t="s">
        <v>9736</v>
      </c>
      <c r="I30" s="43" t="s">
        <v>9736</v>
      </c>
      <c r="J30" s="43" t="s">
        <v>9736</v>
      </c>
      <c r="K30" s="43" t="s">
        <v>9736</v>
      </c>
      <c r="L30" s="43" t="s">
        <v>9736</v>
      </c>
      <c r="M30" s="43" t="s">
        <v>9736</v>
      </c>
      <c r="N30" s="43" t="s">
        <v>9736</v>
      </c>
      <c r="O30" s="43" t="s">
        <v>9736</v>
      </c>
      <c r="P30" s="43" t="s">
        <v>9736</v>
      </c>
      <c r="Q30" s="43" t="s">
        <v>9736</v>
      </c>
      <c r="R30" s="43" t="s">
        <v>9736</v>
      </c>
      <c r="S30" s="43" t="s">
        <v>9736</v>
      </c>
      <c r="T30" s="43" t="s">
        <v>9736</v>
      </c>
      <c r="U30" s="43" t="s">
        <v>9736</v>
      </c>
      <c r="V30" s="43" t="s">
        <v>9736</v>
      </c>
      <c r="W30" s="43" t="s">
        <v>9736</v>
      </c>
      <c r="X30" s="48" t="s">
        <v>9736</v>
      </c>
      <c r="AA30" s="45" t="s">
        <v>1005</v>
      </c>
      <c r="AB30" s="44" t="s">
        <v>9736</v>
      </c>
      <c r="AC30" s="43" t="s">
        <v>9736</v>
      </c>
      <c r="AD30" s="43" t="s">
        <v>9736</v>
      </c>
      <c r="AE30" s="43" t="s">
        <v>9736</v>
      </c>
      <c r="AF30" s="43" t="s">
        <v>9736</v>
      </c>
      <c r="AG30" s="43" t="s">
        <v>9736</v>
      </c>
      <c r="AH30" s="43" t="s">
        <v>9736</v>
      </c>
      <c r="AI30" s="48" t="s">
        <v>9736</v>
      </c>
    </row>
    <row r="31" spans="1:35" x14ac:dyDescent="0.3">
      <c r="A31" s="45" t="s">
        <v>976</v>
      </c>
      <c r="B31" s="44" t="s">
        <v>9736</v>
      </c>
      <c r="C31" s="43" t="s">
        <v>9736</v>
      </c>
      <c r="D31" s="43" t="s">
        <v>9736</v>
      </c>
      <c r="E31" s="43" t="s">
        <v>9736</v>
      </c>
      <c r="F31" s="43" t="s">
        <v>9736</v>
      </c>
      <c r="G31" s="43" t="s">
        <v>9736</v>
      </c>
      <c r="H31" s="43" t="s">
        <v>9736</v>
      </c>
      <c r="I31" s="43" t="s">
        <v>9736</v>
      </c>
      <c r="J31" s="43" t="s">
        <v>9736</v>
      </c>
      <c r="K31" s="43" t="s">
        <v>9736</v>
      </c>
      <c r="L31" s="43" t="s">
        <v>9736</v>
      </c>
      <c r="M31" s="43" t="s">
        <v>9736</v>
      </c>
      <c r="N31" s="43" t="s">
        <v>9736</v>
      </c>
      <c r="O31" s="43" t="s">
        <v>9736</v>
      </c>
      <c r="P31" s="43" t="s">
        <v>9736</v>
      </c>
      <c r="Q31" s="43" t="s">
        <v>9736</v>
      </c>
      <c r="R31" s="43" t="s">
        <v>9736</v>
      </c>
      <c r="S31" s="43" t="s">
        <v>9736</v>
      </c>
      <c r="T31" s="43" t="s">
        <v>9736</v>
      </c>
      <c r="U31" s="43" t="s">
        <v>9736</v>
      </c>
      <c r="V31" s="43" t="s">
        <v>9736</v>
      </c>
      <c r="W31" s="43" t="s">
        <v>9736</v>
      </c>
      <c r="X31" s="48" t="s">
        <v>9736</v>
      </c>
      <c r="AA31" s="45" t="s">
        <v>1006</v>
      </c>
      <c r="AB31" s="44" t="s">
        <v>9736</v>
      </c>
      <c r="AC31" s="43" t="s">
        <v>9736</v>
      </c>
      <c r="AD31" s="43" t="s">
        <v>9736</v>
      </c>
      <c r="AE31" s="43" t="s">
        <v>9736</v>
      </c>
      <c r="AF31" s="43" t="s">
        <v>9736</v>
      </c>
      <c r="AG31" s="43" t="s">
        <v>9736</v>
      </c>
      <c r="AH31" s="43" t="s">
        <v>9736</v>
      </c>
      <c r="AI31" s="48" t="s">
        <v>9736</v>
      </c>
    </row>
    <row r="32" spans="1:35" x14ac:dyDescent="0.3">
      <c r="A32" s="45" t="s">
        <v>5047</v>
      </c>
      <c r="B32" s="44" t="s">
        <v>9736</v>
      </c>
      <c r="C32" s="43" t="s">
        <v>9736</v>
      </c>
      <c r="D32" s="43" t="s">
        <v>9736</v>
      </c>
      <c r="E32" s="43" t="s">
        <v>9736</v>
      </c>
      <c r="F32" s="43" t="s">
        <v>9736</v>
      </c>
      <c r="G32" s="43" t="s">
        <v>9736</v>
      </c>
      <c r="H32" s="43" t="s">
        <v>9736</v>
      </c>
      <c r="I32" s="43" t="s">
        <v>9736</v>
      </c>
      <c r="J32" s="43" t="s">
        <v>9736</v>
      </c>
      <c r="K32" s="43" t="s">
        <v>9736</v>
      </c>
      <c r="L32" s="43" t="s">
        <v>9736</v>
      </c>
      <c r="M32" s="43" t="s">
        <v>9736</v>
      </c>
      <c r="N32" s="43" t="s">
        <v>9736</v>
      </c>
      <c r="O32" s="43" t="s">
        <v>9736</v>
      </c>
      <c r="P32" s="43" t="s">
        <v>9736</v>
      </c>
      <c r="Q32" s="43" t="s">
        <v>9736</v>
      </c>
      <c r="R32" s="43" t="s">
        <v>9736</v>
      </c>
      <c r="S32" s="43" t="s">
        <v>9736</v>
      </c>
      <c r="T32" s="43" t="s">
        <v>9736</v>
      </c>
      <c r="U32" s="43" t="s">
        <v>9736</v>
      </c>
      <c r="V32" s="43" t="s">
        <v>9736</v>
      </c>
      <c r="W32" s="43" t="s">
        <v>9736</v>
      </c>
      <c r="X32" s="48" t="s">
        <v>9736</v>
      </c>
      <c r="AA32" s="45" t="s">
        <v>2927</v>
      </c>
      <c r="AB32" s="44" t="s">
        <v>9736</v>
      </c>
      <c r="AC32" s="43" t="s">
        <v>9736</v>
      </c>
      <c r="AD32" s="43" t="s">
        <v>9736</v>
      </c>
      <c r="AE32" s="43" t="s">
        <v>9736</v>
      </c>
      <c r="AF32" s="43" t="s">
        <v>9736</v>
      </c>
      <c r="AG32" s="43" t="s">
        <v>9736</v>
      </c>
      <c r="AH32" s="43" t="s">
        <v>9736</v>
      </c>
      <c r="AI32" s="48" t="s">
        <v>9736</v>
      </c>
    </row>
    <row r="33" spans="1:35" x14ac:dyDescent="0.3">
      <c r="A33" s="45" t="s">
        <v>9056</v>
      </c>
      <c r="B33" s="44" t="s">
        <v>9736</v>
      </c>
      <c r="C33" s="43" t="s">
        <v>9736</v>
      </c>
      <c r="D33" s="43" t="s">
        <v>9736</v>
      </c>
      <c r="E33" s="43" t="s">
        <v>9736</v>
      </c>
      <c r="F33" s="43" t="s">
        <v>9736</v>
      </c>
      <c r="G33" s="43" t="s">
        <v>9736</v>
      </c>
      <c r="H33" s="43" t="s">
        <v>9736</v>
      </c>
      <c r="I33" s="43" t="s">
        <v>9736</v>
      </c>
      <c r="J33" s="43" t="s">
        <v>9736</v>
      </c>
      <c r="K33" s="43" t="s">
        <v>9736</v>
      </c>
      <c r="L33" s="43" t="s">
        <v>9736</v>
      </c>
      <c r="M33" s="43" t="s">
        <v>9736</v>
      </c>
      <c r="N33" s="43" t="s">
        <v>9736</v>
      </c>
      <c r="O33" s="43" t="s">
        <v>9736</v>
      </c>
      <c r="P33" s="43" t="s">
        <v>9736</v>
      </c>
      <c r="Q33" s="43" t="s">
        <v>9736</v>
      </c>
      <c r="R33" s="43" t="s">
        <v>9736</v>
      </c>
      <c r="S33" s="43" t="s">
        <v>9736</v>
      </c>
      <c r="T33" s="43" t="s">
        <v>9736</v>
      </c>
      <c r="U33" s="43" t="s">
        <v>9736</v>
      </c>
      <c r="V33" s="43" t="s">
        <v>9736</v>
      </c>
      <c r="W33" s="43" t="s">
        <v>9736</v>
      </c>
      <c r="X33" s="48" t="s">
        <v>9736</v>
      </c>
      <c r="AA33" s="45" t="s">
        <v>1643</v>
      </c>
      <c r="AB33" s="44" t="s">
        <v>9736</v>
      </c>
      <c r="AC33" s="43" t="s">
        <v>9736</v>
      </c>
      <c r="AD33" s="43" t="s">
        <v>9736</v>
      </c>
      <c r="AE33" s="43" t="s">
        <v>9736</v>
      </c>
      <c r="AF33" s="43" t="s">
        <v>9736</v>
      </c>
      <c r="AG33" s="43" t="s">
        <v>9736</v>
      </c>
      <c r="AH33" s="43" t="s">
        <v>9736</v>
      </c>
      <c r="AI33" s="48" t="s">
        <v>9736</v>
      </c>
    </row>
    <row r="34" spans="1:35" x14ac:dyDescent="0.3">
      <c r="A34" s="45" t="s">
        <v>3040</v>
      </c>
      <c r="B34" s="44" t="s">
        <v>9736</v>
      </c>
      <c r="C34" s="43" t="s">
        <v>9736</v>
      </c>
      <c r="D34" s="43" t="s">
        <v>9736</v>
      </c>
      <c r="E34" s="43" t="s">
        <v>9736</v>
      </c>
      <c r="F34" s="43" t="s">
        <v>9736</v>
      </c>
      <c r="G34" s="43" t="s">
        <v>9736</v>
      </c>
      <c r="H34" s="43" t="s">
        <v>9736</v>
      </c>
      <c r="I34" s="43" t="s">
        <v>9736</v>
      </c>
      <c r="J34" s="43" t="s">
        <v>9736</v>
      </c>
      <c r="K34" s="43" t="s">
        <v>9736</v>
      </c>
      <c r="L34" s="43" t="s">
        <v>9736</v>
      </c>
      <c r="M34" s="43" t="s">
        <v>9736</v>
      </c>
      <c r="N34" s="43" t="s">
        <v>9736</v>
      </c>
      <c r="O34" s="43" t="s">
        <v>9736</v>
      </c>
      <c r="P34" s="43" t="s">
        <v>9736</v>
      </c>
      <c r="Q34" s="43" t="s">
        <v>9736</v>
      </c>
      <c r="R34" s="43" t="s">
        <v>9736</v>
      </c>
      <c r="S34" s="43" t="s">
        <v>9736</v>
      </c>
      <c r="T34" s="43" t="s">
        <v>9736</v>
      </c>
      <c r="U34" s="43" t="s">
        <v>9736</v>
      </c>
      <c r="V34" s="43" t="s">
        <v>9736</v>
      </c>
      <c r="W34" s="43" t="s">
        <v>9736</v>
      </c>
      <c r="X34" s="48" t="s">
        <v>9736</v>
      </c>
      <c r="AA34" s="45" t="s">
        <v>2989</v>
      </c>
      <c r="AB34" s="44" t="s">
        <v>9736</v>
      </c>
      <c r="AC34" s="43" t="s">
        <v>9736</v>
      </c>
      <c r="AD34" s="43" t="s">
        <v>9736</v>
      </c>
      <c r="AE34" s="43" t="s">
        <v>9736</v>
      </c>
      <c r="AF34" s="43" t="s">
        <v>9736</v>
      </c>
      <c r="AG34" s="43" t="s">
        <v>9736</v>
      </c>
      <c r="AH34" s="43" t="s">
        <v>9736</v>
      </c>
      <c r="AI34" s="48" t="s">
        <v>9736</v>
      </c>
    </row>
    <row r="35" spans="1:35" x14ac:dyDescent="0.3">
      <c r="A35" s="45" t="s">
        <v>5053</v>
      </c>
      <c r="B35" s="44" t="s">
        <v>9736</v>
      </c>
      <c r="C35" s="43" t="s">
        <v>9736</v>
      </c>
      <c r="D35" s="43" t="s">
        <v>9736</v>
      </c>
      <c r="E35" s="43" t="s">
        <v>9736</v>
      </c>
      <c r="F35" s="43" t="s">
        <v>9736</v>
      </c>
      <c r="G35" s="43" t="s">
        <v>9736</v>
      </c>
      <c r="H35" s="43" t="s">
        <v>9736</v>
      </c>
      <c r="I35" s="43" t="s">
        <v>9736</v>
      </c>
      <c r="J35" s="43" t="s">
        <v>9736</v>
      </c>
      <c r="K35" s="43" t="s">
        <v>9736</v>
      </c>
      <c r="L35" s="43" t="s">
        <v>9736</v>
      </c>
      <c r="M35" s="43" t="s">
        <v>9736</v>
      </c>
      <c r="N35" s="43" t="s">
        <v>9736</v>
      </c>
      <c r="O35" s="43" t="s">
        <v>9736</v>
      </c>
      <c r="P35" s="43" t="s">
        <v>9736</v>
      </c>
      <c r="Q35" s="43" t="s">
        <v>9736</v>
      </c>
      <c r="R35" s="43" t="s">
        <v>9736</v>
      </c>
      <c r="S35" s="43" t="s">
        <v>9736</v>
      </c>
      <c r="T35" s="43" t="s">
        <v>9736</v>
      </c>
      <c r="U35" s="43" t="s">
        <v>9736</v>
      </c>
      <c r="V35" s="43" t="s">
        <v>9736</v>
      </c>
      <c r="W35" s="43" t="s">
        <v>9736</v>
      </c>
      <c r="X35" s="48" t="s">
        <v>9736</v>
      </c>
      <c r="AA35" s="45" t="s">
        <v>3057</v>
      </c>
      <c r="AB35" s="44" t="s">
        <v>9736</v>
      </c>
      <c r="AC35" s="43" t="s">
        <v>9736</v>
      </c>
      <c r="AD35" s="43" t="s">
        <v>9736</v>
      </c>
      <c r="AE35" s="43" t="s">
        <v>9736</v>
      </c>
      <c r="AF35" s="43" t="s">
        <v>9736</v>
      </c>
      <c r="AG35" s="43" t="s">
        <v>9736</v>
      </c>
      <c r="AH35" s="43" t="s">
        <v>9736</v>
      </c>
      <c r="AI35" s="48" t="s">
        <v>9736</v>
      </c>
    </row>
    <row r="36" spans="1:35" x14ac:dyDescent="0.3">
      <c r="A36" s="45" t="s">
        <v>964</v>
      </c>
      <c r="B36" s="44" t="s">
        <v>9736</v>
      </c>
      <c r="C36" s="43" t="s">
        <v>9736</v>
      </c>
      <c r="D36" s="43" t="s">
        <v>9736</v>
      </c>
      <c r="E36" s="43" t="s">
        <v>9736</v>
      </c>
      <c r="F36" s="43" t="s">
        <v>9736</v>
      </c>
      <c r="G36" s="43" t="s">
        <v>9736</v>
      </c>
      <c r="H36" s="43" t="s">
        <v>9736</v>
      </c>
      <c r="I36" s="43" t="s">
        <v>9736</v>
      </c>
      <c r="J36" s="43" t="s">
        <v>9736</v>
      </c>
      <c r="K36" s="43" t="s">
        <v>9736</v>
      </c>
      <c r="L36" s="43" t="s">
        <v>9736</v>
      </c>
      <c r="M36" s="43" t="s">
        <v>9736</v>
      </c>
      <c r="N36" s="43" t="s">
        <v>9736</v>
      </c>
      <c r="O36" s="43" t="s">
        <v>9736</v>
      </c>
      <c r="P36" s="43" t="s">
        <v>9736</v>
      </c>
      <c r="Q36" s="43" t="s">
        <v>9736</v>
      </c>
      <c r="R36" s="43" t="s">
        <v>9736</v>
      </c>
      <c r="S36" s="43" t="s">
        <v>9736</v>
      </c>
      <c r="T36" s="43" t="s">
        <v>9736</v>
      </c>
      <c r="U36" s="43" t="s">
        <v>9736</v>
      </c>
      <c r="V36" s="43" t="s">
        <v>9736</v>
      </c>
      <c r="W36" s="43" t="s">
        <v>9736</v>
      </c>
      <c r="X36" s="48" t="s">
        <v>9736</v>
      </c>
      <c r="AA36" s="45" t="s">
        <v>973</v>
      </c>
      <c r="AB36" s="44" t="s">
        <v>9736</v>
      </c>
      <c r="AC36" s="43" t="s">
        <v>9736</v>
      </c>
      <c r="AD36" s="43" t="s">
        <v>9736</v>
      </c>
      <c r="AE36" s="43" t="s">
        <v>9736</v>
      </c>
      <c r="AF36" s="43" t="s">
        <v>9736</v>
      </c>
      <c r="AG36" s="43" t="s">
        <v>9736</v>
      </c>
      <c r="AH36" s="43" t="s">
        <v>9736</v>
      </c>
      <c r="AI36" s="48" t="s">
        <v>9736</v>
      </c>
    </row>
    <row r="37" spans="1:35" x14ac:dyDescent="0.3">
      <c r="A37" s="45" t="s">
        <v>4930</v>
      </c>
      <c r="B37" s="44" t="s">
        <v>9736</v>
      </c>
      <c r="C37" s="43" t="s">
        <v>9736</v>
      </c>
      <c r="D37" s="43" t="s">
        <v>9736</v>
      </c>
      <c r="E37" s="43" t="s">
        <v>9736</v>
      </c>
      <c r="F37" s="43" t="s">
        <v>9736</v>
      </c>
      <c r="G37" s="43" t="s">
        <v>9736</v>
      </c>
      <c r="H37" s="43" t="s">
        <v>9736</v>
      </c>
      <c r="I37" s="43" t="s">
        <v>9736</v>
      </c>
      <c r="J37" s="43" t="s">
        <v>9736</v>
      </c>
      <c r="K37" s="43" t="s">
        <v>9736</v>
      </c>
      <c r="L37" s="43" t="s">
        <v>9736</v>
      </c>
      <c r="M37" s="43" t="s">
        <v>9736</v>
      </c>
      <c r="N37" s="43" t="s">
        <v>9736</v>
      </c>
      <c r="O37" s="43" t="s">
        <v>9736</v>
      </c>
      <c r="P37" s="43" t="s">
        <v>9736</v>
      </c>
      <c r="Q37" s="43" t="s">
        <v>9736</v>
      </c>
      <c r="R37" s="43" t="s">
        <v>9736</v>
      </c>
      <c r="S37" s="43" t="s">
        <v>9736</v>
      </c>
      <c r="T37" s="43" t="s">
        <v>9736</v>
      </c>
      <c r="U37" s="43" t="s">
        <v>9736</v>
      </c>
      <c r="V37" s="43" t="s">
        <v>9736</v>
      </c>
      <c r="W37" s="43" t="s">
        <v>9736</v>
      </c>
      <c r="X37" s="48" t="s">
        <v>9736</v>
      </c>
      <c r="AA37" s="45" t="s">
        <v>3028</v>
      </c>
      <c r="AB37" s="44" t="s">
        <v>9736</v>
      </c>
      <c r="AC37" s="43" t="s">
        <v>9736</v>
      </c>
      <c r="AD37" s="43" t="s">
        <v>9736</v>
      </c>
      <c r="AE37" s="43" t="s">
        <v>9736</v>
      </c>
      <c r="AF37" s="43" t="s">
        <v>9736</v>
      </c>
      <c r="AG37" s="43" t="s">
        <v>9736</v>
      </c>
      <c r="AH37" s="43" t="s">
        <v>9736</v>
      </c>
      <c r="AI37" s="48" t="s">
        <v>9736</v>
      </c>
    </row>
    <row r="38" spans="1:35" x14ac:dyDescent="0.3">
      <c r="A38" s="45" t="s">
        <v>4909</v>
      </c>
      <c r="B38" s="44" t="s">
        <v>9736</v>
      </c>
      <c r="C38" s="43" t="s">
        <v>9736</v>
      </c>
      <c r="D38" s="43" t="s">
        <v>9736</v>
      </c>
      <c r="E38" s="43" t="s">
        <v>9736</v>
      </c>
      <c r="F38" s="43" t="s">
        <v>9736</v>
      </c>
      <c r="G38" s="43" t="s">
        <v>9736</v>
      </c>
      <c r="H38" s="43" t="s">
        <v>9736</v>
      </c>
      <c r="I38" s="43" t="s">
        <v>9736</v>
      </c>
      <c r="J38" s="43" t="s">
        <v>9736</v>
      </c>
      <c r="K38" s="43" t="s">
        <v>9736</v>
      </c>
      <c r="L38" s="43" t="s">
        <v>9736</v>
      </c>
      <c r="M38" s="43" t="s">
        <v>9736</v>
      </c>
      <c r="N38" s="43" t="s">
        <v>9736</v>
      </c>
      <c r="O38" s="43" t="s">
        <v>9736</v>
      </c>
      <c r="P38" s="43" t="s">
        <v>9736</v>
      </c>
      <c r="Q38" s="43" t="s">
        <v>9736</v>
      </c>
      <c r="R38" s="43" t="s">
        <v>9736</v>
      </c>
      <c r="S38" s="43" t="s">
        <v>9736</v>
      </c>
      <c r="T38" s="43" t="s">
        <v>9736</v>
      </c>
      <c r="U38" s="43" t="s">
        <v>9736</v>
      </c>
      <c r="V38" s="43" t="s">
        <v>9736</v>
      </c>
      <c r="W38" s="43" t="s">
        <v>9736</v>
      </c>
      <c r="X38" s="48" t="s">
        <v>9736</v>
      </c>
      <c r="AA38" s="45" t="s">
        <v>975</v>
      </c>
      <c r="AB38" s="44" t="s">
        <v>9736</v>
      </c>
      <c r="AC38" s="43" t="s">
        <v>9736</v>
      </c>
      <c r="AD38" s="43" t="s">
        <v>9736</v>
      </c>
      <c r="AE38" s="43" t="s">
        <v>9736</v>
      </c>
      <c r="AF38" s="43" t="s">
        <v>9736</v>
      </c>
      <c r="AG38" s="43" t="s">
        <v>9736</v>
      </c>
      <c r="AH38" s="43" t="s">
        <v>9736</v>
      </c>
      <c r="AI38" s="48" t="s">
        <v>9736</v>
      </c>
    </row>
    <row r="39" spans="1:35" x14ac:dyDescent="0.3">
      <c r="A39" s="45" t="s">
        <v>272</v>
      </c>
      <c r="B39" s="44" t="s">
        <v>9736</v>
      </c>
      <c r="C39" s="43" t="s">
        <v>9736</v>
      </c>
      <c r="D39" s="43" t="s">
        <v>9736</v>
      </c>
      <c r="E39" s="43" t="s">
        <v>9736</v>
      </c>
      <c r="F39" s="43" t="s">
        <v>9736</v>
      </c>
      <c r="G39" s="43" t="s">
        <v>9736</v>
      </c>
      <c r="H39" s="43" t="s">
        <v>9736</v>
      </c>
      <c r="I39" s="43" t="s">
        <v>9736</v>
      </c>
      <c r="J39" s="43" t="s">
        <v>9736</v>
      </c>
      <c r="K39" s="43" t="s">
        <v>9736</v>
      </c>
      <c r="L39" s="43" t="s">
        <v>9736</v>
      </c>
      <c r="M39" s="43" t="s">
        <v>9736</v>
      </c>
      <c r="N39" s="43" t="s">
        <v>9736</v>
      </c>
      <c r="O39" s="43" t="s">
        <v>9736</v>
      </c>
      <c r="P39" s="43" t="s">
        <v>9736</v>
      </c>
      <c r="Q39" s="43" t="s">
        <v>9736</v>
      </c>
      <c r="R39" s="43" t="s">
        <v>9736</v>
      </c>
      <c r="S39" s="43" t="s">
        <v>9736</v>
      </c>
      <c r="T39" s="43" t="s">
        <v>9736</v>
      </c>
      <c r="U39" s="43" t="s">
        <v>9736</v>
      </c>
      <c r="V39" s="43" t="s">
        <v>9736</v>
      </c>
      <c r="W39" s="43" t="s">
        <v>9736</v>
      </c>
      <c r="X39" s="48" t="s">
        <v>9736</v>
      </c>
      <c r="AA39" s="45" t="s">
        <v>269</v>
      </c>
      <c r="AB39" s="44" t="s">
        <v>9736</v>
      </c>
      <c r="AC39" s="43" t="s">
        <v>9736</v>
      </c>
      <c r="AD39" s="43" t="s">
        <v>9736</v>
      </c>
      <c r="AE39" s="43" t="s">
        <v>9736</v>
      </c>
      <c r="AF39" s="43" t="s">
        <v>9736</v>
      </c>
      <c r="AG39" s="43" t="s">
        <v>9736</v>
      </c>
      <c r="AH39" s="43" t="s">
        <v>9736</v>
      </c>
      <c r="AI39" s="48" t="s">
        <v>9736</v>
      </c>
    </row>
    <row r="40" spans="1:35" x14ac:dyDescent="0.3">
      <c r="A40" s="45" t="s">
        <v>990</v>
      </c>
      <c r="B40" s="44" t="s">
        <v>9736</v>
      </c>
      <c r="C40" s="43" t="s">
        <v>9736</v>
      </c>
      <c r="D40" s="43" t="s">
        <v>9736</v>
      </c>
      <c r="E40" s="43" t="s">
        <v>9736</v>
      </c>
      <c r="F40" s="43" t="s">
        <v>9736</v>
      </c>
      <c r="G40" s="43" t="s">
        <v>9736</v>
      </c>
      <c r="H40" s="43" t="s">
        <v>9736</v>
      </c>
      <c r="I40" s="43" t="s">
        <v>9736</v>
      </c>
      <c r="J40" s="43" t="s">
        <v>9736</v>
      </c>
      <c r="K40" s="43" t="s">
        <v>9736</v>
      </c>
      <c r="L40" s="43" t="s">
        <v>9736</v>
      </c>
      <c r="M40" s="43" t="s">
        <v>9736</v>
      </c>
      <c r="N40" s="43" t="s">
        <v>9736</v>
      </c>
      <c r="O40" s="43" t="s">
        <v>9736</v>
      </c>
      <c r="P40" s="43" t="s">
        <v>9736</v>
      </c>
      <c r="Q40" s="43" t="s">
        <v>9736</v>
      </c>
      <c r="R40" s="43" t="s">
        <v>9736</v>
      </c>
      <c r="S40" s="43" t="s">
        <v>9736</v>
      </c>
      <c r="T40" s="43" t="s">
        <v>9736</v>
      </c>
      <c r="U40" s="43" t="s">
        <v>9736</v>
      </c>
      <c r="V40" s="43" t="s">
        <v>9736</v>
      </c>
      <c r="W40" s="43" t="s">
        <v>9736</v>
      </c>
      <c r="X40" s="48" t="s">
        <v>9736</v>
      </c>
      <c r="AA40" s="45" t="s">
        <v>984</v>
      </c>
      <c r="AB40" s="44" t="s">
        <v>9736</v>
      </c>
      <c r="AC40" s="43" t="s">
        <v>9736</v>
      </c>
      <c r="AD40" s="43" t="s">
        <v>9736</v>
      </c>
      <c r="AE40" s="43" t="s">
        <v>9736</v>
      </c>
      <c r="AF40" s="43" t="s">
        <v>9736</v>
      </c>
      <c r="AG40" s="43" t="s">
        <v>9736</v>
      </c>
      <c r="AH40" s="43" t="s">
        <v>9736</v>
      </c>
      <c r="AI40" s="48" t="s">
        <v>9736</v>
      </c>
    </row>
    <row r="41" spans="1:35" x14ac:dyDescent="0.3">
      <c r="A41" s="45" t="s">
        <v>2416</v>
      </c>
      <c r="B41" s="44" t="s">
        <v>9736</v>
      </c>
      <c r="C41" s="43" t="s">
        <v>9736</v>
      </c>
      <c r="D41" s="43" t="s">
        <v>9736</v>
      </c>
      <c r="E41" s="43" t="s">
        <v>9736</v>
      </c>
      <c r="F41" s="43" t="s">
        <v>9736</v>
      </c>
      <c r="G41" s="43" t="s">
        <v>9736</v>
      </c>
      <c r="H41" s="43" t="s">
        <v>9736</v>
      </c>
      <c r="I41" s="43" t="s">
        <v>9736</v>
      </c>
      <c r="J41" s="43" t="s">
        <v>9736</v>
      </c>
      <c r="K41" s="43" t="s">
        <v>9736</v>
      </c>
      <c r="L41" s="43" t="s">
        <v>9736</v>
      </c>
      <c r="M41" s="43" t="s">
        <v>9736</v>
      </c>
      <c r="N41" s="43" t="s">
        <v>9736</v>
      </c>
      <c r="O41" s="43" t="s">
        <v>9736</v>
      </c>
      <c r="P41" s="43" t="s">
        <v>9736</v>
      </c>
      <c r="Q41" s="43" t="s">
        <v>9736</v>
      </c>
      <c r="R41" s="43" t="s">
        <v>9736</v>
      </c>
      <c r="S41" s="43" t="s">
        <v>9736</v>
      </c>
      <c r="T41" s="43" t="s">
        <v>9736</v>
      </c>
      <c r="U41" s="43" t="s">
        <v>9736</v>
      </c>
      <c r="V41" s="43" t="s">
        <v>9736</v>
      </c>
      <c r="W41" s="43" t="s">
        <v>9736</v>
      </c>
      <c r="X41" s="48" t="s">
        <v>9736</v>
      </c>
      <c r="AA41" s="45" t="s">
        <v>4511</v>
      </c>
      <c r="AB41" s="44" t="s">
        <v>9736</v>
      </c>
      <c r="AC41" s="43" t="s">
        <v>9736</v>
      </c>
      <c r="AD41" s="43" t="s">
        <v>9736</v>
      </c>
      <c r="AE41" s="43" t="s">
        <v>9736</v>
      </c>
      <c r="AF41" s="43" t="s">
        <v>9736</v>
      </c>
      <c r="AG41" s="43" t="s">
        <v>9736</v>
      </c>
      <c r="AH41" s="43" t="s">
        <v>9736</v>
      </c>
      <c r="AI41" s="48" t="s">
        <v>9736</v>
      </c>
    </row>
    <row r="42" spans="1:35" x14ac:dyDescent="0.3">
      <c r="A42" s="45" t="s">
        <v>1864</v>
      </c>
      <c r="B42" s="44" t="s">
        <v>9736</v>
      </c>
      <c r="C42" s="43" t="s">
        <v>9736</v>
      </c>
      <c r="D42" s="43" t="s">
        <v>9736</v>
      </c>
      <c r="E42" s="43" t="s">
        <v>9736</v>
      </c>
      <c r="F42" s="43" t="s">
        <v>9736</v>
      </c>
      <c r="G42" s="43" t="s">
        <v>9736</v>
      </c>
      <c r="H42" s="43" t="s">
        <v>9736</v>
      </c>
      <c r="I42" s="43" t="s">
        <v>9736</v>
      </c>
      <c r="J42" s="43" t="s">
        <v>9736</v>
      </c>
      <c r="K42" s="43" t="s">
        <v>9736</v>
      </c>
      <c r="L42" s="43" t="s">
        <v>9736</v>
      </c>
      <c r="M42" s="43" t="s">
        <v>9736</v>
      </c>
      <c r="N42" s="43" t="s">
        <v>9736</v>
      </c>
      <c r="O42" s="43" t="s">
        <v>9736</v>
      </c>
      <c r="P42" s="43" t="s">
        <v>9736</v>
      </c>
      <c r="Q42" s="43" t="s">
        <v>9736</v>
      </c>
      <c r="R42" s="43" t="s">
        <v>9736</v>
      </c>
      <c r="S42" s="43" t="s">
        <v>9736</v>
      </c>
      <c r="T42" s="43" t="s">
        <v>9736</v>
      </c>
      <c r="U42" s="43" t="s">
        <v>9736</v>
      </c>
      <c r="V42" s="43" t="s">
        <v>9736</v>
      </c>
      <c r="W42" s="43" t="s">
        <v>9736</v>
      </c>
      <c r="X42" s="48" t="s">
        <v>9736</v>
      </c>
      <c r="AA42" s="45" t="s">
        <v>983</v>
      </c>
      <c r="AB42" s="44" t="s">
        <v>9736</v>
      </c>
      <c r="AC42" s="43" t="s">
        <v>9736</v>
      </c>
      <c r="AD42" s="43" t="s">
        <v>9736</v>
      </c>
      <c r="AE42" s="43" t="s">
        <v>9736</v>
      </c>
      <c r="AF42" s="43" t="s">
        <v>9736</v>
      </c>
      <c r="AG42" s="43" t="s">
        <v>9736</v>
      </c>
      <c r="AH42" s="43" t="s">
        <v>9736</v>
      </c>
      <c r="AI42" s="48" t="s">
        <v>9736</v>
      </c>
    </row>
    <row r="43" spans="1:35" x14ac:dyDescent="0.3">
      <c r="A43" s="45" t="s">
        <v>9057</v>
      </c>
      <c r="B43" s="44" t="s">
        <v>9736</v>
      </c>
      <c r="C43" s="43" t="s">
        <v>9736</v>
      </c>
      <c r="D43" s="43" t="s">
        <v>9736</v>
      </c>
      <c r="E43" s="43" t="s">
        <v>9736</v>
      </c>
      <c r="F43" s="43" t="s">
        <v>9736</v>
      </c>
      <c r="G43" s="43" t="s">
        <v>9736</v>
      </c>
      <c r="H43" s="43" t="s">
        <v>9736</v>
      </c>
      <c r="I43" s="43" t="s">
        <v>9736</v>
      </c>
      <c r="J43" s="43" t="s">
        <v>9736</v>
      </c>
      <c r="K43" s="43" t="s">
        <v>9736</v>
      </c>
      <c r="L43" s="43" t="s">
        <v>9736</v>
      </c>
      <c r="M43" s="43" t="s">
        <v>9736</v>
      </c>
      <c r="N43" s="43" t="s">
        <v>9736</v>
      </c>
      <c r="O43" s="43" t="s">
        <v>9736</v>
      </c>
      <c r="P43" s="43" t="s">
        <v>9736</v>
      </c>
      <c r="Q43" s="43" t="s">
        <v>9736</v>
      </c>
      <c r="R43" s="43" t="s">
        <v>9736</v>
      </c>
      <c r="S43" s="43" t="s">
        <v>9736</v>
      </c>
      <c r="T43" s="43" t="s">
        <v>9736</v>
      </c>
      <c r="U43" s="43" t="s">
        <v>9736</v>
      </c>
      <c r="V43" s="43" t="s">
        <v>9736</v>
      </c>
      <c r="W43" s="43" t="s">
        <v>9736</v>
      </c>
      <c r="X43" s="48" t="s">
        <v>9736</v>
      </c>
      <c r="AA43" s="45" t="s">
        <v>1646</v>
      </c>
      <c r="AB43" s="44" t="s">
        <v>9736</v>
      </c>
      <c r="AC43" s="43" t="s">
        <v>9736</v>
      </c>
      <c r="AD43" s="43" t="s">
        <v>9736</v>
      </c>
      <c r="AE43" s="43" t="s">
        <v>9736</v>
      </c>
      <c r="AF43" s="43" t="s">
        <v>9736</v>
      </c>
      <c r="AG43" s="43" t="s">
        <v>9736</v>
      </c>
      <c r="AH43" s="43" t="s">
        <v>9736</v>
      </c>
      <c r="AI43" s="48" t="s">
        <v>9736</v>
      </c>
    </row>
    <row r="44" spans="1:35" x14ac:dyDescent="0.3">
      <c r="A44" s="45" t="s">
        <v>9058</v>
      </c>
      <c r="B44" s="44" t="s">
        <v>9736</v>
      </c>
      <c r="C44" s="43" t="s">
        <v>9736</v>
      </c>
      <c r="D44" s="43" t="s">
        <v>9736</v>
      </c>
      <c r="E44" s="43" t="s">
        <v>9736</v>
      </c>
      <c r="F44" s="43" t="s">
        <v>9736</v>
      </c>
      <c r="G44" s="43" t="s">
        <v>9736</v>
      </c>
      <c r="H44" s="43" t="s">
        <v>9736</v>
      </c>
      <c r="I44" s="43" t="s">
        <v>9736</v>
      </c>
      <c r="J44" s="43" t="s">
        <v>9736</v>
      </c>
      <c r="K44" s="43" t="s">
        <v>9736</v>
      </c>
      <c r="L44" s="43" t="s">
        <v>9736</v>
      </c>
      <c r="M44" s="43" t="s">
        <v>9736</v>
      </c>
      <c r="N44" s="43" t="s">
        <v>9736</v>
      </c>
      <c r="O44" s="43" t="s">
        <v>9736</v>
      </c>
      <c r="P44" s="43" t="s">
        <v>9736</v>
      </c>
      <c r="Q44" s="43" t="s">
        <v>9736</v>
      </c>
      <c r="R44" s="43" t="s">
        <v>9736</v>
      </c>
      <c r="S44" s="43" t="s">
        <v>9736</v>
      </c>
      <c r="T44" s="43" t="s">
        <v>9736</v>
      </c>
      <c r="U44" s="43" t="s">
        <v>9736</v>
      </c>
      <c r="V44" s="43" t="s">
        <v>9736</v>
      </c>
      <c r="W44" s="43" t="s">
        <v>9736</v>
      </c>
      <c r="X44" s="48" t="s">
        <v>9736</v>
      </c>
      <c r="AA44" s="45" t="s">
        <v>2436</v>
      </c>
      <c r="AB44" s="44" t="s">
        <v>9736</v>
      </c>
      <c r="AC44" s="43" t="s">
        <v>9736</v>
      </c>
      <c r="AD44" s="43" t="s">
        <v>9736</v>
      </c>
      <c r="AE44" s="43" t="s">
        <v>9736</v>
      </c>
      <c r="AF44" s="43" t="s">
        <v>9736</v>
      </c>
      <c r="AG44" s="43" t="s">
        <v>9736</v>
      </c>
      <c r="AH44" s="43" t="s">
        <v>9736</v>
      </c>
      <c r="AI44" s="48" t="s">
        <v>9736</v>
      </c>
    </row>
    <row r="45" spans="1:35" x14ac:dyDescent="0.3">
      <c r="A45" s="45" t="s">
        <v>2420</v>
      </c>
      <c r="B45" s="44" t="s">
        <v>9736</v>
      </c>
      <c r="C45" s="43" t="s">
        <v>9736</v>
      </c>
      <c r="D45" s="43" t="s">
        <v>9736</v>
      </c>
      <c r="E45" s="43" t="s">
        <v>9736</v>
      </c>
      <c r="F45" s="43" t="s">
        <v>9736</v>
      </c>
      <c r="G45" s="43" t="s">
        <v>9736</v>
      </c>
      <c r="H45" s="43" t="s">
        <v>9736</v>
      </c>
      <c r="I45" s="43" t="s">
        <v>9736</v>
      </c>
      <c r="J45" s="43" t="s">
        <v>9736</v>
      </c>
      <c r="K45" s="43" t="s">
        <v>9736</v>
      </c>
      <c r="L45" s="43" t="s">
        <v>9736</v>
      </c>
      <c r="M45" s="43" t="s">
        <v>9736</v>
      </c>
      <c r="N45" s="43" t="s">
        <v>9736</v>
      </c>
      <c r="O45" s="43" t="s">
        <v>9736</v>
      </c>
      <c r="P45" s="43" t="s">
        <v>9736</v>
      </c>
      <c r="Q45" s="43" t="s">
        <v>9736</v>
      </c>
      <c r="R45" s="43" t="s">
        <v>9736</v>
      </c>
      <c r="S45" s="43" t="s">
        <v>9736</v>
      </c>
      <c r="T45" s="43" t="s">
        <v>9736</v>
      </c>
      <c r="U45" s="43" t="s">
        <v>9736</v>
      </c>
      <c r="V45" s="43" t="s">
        <v>9736</v>
      </c>
      <c r="W45" s="43" t="s">
        <v>9736</v>
      </c>
      <c r="X45" s="48" t="s">
        <v>9736</v>
      </c>
      <c r="AA45" s="45" t="s">
        <v>3040</v>
      </c>
      <c r="AB45" s="44" t="s">
        <v>9736</v>
      </c>
      <c r="AC45" s="43" t="s">
        <v>9736</v>
      </c>
      <c r="AD45" s="43" t="s">
        <v>9736</v>
      </c>
      <c r="AE45" s="43" t="s">
        <v>9736</v>
      </c>
      <c r="AF45" s="43" t="s">
        <v>9736</v>
      </c>
      <c r="AG45" s="43" t="s">
        <v>9736</v>
      </c>
      <c r="AH45" s="43" t="s">
        <v>9736</v>
      </c>
      <c r="AI45" s="48" t="s">
        <v>9736</v>
      </c>
    </row>
    <row r="46" spans="1:35" x14ac:dyDescent="0.3">
      <c r="A46" s="45" t="s">
        <v>3010</v>
      </c>
      <c r="B46" s="44" t="s">
        <v>9736</v>
      </c>
      <c r="C46" s="43" t="s">
        <v>9736</v>
      </c>
      <c r="D46" s="43" t="s">
        <v>9736</v>
      </c>
      <c r="E46" s="43" t="s">
        <v>9736</v>
      </c>
      <c r="F46" s="43" t="s">
        <v>9736</v>
      </c>
      <c r="G46" s="43" t="s">
        <v>9736</v>
      </c>
      <c r="H46" s="43" t="s">
        <v>9736</v>
      </c>
      <c r="I46" s="43" t="s">
        <v>9736</v>
      </c>
      <c r="J46" s="43" t="s">
        <v>9736</v>
      </c>
      <c r="K46" s="43" t="s">
        <v>9736</v>
      </c>
      <c r="L46" s="43" t="s">
        <v>9736</v>
      </c>
      <c r="M46" s="43" t="s">
        <v>9736</v>
      </c>
      <c r="N46" s="43" t="s">
        <v>9736</v>
      </c>
      <c r="O46" s="43" t="s">
        <v>9736</v>
      </c>
      <c r="P46" s="43" t="s">
        <v>9736</v>
      </c>
      <c r="Q46" s="43" t="s">
        <v>9736</v>
      </c>
      <c r="R46" s="43" t="s">
        <v>9736</v>
      </c>
      <c r="S46" s="43" t="s">
        <v>9736</v>
      </c>
      <c r="T46" s="43" t="s">
        <v>9736</v>
      </c>
      <c r="U46" s="43" t="s">
        <v>9736</v>
      </c>
      <c r="V46" s="43" t="s">
        <v>9736</v>
      </c>
      <c r="W46" s="43" t="s">
        <v>9736</v>
      </c>
      <c r="X46" s="48" t="s">
        <v>9736</v>
      </c>
      <c r="AA46" s="45" t="s">
        <v>2427</v>
      </c>
      <c r="AB46" s="44" t="s">
        <v>9736</v>
      </c>
      <c r="AC46" s="43" t="s">
        <v>9736</v>
      </c>
      <c r="AD46" s="43" t="s">
        <v>9736</v>
      </c>
      <c r="AE46" s="43" t="s">
        <v>9736</v>
      </c>
      <c r="AF46" s="43" t="s">
        <v>9736</v>
      </c>
      <c r="AG46" s="43" t="s">
        <v>9736</v>
      </c>
      <c r="AH46" s="43" t="s">
        <v>9736</v>
      </c>
      <c r="AI46" s="48" t="s">
        <v>9736</v>
      </c>
    </row>
    <row r="47" spans="1:35" x14ac:dyDescent="0.3">
      <c r="A47" s="45" t="s">
        <v>3021</v>
      </c>
      <c r="B47" s="44" t="s">
        <v>9736</v>
      </c>
      <c r="C47" s="43" t="s">
        <v>9736</v>
      </c>
      <c r="D47" s="43" t="s">
        <v>9736</v>
      </c>
      <c r="E47" s="43" t="s">
        <v>9736</v>
      </c>
      <c r="F47" s="43" t="s">
        <v>9736</v>
      </c>
      <c r="G47" s="43" t="s">
        <v>9736</v>
      </c>
      <c r="H47" s="43" t="s">
        <v>9736</v>
      </c>
      <c r="I47" s="43" t="s">
        <v>9736</v>
      </c>
      <c r="J47" s="43" t="s">
        <v>9736</v>
      </c>
      <c r="K47" s="43" t="s">
        <v>9736</v>
      </c>
      <c r="L47" s="43" t="s">
        <v>9736</v>
      </c>
      <c r="M47" s="43" t="s">
        <v>9736</v>
      </c>
      <c r="N47" s="43" t="s">
        <v>9736</v>
      </c>
      <c r="O47" s="43" t="s">
        <v>9736</v>
      </c>
      <c r="P47" s="43" t="s">
        <v>9736</v>
      </c>
      <c r="Q47" s="43" t="s">
        <v>9736</v>
      </c>
      <c r="R47" s="43" t="s">
        <v>9736</v>
      </c>
      <c r="S47" s="43" t="s">
        <v>9736</v>
      </c>
      <c r="T47" s="43" t="s">
        <v>9736</v>
      </c>
      <c r="U47" s="43" t="s">
        <v>9736</v>
      </c>
      <c r="V47" s="43" t="s">
        <v>9736</v>
      </c>
      <c r="W47" s="43" t="s">
        <v>9736</v>
      </c>
      <c r="X47" s="48" t="s">
        <v>9736</v>
      </c>
      <c r="AA47" s="45" t="s">
        <v>3001</v>
      </c>
      <c r="AB47" s="44" t="s">
        <v>9736</v>
      </c>
      <c r="AC47" s="43" t="s">
        <v>9736</v>
      </c>
      <c r="AD47" s="43" t="s">
        <v>9736</v>
      </c>
      <c r="AE47" s="43" t="s">
        <v>9736</v>
      </c>
      <c r="AF47" s="43" t="s">
        <v>9736</v>
      </c>
      <c r="AG47" s="43" t="s">
        <v>9736</v>
      </c>
      <c r="AH47" s="43" t="s">
        <v>9736</v>
      </c>
      <c r="AI47" s="48" t="s">
        <v>9736</v>
      </c>
    </row>
    <row r="48" spans="1:35" x14ac:dyDescent="0.3">
      <c r="A48" s="45" t="s">
        <v>5050</v>
      </c>
      <c r="B48" s="44" t="s">
        <v>9736</v>
      </c>
      <c r="C48" s="43" t="s">
        <v>9736</v>
      </c>
      <c r="D48" s="43" t="s">
        <v>9736</v>
      </c>
      <c r="E48" s="43" t="s">
        <v>9736</v>
      </c>
      <c r="F48" s="43" t="s">
        <v>9736</v>
      </c>
      <c r="G48" s="43" t="s">
        <v>9736</v>
      </c>
      <c r="H48" s="43" t="s">
        <v>9736</v>
      </c>
      <c r="I48" s="43" t="s">
        <v>9736</v>
      </c>
      <c r="J48" s="43" t="s">
        <v>9736</v>
      </c>
      <c r="K48" s="43" t="s">
        <v>9736</v>
      </c>
      <c r="L48" s="43" t="s">
        <v>9736</v>
      </c>
      <c r="M48" s="43" t="s">
        <v>9736</v>
      </c>
      <c r="N48" s="43" t="s">
        <v>9736</v>
      </c>
      <c r="O48" s="43" t="s">
        <v>9736</v>
      </c>
      <c r="P48" s="43" t="s">
        <v>9736</v>
      </c>
      <c r="Q48" s="43" t="s">
        <v>9736</v>
      </c>
      <c r="R48" s="43" t="s">
        <v>9736</v>
      </c>
      <c r="S48" s="43" t="s">
        <v>9736</v>
      </c>
      <c r="T48" s="43" t="s">
        <v>9736</v>
      </c>
      <c r="U48" s="43" t="s">
        <v>9736</v>
      </c>
      <c r="V48" s="43" t="s">
        <v>9736</v>
      </c>
      <c r="W48" s="43" t="s">
        <v>9736</v>
      </c>
      <c r="X48" s="48" t="s">
        <v>9736</v>
      </c>
      <c r="AA48" s="45" t="s">
        <v>4703</v>
      </c>
      <c r="AB48" s="44" t="s">
        <v>9736</v>
      </c>
      <c r="AC48" s="43" t="s">
        <v>9736</v>
      </c>
      <c r="AD48" s="43" t="s">
        <v>9736</v>
      </c>
      <c r="AE48" s="43" t="s">
        <v>9736</v>
      </c>
      <c r="AF48" s="43" t="s">
        <v>9736</v>
      </c>
      <c r="AG48" s="43" t="s">
        <v>9736</v>
      </c>
      <c r="AH48" s="43" t="s">
        <v>9736</v>
      </c>
      <c r="AI48" s="48" t="s">
        <v>9736</v>
      </c>
    </row>
    <row r="49" spans="1:35" x14ac:dyDescent="0.3">
      <c r="A49" s="45" t="s">
        <v>4879</v>
      </c>
      <c r="B49" s="44" t="s">
        <v>9736</v>
      </c>
      <c r="C49" s="43" t="s">
        <v>9736</v>
      </c>
      <c r="D49" s="43" t="s">
        <v>9736</v>
      </c>
      <c r="E49" s="43" t="s">
        <v>9736</v>
      </c>
      <c r="F49" s="43" t="s">
        <v>9736</v>
      </c>
      <c r="G49" s="43" t="s">
        <v>9736</v>
      </c>
      <c r="H49" s="43" t="s">
        <v>9736</v>
      </c>
      <c r="I49" s="43" t="s">
        <v>9736</v>
      </c>
      <c r="J49" s="43" t="s">
        <v>9736</v>
      </c>
      <c r="K49" s="43" t="s">
        <v>9736</v>
      </c>
      <c r="L49" s="43" t="s">
        <v>9736</v>
      </c>
      <c r="M49" s="43" t="s">
        <v>9736</v>
      </c>
      <c r="N49" s="43" t="s">
        <v>9736</v>
      </c>
      <c r="O49" s="43" t="s">
        <v>9736</v>
      </c>
      <c r="P49" s="43" t="s">
        <v>9736</v>
      </c>
      <c r="Q49" s="43" t="s">
        <v>9736</v>
      </c>
      <c r="R49" s="43" t="s">
        <v>9736</v>
      </c>
      <c r="S49" s="43" t="s">
        <v>9736</v>
      </c>
      <c r="T49" s="43" t="s">
        <v>9736</v>
      </c>
      <c r="U49" s="43" t="s">
        <v>9736</v>
      </c>
      <c r="V49" s="43" t="s">
        <v>9736</v>
      </c>
      <c r="W49" s="43" t="s">
        <v>9736</v>
      </c>
      <c r="X49" s="48" t="s">
        <v>9736</v>
      </c>
      <c r="AA49" s="45" t="s">
        <v>2992</v>
      </c>
      <c r="AB49" s="44" t="s">
        <v>9736</v>
      </c>
      <c r="AC49" s="43" t="s">
        <v>9736</v>
      </c>
      <c r="AD49" s="43" t="s">
        <v>9736</v>
      </c>
      <c r="AE49" s="43" t="s">
        <v>9736</v>
      </c>
      <c r="AF49" s="43" t="s">
        <v>9736</v>
      </c>
      <c r="AG49" s="43" t="s">
        <v>9736</v>
      </c>
      <c r="AH49" s="43" t="s">
        <v>9736</v>
      </c>
      <c r="AI49" s="48" t="s">
        <v>9736</v>
      </c>
    </row>
    <row r="50" spans="1:35" x14ac:dyDescent="0.3">
      <c r="A50" s="45" t="s">
        <v>5234</v>
      </c>
      <c r="B50" s="44" t="s">
        <v>9736</v>
      </c>
      <c r="C50" s="43" t="s">
        <v>9736</v>
      </c>
      <c r="D50" s="43" t="s">
        <v>9736</v>
      </c>
      <c r="E50" s="43" t="s">
        <v>9736</v>
      </c>
      <c r="F50" s="43" t="s">
        <v>9736</v>
      </c>
      <c r="G50" s="43" t="s">
        <v>9736</v>
      </c>
      <c r="H50" s="43" t="s">
        <v>9736</v>
      </c>
      <c r="I50" s="43" t="s">
        <v>9736</v>
      </c>
      <c r="J50" s="43" t="s">
        <v>9736</v>
      </c>
      <c r="K50" s="43" t="s">
        <v>9736</v>
      </c>
      <c r="L50" s="43" t="s">
        <v>9736</v>
      </c>
      <c r="M50" s="43" t="s">
        <v>9736</v>
      </c>
      <c r="N50" s="43" t="s">
        <v>9736</v>
      </c>
      <c r="O50" s="43" t="s">
        <v>9736</v>
      </c>
      <c r="P50" s="43" t="s">
        <v>9736</v>
      </c>
      <c r="Q50" s="43" t="s">
        <v>9736</v>
      </c>
      <c r="R50" s="43" t="s">
        <v>9736</v>
      </c>
      <c r="S50" s="43" t="s">
        <v>9736</v>
      </c>
      <c r="T50" s="43" t="s">
        <v>9736</v>
      </c>
      <c r="U50" s="43" t="s">
        <v>9736</v>
      </c>
      <c r="V50" s="43" t="s">
        <v>9736</v>
      </c>
      <c r="W50" s="43" t="s">
        <v>9736</v>
      </c>
      <c r="X50" s="48" t="s">
        <v>9736</v>
      </c>
      <c r="AA50" s="45" t="s">
        <v>2993</v>
      </c>
      <c r="AB50" s="44" t="s">
        <v>9736</v>
      </c>
      <c r="AC50" s="43" t="s">
        <v>9736</v>
      </c>
      <c r="AD50" s="43" t="s">
        <v>9736</v>
      </c>
      <c r="AE50" s="43" t="s">
        <v>9736</v>
      </c>
      <c r="AF50" s="43" t="s">
        <v>9736</v>
      </c>
      <c r="AG50" s="43" t="s">
        <v>9736</v>
      </c>
      <c r="AH50" s="43" t="s">
        <v>9736</v>
      </c>
      <c r="AI50" s="48" t="s">
        <v>9736</v>
      </c>
    </row>
    <row r="51" spans="1:35" x14ac:dyDescent="0.3">
      <c r="A51" s="45" t="s">
        <v>1645</v>
      </c>
      <c r="B51" s="44" t="s">
        <v>9736</v>
      </c>
      <c r="C51" s="43" t="s">
        <v>9736</v>
      </c>
      <c r="D51" s="43" t="s">
        <v>9736</v>
      </c>
      <c r="E51" s="43" t="s">
        <v>9736</v>
      </c>
      <c r="F51" s="43" t="s">
        <v>9736</v>
      </c>
      <c r="G51" s="43" t="s">
        <v>9736</v>
      </c>
      <c r="H51" s="43" t="s">
        <v>9736</v>
      </c>
      <c r="I51" s="43" t="s">
        <v>9736</v>
      </c>
      <c r="J51" s="43" t="s">
        <v>9736</v>
      </c>
      <c r="K51" s="43" t="s">
        <v>9736</v>
      </c>
      <c r="L51" s="43" t="s">
        <v>9736</v>
      </c>
      <c r="M51" s="43" t="s">
        <v>9736</v>
      </c>
      <c r="N51" s="43" t="s">
        <v>9736</v>
      </c>
      <c r="O51" s="43" t="s">
        <v>9736</v>
      </c>
      <c r="P51" s="43" t="s">
        <v>9736</v>
      </c>
      <c r="Q51" s="43" t="s">
        <v>9736</v>
      </c>
      <c r="R51" s="43" t="s">
        <v>9736</v>
      </c>
      <c r="S51" s="43" t="s">
        <v>9736</v>
      </c>
      <c r="T51" s="43" t="s">
        <v>9736</v>
      </c>
      <c r="U51" s="43" t="s">
        <v>9736</v>
      </c>
      <c r="V51" s="43" t="s">
        <v>9736</v>
      </c>
      <c r="W51" s="43" t="s">
        <v>9736</v>
      </c>
      <c r="X51" s="48" t="s">
        <v>9736</v>
      </c>
      <c r="AA51" s="45" t="s">
        <v>990</v>
      </c>
      <c r="AB51" s="44" t="s">
        <v>9736</v>
      </c>
      <c r="AC51" s="43" t="s">
        <v>9736</v>
      </c>
      <c r="AD51" s="43" t="s">
        <v>9736</v>
      </c>
      <c r="AE51" s="43" t="s">
        <v>9736</v>
      </c>
      <c r="AF51" s="43" t="s">
        <v>9736</v>
      </c>
      <c r="AG51" s="43" t="s">
        <v>9736</v>
      </c>
      <c r="AH51" s="43" t="s">
        <v>9736</v>
      </c>
      <c r="AI51" s="48" t="s">
        <v>9736</v>
      </c>
    </row>
    <row r="52" spans="1:35" x14ac:dyDescent="0.3">
      <c r="A52" s="45" t="s">
        <v>2998</v>
      </c>
      <c r="B52" s="44" t="s">
        <v>9736</v>
      </c>
      <c r="C52" s="43" t="s">
        <v>9736</v>
      </c>
      <c r="D52" s="43" t="s">
        <v>9736</v>
      </c>
      <c r="E52" s="43" t="s">
        <v>9736</v>
      </c>
      <c r="F52" s="43" t="s">
        <v>9736</v>
      </c>
      <c r="G52" s="43" t="s">
        <v>9736</v>
      </c>
      <c r="H52" s="43" t="s">
        <v>9736</v>
      </c>
      <c r="I52" s="43" t="s">
        <v>9736</v>
      </c>
      <c r="J52" s="43" t="s">
        <v>9736</v>
      </c>
      <c r="K52" s="43" t="s">
        <v>9736</v>
      </c>
      <c r="L52" s="43" t="s">
        <v>9736</v>
      </c>
      <c r="M52" s="43" t="s">
        <v>9736</v>
      </c>
      <c r="N52" s="43" t="s">
        <v>9736</v>
      </c>
      <c r="O52" s="43" t="s">
        <v>9736</v>
      </c>
      <c r="P52" s="43" t="s">
        <v>9736</v>
      </c>
      <c r="Q52" s="43" t="s">
        <v>9736</v>
      </c>
      <c r="R52" s="43" t="s">
        <v>9736</v>
      </c>
      <c r="S52" s="43" t="s">
        <v>9736</v>
      </c>
      <c r="T52" s="43" t="s">
        <v>9736</v>
      </c>
      <c r="U52" s="43" t="s">
        <v>9736</v>
      </c>
      <c r="V52" s="43" t="s">
        <v>9736</v>
      </c>
      <c r="W52" s="43" t="s">
        <v>9736</v>
      </c>
      <c r="X52" s="48" t="s">
        <v>9736</v>
      </c>
      <c r="AA52" s="45" t="s">
        <v>2979</v>
      </c>
      <c r="AB52" s="44" t="s">
        <v>9736</v>
      </c>
      <c r="AC52" s="43" t="s">
        <v>9736</v>
      </c>
      <c r="AD52" s="43" t="s">
        <v>9736</v>
      </c>
      <c r="AE52" s="43" t="s">
        <v>9736</v>
      </c>
      <c r="AF52" s="43" t="s">
        <v>9736</v>
      </c>
      <c r="AG52" s="43" t="s">
        <v>9736</v>
      </c>
      <c r="AH52" s="43" t="s">
        <v>9736</v>
      </c>
      <c r="AI52" s="48" t="s">
        <v>9736</v>
      </c>
    </row>
    <row r="53" spans="1:35" x14ac:dyDescent="0.3">
      <c r="A53" s="45" t="s">
        <v>4928</v>
      </c>
      <c r="B53" s="44" t="s">
        <v>9736</v>
      </c>
      <c r="C53" s="43" t="s">
        <v>9736</v>
      </c>
      <c r="D53" s="43" t="s">
        <v>9736</v>
      </c>
      <c r="E53" s="43" t="s">
        <v>9736</v>
      </c>
      <c r="F53" s="43" t="s">
        <v>9736</v>
      </c>
      <c r="G53" s="43" t="s">
        <v>9736</v>
      </c>
      <c r="H53" s="43" t="s">
        <v>9736</v>
      </c>
      <c r="I53" s="43" t="s">
        <v>9736</v>
      </c>
      <c r="J53" s="43" t="s">
        <v>9736</v>
      </c>
      <c r="K53" s="43" t="s">
        <v>9736</v>
      </c>
      <c r="L53" s="43" t="s">
        <v>9736</v>
      </c>
      <c r="M53" s="43" t="s">
        <v>9736</v>
      </c>
      <c r="N53" s="43" t="s">
        <v>9736</v>
      </c>
      <c r="O53" s="43" t="s">
        <v>9736</v>
      </c>
      <c r="P53" s="43" t="s">
        <v>9736</v>
      </c>
      <c r="Q53" s="43" t="s">
        <v>9736</v>
      </c>
      <c r="R53" s="43" t="s">
        <v>9736</v>
      </c>
      <c r="S53" s="43" t="s">
        <v>9736</v>
      </c>
      <c r="T53" s="43" t="s">
        <v>9736</v>
      </c>
      <c r="U53" s="43" t="s">
        <v>9736</v>
      </c>
      <c r="V53" s="43" t="s">
        <v>9736</v>
      </c>
      <c r="W53" s="43" t="s">
        <v>9736</v>
      </c>
      <c r="X53" s="48" t="s">
        <v>9736</v>
      </c>
      <c r="AA53" s="45" t="s">
        <v>5575</v>
      </c>
      <c r="AB53" s="44" t="s">
        <v>9736</v>
      </c>
      <c r="AC53" s="43" t="s">
        <v>9736</v>
      </c>
      <c r="AD53" s="43" t="s">
        <v>9736</v>
      </c>
      <c r="AE53" s="43" t="s">
        <v>9736</v>
      </c>
      <c r="AF53" s="43" t="s">
        <v>9736</v>
      </c>
      <c r="AG53" s="43" t="s">
        <v>9736</v>
      </c>
      <c r="AH53" s="43" t="s">
        <v>9736</v>
      </c>
      <c r="AI53" s="48" t="s">
        <v>9736</v>
      </c>
    </row>
    <row r="54" spans="1:35" x14ac:dyDescent="0.3">
      <c r="A54" s="45" t="s">
        <v>5238</v>
      </c>
      <c r="B54" s="44" t="s">
        <v>9736</v>
      </c>
      <c r="C54" s="43" t="s">
        <v>9736</v>
      </c>
      <c r="D54" s="43" t="s">
        <v>9736</v>
      </c>
      <c r="E54" s="43" t="s">
        <v>9736</v>
      </c>
      <c r="F54" s="43" t="s">
        <v>9736</v>
      </c>
      <c r="G54" s="43" t="s">
        <v>9736</v>
      </c>
      <c r="H54" s="43" t="s">
        <v>9736</v>
      </c>
      <c r="I54" s="43" t="s">
        <v>9736</v>
      </c>
      <c r="J54" s="43" t="s">
        <v>9736</v>
      </c>
      <c r="K54" s="43" t="s">
        <v>9736</v>
      </c>
      <c r="L54" s="43" t="s">
        <v>9736</v>
      </c>
      <c r="M54" s="43" t="s">
        <v>9736</v>
      </c>
      <c r="N54" s="43" t="s">
        <v>9736</v>
      </c>
      <c r="O54" s="43" t="s">
        <v>9736</v>
      </c>
      <c r="P54" s="43" t="s">
        <v>9736</v>
      </c>
      <c r="Q54" s="43" t="s">
        <v>9736</v>
      </c>
      <c r="R54" s="43" t="s">
        <v>9736</v>
      </c>
      <c r="S54" s="43" t="s">
        <v>9736</v>
      </c>
      <c r="T54" s="43" t="s">
        <v>9736</v>
      </c>
      <c r="U54" s="43" t="s">
        <v>9736</v>
      </c>
      <c r="V54" s="43" t="s">
        <v>9736</v>
      </c>
      <c r="W54" s="43" t="s">
        <v>9736</v>
      </c>
      <c r="X54" s="48" t="s">
        <v>9736</v>
      </c>
      <c r="AA54" s="45" t="s">
        <v>272</v>
      </c>
      <c r="AB54" s="44" t="s">
        <v>9736</v>
      </c>
      <c r="AC54" s="43" t="s">
        <v>9736</v>
      </c>
      <c r="AD54" s="43" t="s">
        <v>9736</v>
      </c>
      <c r="AE54" s="43" t="s">
        <v>9736</v>
      </c>
      <c r="AF54" s="43" t="s">
        <v>9736</v>
      </c>
      <c r="AG54" s="43" t="s">
        <v>9736</v>
      </c>
      <c r="AH54" s="43" t="s">
        <v>9736</v>
      </c>
      <c r="AI54" s="48" t="s">
        <v>9736</v>
      </c>
    </row>
    <row r="55" spans="1:35" x14ac:dyDescent="0.3">
      <c r="A55" s="45" t="s">
        <v>4997</v>
      </c>
      <c r="B55" s="44" t="s">
        <v>9736</v>
      </c>
      <c r="C55" s="43" t="s">
        <v>9736</v>
      </c>
      <c r="D55" s="43" t="s">
        <v>9736</v>
      </c>
      <c r="E55" s="43" t="s">
        <v>9736</v>
      </c>
      <c r="F55" s="43" t="s">
        <v>9736</v>
      </c>
      <c r="G55" s="43" t="s">
        <v>9736</v>
      </c>
      <c r="H55" s="43" t="s">
        <v>9736</v>
      </c>
      <c r="I55" s="43" t="s">
        <v>9736</v>
      </c>
      <c r="J55" s="43" t="s">
        <v>9736</v>
      </c>
      <c r="K55" s="43" t="s">
        <v>9736</v>
      </c>
      <c r="L55" s="43" t="s">
        <v>9736</v>
      </c>
      <c r="M55" s="43" t="s">
        <v>9736</v>
      </c>
      <c r="N55" s="43" t="s">
        <v>9736</v>
      </c>
      <c r="O55" s="43" t="s">
        <v>9736</v>
      </c>
      <c r="P55" s="43" t="s">
        <v>9736</v>
      </c>
      <c r="Q55" s="43" t="s">
        <v>9736</v>
      </c>
      <c r="R55" s="43" t="s">
        <v>9736</v>
      </c>
      <c r="S55" s="43" t="s">
        <v>9736</v>
      </c>
      <c r="T55" s="43" t="s">
        <v>9736</v>
      </c>
      <c r="U55" s="43" t="s">
        <v>9736</v>
      </c>
      <c r="V55" s="43" t="s">
        <v>9736</v>
      </c>
      <c r="W55" s="43" t="s">
        <v>9736</v>
      </c>
      <c r="X55" s="48" t="s">
        <v>9736</v>
      </c>
      <c r="AA55" s="45" t="s">
        <v>981</v>
      </c>
      <c r="AB55" s="44" t="s">
        <v>9736</v>
      </c>
      <c r="AC55" s="43" t="s">
        <v>9736</v>
      </c>
      <c r="AD55" s="43" t="s">
        <v>9736</v>
      </c>
      <c r="AE55" s="43" t="s">
        <v>9736</v>
      </c>
      <c r="AF55" s="43" t="s">
        <v>9736</v>
      </c>
      <c r="AG55" s="43" t="s">
        <v>9736</v>
      </c>
      <c r="AH55" s="43" t="s">
        <v>9736</v>
      </c>
      <c r="AI55" s="48" t="s">
        <v>9736</v>
      </c>
    </row>
    <row r="56" spans="1:35" x14ac:dyDescent="0.3">
      <c r="A56" s="45" t="s">
        <v>971</v>
      </c>
      <c r="B56" s="44" t="s">
        <v>9736</v>
      </c>
      <c r="C56" s="43" t="s">
        <v>9736</v>
      </c>
      <c r="D56" s="43" t="s">
        <v>9736</v>
      </c>
      <c r="E56" s="43" t="s">
        <v>9736</v>
      </c>
      <c r="F56" s="43" t="s">
        <v>9736</v>
      </c>
      <c r="G56" s="43" t="s">
        <v>9736</v>
      </c>
      <c r="H56" s="43" t="s">
        <v>9736</v>
      </c>
      <c r="I56" s="43" t="s">
        <v>9736</v>
      </c>
      <c r="J56" s="43" t="s">
        <v>9736</v>
      </c>
      <c r="K56" s="43" t="s">
        <v>9736</v>
      </c>
      <c r="L56" s="43" t="s">
        <v>9736</v>
      </c>
      <c r="M56" s="43" t="s">
        <v>9736</v>
      </c>
      <c r="N56" s="43" t="s">
        <v>9736</v>
      </c>
      <c r="O56" s="43" t="s">
        <v>9736</v>
      </c>
      <c r="P56" s="43" t="s">
        <v>9736</v>
      </c>
      <c r="Q56" s="43" t="s">
        <v>9736</v>
      </c>
      <c r="R56" s="43" t="s">
        <v>9736</v>
      </c>
      <c r="S56" s="43" t="s">
        <v>9736</v>
      </c>
      <c r="T56" s="43" t="s">
        <v>9736</v>
      </c>
      <c r="U56" s="43" t="s">
        <v>9736</v>
      </c>
      <c r="V56" s="43" t="s">
        <v>9736</v>
      </c>
      <c r="W56" s="43" t="s">
        <v>9736</v>
      </c>
      <c r="X56" s="48" t="s">
        <v>9736</v>
      </c>
      <c r="AA56" s="45" t="s">
        <v>5047</v>
      </c>
      <c r="AB56" s="44" t="s">
        <v>9736</v>
      </c>
      <c r="AC56" s="43" t="s">
        <v>9736</v>
      </c>
      <c r="AD56" s="43" t="s">
        <v>9736</v>
      </c>
      <c r="AE56" s="43" t="s">
        <v>9736</v>
      </c>
      <c r="AF56" s="43" t="s">
        <v>9736</v>
      </c>
      <c r="AG56" s="43" t="s">
        <v>9736</v>
      </c>
      <c r="AH56" s="43" t="s">
        <v>9736</v>
      </c>
      <c r="AI56" s="48" t="s">
        <v>9736</v>
      </c>
    </row>
    <row r="57" spans="1:35" x14ac:dyDescent="0.3">
      <c r="A57" s="45" t="s">
        <v>3033</v>
      </c>
      <c r="B57" s="44" t="s">
        <v>9736</v>
      </c>
      <c r="C57" s="43" t="s">
        <v>9736</v>
      </c>
      <c r="D57" s="43" t="s">
        <v>9736</v>
      </c>
      <c r="E57" s="43" t="s">
        <v>9736</v>
      </c>
      <c r="F57" s="43" t="s">
        <v>9736</v>
      </c>
      <c r="G57" s="43" t="s">
        <v>9736</v>
      </c>
      <c r="H57" s="43" t="s">
        <v>9736</v>
      </c>
      <c r="I57" s="43" t="s">
        <v>9736</v>
      </c>
      <c r="J57" s="43" t="s">
        <v>9736</v>
      </c>
      <c r="K57" s="43" t="s">
        <v>9736</v>
      </c>
      <c r="L57" s="43" t="s">
        <v>9736</v>
      </c>
      <c r="M57" s="43" t="s">
        <v>9736</v>
      </c>
      <c r="N57" s="43" t="s">
        <v>9736</v>
      </c>
      <c r="O57" s="43" t="s">
        <v>9736</v>
      </c>
      <c r="P57" s="43" t="s">
        <v>9736</v>
      </c>
      <c r="Q57" s="43" t="s">
        <v>9736</v>
      </c>
      <c r="R57" s="43" t="s">
        <v>9736</v>
      </c>
      <c r="S57" s="43" t="s">
        <v>9736</v>
      </c>
      <c r="T57" s="43" t="s">
        <v>9736</v>
      </c>
      <c r="U57" s="43" t="s">
        <v>9736</v>
      </c>
      <c r="V57" s="43" t="s">
        <v>9736</v>
      </c>
      <c r="W57" s="43" t="s">
        <v>9736</v>
      </c>
      <c r="X57" s="48" t="s">
        <v>9736</v>
      </c>
      <c r="AA57" s="45" t="s">
        <v>9058</v>
      </c>
      <c r="AB57" s="44" t="s">
        <v>9736</v>
      </c>
      <c r="AC57" s="43" t="s">
        <v>9736</v>
      </c>
      <c r="AD57" s="43" t="s">
        <v>9736</v>
      </c>
      <c r="AE57" s="43" t="s">
        <v>9736</v>
      </c>
      <c r="AF57" s="43" t="s">
        <v>9736</v>
      </c>
      <c r="AG57" s="43" t="s">
        <v>9736</v>
      </c>
      <c r="AH57" s="43" t="s">
        <v>9736</v>
      </c>
      <c r="AI57" s="48" t="s">
        <v>9736</v>
      </c>
    </row>
    <row r="58" spans="1:35" x14ac:dyDescent="0.3">
      <c r="A58" s="45" t="s">
        <v>1860</v>
      </c>
      <c r="B58" s="44" t="s">
        <v>9736</v>
      </c>
      <c r="C58" s="43" t="s">
        <v>9736</v>
      </c>
      <c r="D58" s="43" t="s">
        <v>9736</v>
      </c>
      <c r="E58" s="43" t="s">
        <v>9736</v>
      </c>
      <c r="F58" s="43" t="s">
        <v>9736</v>
      </c>
      <c r="G58" s="43" t="s">
        <v>9736</v>
      </c>
      <c r="H58" s="43" t="s">
        <v>9736</v>
      </c>
      <c r="I58" s="43" t="s">
        <v>9736</v>
      </c>
      <c r="J58" s="43" t="s">
        <v>9736</v>
      </c>
      <c r="K58" s="43" t="s">
        <v>9736</v>
      </c>
      <c r="L58" s="43" t="s">
        <v>9736</v>
      </c>
      <c r="M58" s="43" t="s">
        <v>9736</v>
      </c>
      <c r="N58" s="43" t="s">
        <v>9736</v>
      </c>
      <c r="O58" s="43" t="s">
        <v>9736</v>
      </c>
      <c r="P58" s="43" t="s">
        <v>9736</v>
      </c>
      <c r="Q58" s="43" t="s">
        <v>9736</v>
      </c>
      <c r="R58" s="43" t="s">
        <v>9736</v>
      </c>
      <c r="S58" s="43" t="s">
        <v>9736</v>
      </c>
      <c r="T58" s="43" t="s">
        <v>9736</v>
      </c>
      <c r="U58" s="43" t="s">
        <v>9736</v>
      </c>
      <c r="V58" s="43" t="s">
        <v>9736</v>
      </c>
      <c r="W58" s="43" t="s">
        <v>9736</v>
      </c>
      <c r="X58" s="48" t="s">
        <v>9736</v>
      </c>
      <c r="AA58" s="45" t="s">
        <v>2382</v>
      </c>
      <c r="AB58" s="44" t="s">
        <v>9736</v>
      </c>
      <c r="AC58" s="43" t="s">
        <v>9736</v>
      </c>
      <c r="AD58" s="43" t="s">
        <v>9736</v>
      </c>
      <c r="AE58" s="43" t="s">
        <v>9736</v>
      </c>
      <c r="AF58" s="43" t="s">
        <v>9736</v>
      </c>
      <c r="AG58" s="43" t="s">
        <v>9736</v>
      </c>
      <c r="AH58" s="43" t="s">
        <v>9736</v>
      </c>
      <c r="AI58" s="48" t="s">
        <v>9736</v>
      </c>
    </row>
    <row r="59" spans="1:35" x14ac:dyDescent="0.3">
      <c r="A59" s="45" t="s">
        <v>1009</v>
      </c>
      <c r="B59" s="44" t="s">
        <v>9736</v>
      </c>
      <c r="C59" s="43" t="s">
        <v>9736</v>
      </c>
      <c r="D59" s="43" t="s">
        <v>9736</v>
      </c>
      <c r="E59" s="43" t="s">
        <v>9736</v>
      </c>
      <c r="F59" s="43" t="s">
        <v>9736</v>
      </c>
      <c r="G59" s="43" t="s">
        <v>9736</v>
      </c>
      <c r="H59" s="43" t="s">
        <v>9736</v>
      </c>
      <c r="I59" s="43" t="s">
        <v>9736</v>
      </c>
      <c r="J59" s="43" t="s">
        <v>9736</v>
      </c>
      <c r="K59" s="43" t="s">
        <v>9736</v>
      </c>
      <c r="L59" s="43" t="s">
        <v>9736</v>
      </c>
      <c r="M59" s="43" t="s">
        <v>9736</v>
      </c>
      <c r="N59" s="43" t="s">
        <v>9736</v>
      </c>
      <c r="O59" s="43" t="s">
        <v>9736</v>
      </c>
      <c r="P59" s="43" t="s">
        <v>9736</v>
      </c>
      <c r="Q59" s="43" t="s">
        <v>9736</v>
      </c>
      <c r="R59" s="43" t="s">
        <v>9736</v>
      </c>
      <c r="S59" s="43" t="s">
        <v>9736</v>
      </c>
      <c r="T59" s="43" t="s">
        <v>9736</v>
      </c>
      <c r="U59" s="43" t="s">
        <v>9736</v>
      </c>
      <c r="V59" s="43" t="s">
        <v>9736</v>
      </c>
      <c r="W59" s="43" t="s">
        <v>9736</v>
      </c>
      <c r="X59" s="48" t="s">
        <v>9736</v>
      </c>
      <c r="AA59" s="45" t="s">
        <v>9084</v>
      </c>
      <c r="AB59" s="44" t="s">
        <v>9736</v>
      </c>
      <c r="AC59" s="43" t="s">
        <v>9736</v>
      </c>
      <c r="AD59" s="43" t="s">
        <v>9736</v>
      </c>
      <c r="AE59" s="43" t="s">
        <v>9736</v>
      </c>
      <c r="AF59" s="43" t="s">
        <v>9736</v>
      </c>
      <c r="AG59" s="43" t="s">
        <v>9736</v>
      </c>
      <c r="AH59" s="43" t="s">
        <v>9736</v>
      </c>
      <c r="AI59" s="48" t="s">
        <v>9736</v>
      </c>
    </row>
    <row r="60" spans="1:35" x14ac:dyDescent="0.3">
      <c r="A60" s="45" t="s">
        <v>5303</v>
      </c>
      <c r="B60" s="44" t="s">
        <v>9736</v>
      </c>
      <c r="C60" s="43" t="s">
        <v>9736</v>
      </c>
      <c r="D60" s="43" t="s">
        <v>9736</v>
      </c>
      <c r="E60" s="43" t="s">
        <v>9736</v>
      </c>
      <c r="F60" s="43" t="s">
        <v>9736</v>
      </c>
      <c r="G60" s="43" t="s">
        <v>9736</v>
      </c>
      <c r="H60" s="43" t="s">
        <v>9736</v>
      </c>
      <c r="I60" s="43" t="s">
        <v>9736</v>
      </c>
      <c r="J60" s="43" t="s">
        <v>9736</v>
      </c>
      <c r="K60" s="43" t="s">
        <v>9736</v>
      </c>
      <c r="L60" s="43" t="s">
        <v>9736</v>
      </c>
      <c r="M60" s="43" t="s">
        <v>9736</v>
      </c>
      <c r="N60" s="43" t="s">
        <v>9736</v>
      </c>
      <c r="O60" s="43" t="s">
        <v>9736</v>
      </c>
      <c r="P60" s="43" t="s">
        <v>9736</v>
      </c>
      <c r="Q60" s="43" t="s">
        <v>9736</v>
      </c>
      <c r="R60" s="43" t="s">
        <v>9736</v>
      </c>
      <c r="S60" s="43" t="s">
        <v>9736</v>
      </c>
      <c r="T60" s="43" t="s">
        <v>9736</v>
      </c>
      <c r="U60" s="43" t="s">
        <v>9736</v>
      </c>
      <c r="V60" s="43" t="s">
        <v>9736</v>
      </c>
      <c r="W60" s="43" t="s">
        <v>9736</v>
      </c>
      <c r="X60" s="48" t="s">
        <v>9736</v>
      </c>
      <c r="AA60" s="45" t="s">
        <v>5339</v>
      </c>
      <c r="AB60" s="44" t="s">
        <v>9736</v>
      </c>
      <c r="AC60" s="43" t="s">
        <v>9736</v>
      </c>
      <c r="AD60" s="43" t="s">
        <v>9736</v>
      </c>
      <c r="AE60" s="43" t="s">
        <v>9736</v>
      </c>
      <c r="AF60" s="43" t="s">
        <v>9736</v>
      </c>
      <c r="AG60" s="43" t="s">
        <v>9736</v>
      </c>
      <c r="AH60" s="43" t="s">
        <v>9736</v>
      </c>
      <c r="AI60" s="48" t="s">
        <v>9736</v>
      </c>
    </row>
    <row r="61" spans="1:35" x14ac:dyDescent="0.3">
      <c r="A61" s="45" t="s">
        <v>5304</v>
      </c>
      <c r="B61" s="44" t="s">
        <v>9736</v>
      </c>
      <c r="C61" s="43" t="s">
        <v>9736</v>
      </c>
      <c r="D61" s="43" t="s">
        <v>9736</v>
      </c>
      <c r="E61" s="43" t="s">
        <v>9736</v>
      </c>
      <c r="F61" s="43" t="s">
        <v>9736</v>
      </c>
      <c r="G61" s="43" t="s">
        <v>9736</v>
      </c>
      <c r="H61" s="43" t="s">
        <v>9736</v>
      </c>
      <c r="I61" s="43" t="s">
        <v>9736</v>
      </c>
      <c r="J61" s="43" t="s">
        <v>9736</v>
      </c>
      <c r="K61" s="43" t="s">
        <v>9736</v>
      </c>
      <c r="L61" s="43" t="s">
        <v>9736</v>
      </c>
      <c r="M61" s="43" t="s">
        <v>9736</v>
      </c>
      <c r="N61" s="43" t="s">
        <v>9736</v>
      </c>
      <c r="O61" s="43" t="s">
        <v>9736</v>
      </c>
      <c r="P61" s="43" t="s">
        <v>9736</v>
      </c>
      <c r="Q61" s="43" t="s">
        <v>9736</v>
      </c>
      <c r="R61" s="43" t="s">
        <v>9736</v>
      </c>
      <c r="S61" s="43" t="s">
        <v>9736</v>
      </c>
      <c r="T61" s="43" t="s">
        <v>9736</v>
      </c>
      <c r="U61" s="43" t="s">
        <v>9736</v>
      </c>
      <c r="V61" s="43" t="s">
        <v>9736</v>
      </c>
      <c r="W61" s="43" t="s">
        <v>9736</v>
      </c>
      <c r="X61" s="48" t="s">
        <v>9736</v>
      </c>
      <c r="AA61" s="45" t="s">
        <v>5214</v>
      </c>
      <c r="AB61" s="44" t="s">
        <v>9736</v>
      </c>
      <c r="AC61" s="43" t="s">
        <v>9736</v>
      </c>
      <c r="AD61" s="43" t="s">
        <v>9736</v>
      </c>
      <c r="AE61" s="43" t="s">
        <v>9736</v>
      </c>
      <c r="AF61" s="43" t="s">
        <v>9736</v>
      </c>
      <c r="AG61" s="43" t="s">
        <v>9736</v>
      </c>
      <c r="AH61" s="43" t="s">
        <v>9736</v>
      </c>
      <c r="AI61" s="48" t="s">
        <v>9736</v>
      </c>
    </row>
    <row r="62" spans="1:35" x14ac:dyDescent="0.3">
      <c r="A62" s="45" t="s">
        <v>1865</v>
      </c>
      <c r="B62" s="44" t="s">
        <v>9736</v>
      </c>
      <c r="C62" s="43" t="s">
        <v>9736</v>
      </c>
      <c r="D62" s="43" t="s">
        <v>9736</v>
      </c>
      <c r="E62" s="43" t="s">
        <v>9736</v>
      </c>
      <c r="F62" s="43" t="s">
        <v>9736</v>
      </c>
      <c r="G62" s="43" t="s">
        <v>9736</v>
      </c>
      <c r="H62" s="43" t="s">
        <v>9736</v>
      </c>
      <c r="I62" s="43" t="s">
        <v>9736</v>
      </c>
      <c r="J62" s="43" t="s">
        <v>9736</v>
      </c>
      <c r="K62" s="43" t="s">
        <v>9736</v>
      </c>
      <c r="L62" s="43" t="s">
        <v>9736</v>
      </c>
      <c r="M62" s="43" t="s">
        <v>9736</v>
      </c>
      <c r="N62" s="43" t="s">
        <v>9736</v>
      </c>
      <c r="O62" s="43" t="s">
        <v>9736</v>
      </c>
      <c r="P62" s="43" t="s">
        <v>9736</v>
      </c>
      <c r="Q62" s="43" t="s">
        <v>9736</v>
      </c>
      <c r="R62" s="43" t="s">
        <v>9736</v>
      </c>
      <c r="S62" s="43" t="s">
        <v>9736</v>
      </c>
      <c r="T62" s="43" t="s">
        <v>9736</v>
      </c>
      <c r="U62" s="43" t="s">
        <v>9736</v>
      </c>
      <c r="V62" s="43" t="s">
        <v>9736</v>
      </c>
      <c r="W62" s="43" t="s">
        <v>9736</v>
      </c>
      <c r="X62" s="48" t="s">
        <v>9736</v>
      </c>
      <c r="AA62" s="45" t="s">
        <v>3010</v>
      </c>
      <c r="AB62" s="44" t="s">
        <v>9736</v>
      </c>
      <c r="AC62" s="43" t="s">
        <v>9736</v>
      </c>
      <c r="AD62" s="43" t="s">
        <v>9736</v>
      </c>
      <c r="AE62" s="43" t="s">
        <v>9736</v>
      </c>
      <c r="AF62" s="43" t="s">
        <v>9736</v>
      </c>
      <c r="AG62" s="43" t="s">
        <v>9736</v>
      </c>
      <c r="AH62" s="43" t="s">
        <v>9736</v>
      </c>
      <c r="AI62" s="48" t="s">
        <v>9736</v>
      </c>
    </row>
    <row r="63" spans="1:35" x14ac:dyDescent="0.3">
      <c r="A63" s="45" t="s">
        <v>4516</v>
      </c>
      <c r="B63" s="44" t="s">
        <v>9736</v>
      </c>
      <c r="C63" s="43" t="s">
        <v>9736</v>
      </c>
      <c r="D63" s="43" t="s">
        <v>9736</v>
      </c>
      <c r="E63" s="43" t="s">
        <v>9736</v>
      </c>
      <c r="F63" s="43" t="s">
        <v>9736</v>
      </c>
      <c r="G63" s="43" t="s">
        <v>9736</v>
      </c>
      <c r="H63" s="43" t="s">
        <v>9736</v>
      </c>
      <c r="I63" s="43" t="s">
        <v>9736</v>
      </c>
      <c r="J63" s="43" t="s">
        <v>9736</v>
      </c>
      <c r="K63" s="43" t="s">
        <v>9736</v>
      </c>
      <c r="L63" s="43" t="s">
        <v>9736</v>
      </c>
      <c r="M63" s="43" t="s">
        <v>9736</v>
      </c>
      <c r="N63" s="43" t="s">
        <v>9736</v>
      </c>
      <c r="O63" s="43" t="s">
        <v>9736</v>
      </c>
      <c r="P63" s="43" t="s">
        <v>9736</v>
      </c>
      <c r="Q63" s="43" t="s">
        <v>9736</v>
      </c>
      <c r="R63" s="43" t="s">
        <v>9736</v>
      </c>
      <c r="S63" s="43" t="s">
        <v>9736</v>
      </c>
      <c r="T63" s="43" t="s">
        <v>9736</v>
      </c>
      <c r="U63" s="43" t="s">
        <v>9736</v>
      </c>
      <c r="V63" s="43" t="s">
        <v>9736</v>
      </c>
      <c r="W63" s="43" t="s">
        <v>9736</v>
      </c>
      <c r="X63" s="48" t="s">
        <v>9736</v>
      </c>
      <c r="AA63" s="45" t="s">
        <v>2983</v>
      </c>
      <c r="AB63" s="44" t="s">
        <v>9736</v>
      </c>
      <c r="AC63" s="43" t="s">
        <v>9736</v>
      </c>
      <c r="AD63" s="43" t="s">
        <v>9736</v>
      </c>
      <c r="AE63" s="43" t="s">
        <v>9736</v>
      </c>
      <c r="AF63" s="43" t="s">
        <v>9736</v>
      </c>
      <c r="AG63" s="43" t="s">
        <v>9736</v>
      </c>
      <c r="AH63" s="43" t="s">
        <v>9736</v>
      </c>
      <c r="AI63" s="48" t="s">
        <v>9736</v>
      </c>
    </row>
    <row r="64" spans="1:35" x14ac:dyDescent="0.3">
      <c r="A64" s="45" t="s">
        <v>4934</v>
      </c>
      <c r="B64" s="44" t="s">
        <v>9736</v>
      </c>
      <c r="C64" s="43" t="s">
        <v>9736</v>
      </c>
      <c r="D64" s="43" t="s">
        <v>9736</v>
      </c>
      <c r="E64" s="43" t="s">
        <v>9736</v>
      </c>
      <c r="F64" s="43" t="s">
        <v>9736</v>
      </c>
      <c r="G64" s="43" t="s">
        <v>9736</v>
      </c>
      <c r="H64" s="43" t="s">
        <v>9736</v>
      </c>
      <c r="I64" s="43" t="s">
        <v>9736</v>
      </c>
      <c r="J64" s="43" t="s">
        <v>9736</v>
      </c>
      <c r="K64" s="43" t="s">
        <v>9736</v>
      </c>
      <c r="L64" s="43" t="s">
        <v>9736</v>
      </c>
      <c r="M64" s="43" t="s">
        <v>9736</v>
      </c>
      <c r="N64" s="43" t="s">
        <v>9736</v>
      </c>
      <c r="O64" s="43" t="s">
        <v>9736</v>
      </c>
      <c r="P64" s="43" t="s">
        <v>9736</v>
      </c>
      <c r="Q64" s="43" t="s">
        <v>9736</v>
      </c>
      <c r="R64" s="43" t="s">
        <v>9736</v>
      </c>
      <c r="S64" s="43" t="s">
        <v>9736</v>
      </c>
      <c r="T64" s="43" t="s">
        <v>9736</v>
      </c>
      <c r="U64" s="43" t="s">
        <v>9736</v>
      </c>
      <c r="V64" s="43" t="s">
        <v>9736</v>
      </c>
      <c r="W64" s="43" t="s">
        <v>9736</v>
      </c>
      <c r="X64" s="48" t="s">
        <v>9736</v>
      </c>
      <c r="AA64" s="45" t="s">
        <v>5533</v>
      </c>
      <c r="AB64" s="44" t="s">
        <v>9736</v>
      </c>
      <c r="AC64" s="43" t="s">
        <v>9736</v>
      </c>
      <c r="AD64" s="43" t="s">
        <v>9736</v>
      </c>
      <c r="AE64" s="43" t="s">
        <v>9736</v>
      </c>
      <c r="AF64" s="43" t="s">
        <v>9736</v>
      </c>
      <c r="AG64" s="43" t="s">
        <v>9736</v>
      </c>
      <c r="AH64" s="43" t="s">
        <v>9736</v>
      </c>
      <c r="AI64" s="48" t="s">
        <v>9736</v>
      </c>
    </row>
    <row r="65" spans="1:35" x14ac:dyDescent="0.3">
      <c r="A65" s="45" t="s">
        <v>2422</v>
      </c>
      <c r="B65" s="44" t="s">
        <v>9736</v>
      </c>
      <c r="C65" s="43" t="s">
        <v>9736</v>
      </c>
      <c r="D65" s="43" t="s">
        <v>9736</v>
      </c>
      <c r="E65" s="43" t="s">
        <v>9736</v>
      </c>
      <c r="F65" s="43" t="s">
        <v>9736</v>
      </c>
      <c r="G65" s="43" t="s">
        <v>9736</v>
      </c>
      <c r="H65" s="43" t="s">
        <v>9736</v>
      </c>
      <c r="I65" s="43" t="s">
        <v>9736</v>
      </c>
      <c r="J65" s="43" t="s">
        <v>9736</v>
      </c>
      <c r="K65" s="43" t="s">
        <v>9736</v>
      </c>
      <c r="L65" s="43" t="s">
        <v>9736</v>
      </c>
      <c r="M65" s="43" t="s">
        <v>9736</v>
      </c>
      <c r="N65" s="43" t="s">
        <v>9736</v>
      </c>
      <c r="O65" s="43" t="s">
        <v>9736</v>
      </c>
      <c r="P65" s="43" t="s">
        <v>9736</v>
      </c>
      <c r="Q65" s="43" t="s">
        <v>9736</v>
      </c>
      <c r="R65" s="43" t="s">
        <v>9736</v>
      </c>
      <c r="S65" s="43" t="s">
        <v>9736</v>
      </c>
      <c r="T65" s="43" t="s">
        <v>9736</v>
      </c>
      <c r="U65" s="43" t="s">
        <v>9736</v>
      </c>
      <c r="V65" s="43" t="s">
        <v>9736</v>
      </c>
      <c r="W65" s="43" t="s">
        <v>9736</v>
      </c>
      <c r="X65" s="48" t="s">
        <v>9736</v>
      </c>
      <c r="AA65" s="45" t="s">
        <v>9080</v>
      </c>
      <c r="AB65" s="44" t="s">
        <v>9736</v>
      </c>
      <c r="AC65" s="43" t="s">
        <v>9736</v>
      </c>
      <c r="AD65" s="43" t="s">
        <v>9736</v>
      </c>
      <c r="AE65" s="43" t="s">
        <v>9736</v>
      </c>
      <c r="AF65" s="43" t="s">
        <v>9736</v>
      </c>
      <c r="AG65" s="43" t="s">
        <v>9736</v>
      </c>
      <c r="AH65" s="43" t="s">
        <v>9736</v>
      </c>
      <c r="AI65" s="48" t="s">
        <v>9736</v>
      </c>
    </row>
    <row r="66" spans="1:35" x14ac:dyDescent="0.3">
      <c r="A66" s="45" t="s">
        <v>5205</v>
      </c>
      <c r="B66" s="44" t="s">
        <v>9736</v>
      </c>
      <c r="C66" s="43" t="s">
        <v>9736</v>
      </c>
      <c r="D66" s="43" t="s">
        <v>9736</v>
      </c>
      <c r="E66" s="43" t="s">
        <v>9736</v>
      </c>
      <c r="F66" s="43" t="s">
        <v>9736</v>
      </c>
      <c r="G66" s="43" t="s">
        <v>9736</v>
      </c>
      <c r="H66" s="43" t="s">
        <v>9736</v>
      </c>
      <c r="I66" s="43" t="s">
        <v>9736</v>
      </c>
      <c r="J66" s="43" t="s">
        <v>9736</v>
      </c>
      <c r="K66" s="43" t="s">
        <v>9736</v>
      </c>
      <c r="L66" s="43" t="s">
        <v>9736</v>
      </c>
      <c r="M66" s="43" t="s">
        <v>9736</v>
      </c>
      <c r="N66" s="43" t="s">
        <v>9736</v>
      </c>
      <c r="O66" s="43" t="s">
        <v>9736</v>
      </c>
      <c r="P66" s="43" t="s">
        <v>9736</v>
      </c>
      <c r="Q66" s="43" t="s">
        <v>9736</v>
      </c>
      <c r="R66" s="43" t="s">
        <v>9736</v>
      </c>
      <c r="S66" s="43" t="s">
        <v>9736</v>
      </c>
      <c r="T66" s="43" t="s">
        <v>9736</v>
      </c>
      <c r="U66" s="43" t="s">
        <v>9736</v>
      </c>
      <c r="V66" s="43" t="s">
        <v>9736</v>
      </c>
      <c r="W66" s="43" t="s">
        <v>9736</v>
      </c>
      <c r="X66" s="48" t="s">
        <v>9736</v>
      </c>
      <c r="AA66" s="45" t="s">
        <v>2426</v>
      </c>
      <c r="AB66" s="44" t="s">
        <v>9736</v>
      </c>
      <c r="AC66" s="43" t="s">
        <v>9736</v>
      </c>
      <c r="AD66" s="43" t="s">
        <v>9736</v>
      </c>
      <c r="AE66" s="43" t="s">
        <v>9736</v>
      </c>
      <c r="AF66" s="43" t="s">
        <v>9736</v>
      </c>
      <c r="AG66" s="43" t="s">
        <v>9736</v>
      </c>
      <c r="AH66" s="43" t="s">
        <v>9736</v>
      </c>
      <c r="AI66" s="48" t="s">
        <v>9736</v>
      </c>
    </row>
    <row r="67" spans="1:35" x14ac:dyDescent="0.3">
      <c r="A67" s="45" t="s">
        <v>2979</v>
      </c>
      <c r="B67" s="44" t="s">
        <v>9736</v>
      </c>
      <c r="C67" s="43" t="s">
        <v>9736</v>
      </c>
      <c r="D67" s="43" t="s">
        <v>9736</v>
      </c>
      <c r="E67" s="43" t="s">
        <v>9736</v>
      </c>
      <c r="F67" s="43" t="s">
        <v>9736</v>
      </c>
      <c r="G67" s="43" t="s">
        <v>9736</v>
      </c>
      <c r="H67" s="43" t="s">
        <v>9736</v>
      </c>
      <c r="I67" s="43" t="s">
        <v>9736</v>
      </c>
      <c r="J67" s="43" t="s">
        <v>9736</v>
      </c>
      <c r="K67" s="43" t="s">
        <v>9736</v>
      </c>
      <c r="L67" s="43" t="s">
        <v>9736</v>
      </c>
      <c r="M67" s="43" t="s">
        <v>9736</v>
      </c>
      <c r="N67" s="43" t="s">
        <v>9736</v>
      </c>
      <c r="O67" s="43" t="s">
        <v>9736</v>
      </c>
      <c r="P67" s="43" t="s">
        <v>9736</v>
      </c>
      <c r="Q67" s="43" t="s">
        <v>9736</v>
      </c>
      <c r="R67" s="43" t="s">
        <v>9736</v>
      </c>
      <c r="S67" s="43" t="s">
        <v>9736</v>
      </c>
      <c r="T67" s="43" t="s">
        <v>9736</v>
      </c>
      <c r="U67" s="43" t="s">
        <v>9736</v>
      </c>
      <c r="V67" s="43" t="s">
        <v>9736</v>
      </c>
      <c r="W67" s="43" t="s">
        <v>9736</v>
      </c>
      <c r="X67" s="48" t="s">
        <v>9736</v>
      </c>
      <c r="AA67" s="45" t="s">
        <v>9081</v>
      </c>
      <c r="AB67" s="44" t="s">
        <v>9736</v>
      </c>
      <c r="AC67" s="43" t="s">
        <v>9736</v>
      </c>
      <c r="AD67" s="43" t="s">
        <v>9736</v>
      </c>
      <c r="AE67" s="43" t="s">
        <v>9736</v>
      </c>
      <c r="AF67" s="43" t="s">
        <v>9736</v>
      </c>
      <c r="AG67" s="43" t="s">
        <v>9736</v>
      </c>
      <c r="AH67" s="43" t="s">
        <v>9736</v>
      </c>
      <c r="AI67" s="48" t="s">
        <v>9736</v>
      </c>
    </row>
    <row r="68" spans="1:35" x14ac:dyDescent="0.3">
      <c r="A68" s="45" t="s">
        <v>5298</v>
      </c>
      <c r="B68" s="44" t="s">
        <v>9736</v>
      </c>
      <c r="C68" s="43" t="s">
        <v>9736</v>
      </c>
      <c r="D68" s="43" t="s">
        <v>9736</v>
      </c>
      <c r="E68" s="43" t="s">
        <v>9736</v>
      </c>
      <c r="F68" s="43" t="s">
        <v>9736</v>
      </c>
      <c r="G68" s="43" t="s">
        <v>9736</v>
      </c>
      <c r="H68" s="43" t="s">
        <v>9736</v>
      </c>
      <c r="I68" s="43" t="s">
        <v>9736</v>
      </c>
      <c r="J68" s="43" t="s">
        <v>9736</v>
      </c>
      <c r="K68" s="43" t="s">
        <v>9736</v>
      </c>
      <c r="L68" s="43" t="s">
        <v>9736</v>
      </c>
      <c r="M68" s="43" t="s">
        <v>9736</v>
      </c>
      <c r="N68" s="43" t="s">
        <v>9736</v>
      </c>
      <c r="O68" s="43" t="s">
        <v>9736</v>
      </c>
      <c r="P68" s="43" t="s">
        <v>9736</v>
      </c>
      <c r="Q68" s="43" t="s">
        <v>9736</v>
      </c>
      <c r="R68" s="43" t="s">
        <v>9736</v>
      </c>
      <c r="S68" s="43" t="s">
        <v>9736</v>
      </c>
      <c r="T68" s="43" t="s">
        <v>9736</v>
      </c>
      <c r="U68" s="43" t="s">
        <v>9736</v>
      </c>
      <c r="V68" s="43" t="s">
        <v>9736</v>
      </c>
      <c r="W68" s="43" t="s">
        <v>9736</v>
      </c>
      <c r="X68" s="48" t="s">
        <v>9736</v>
      </c>
      <c r="AA68" s="45" t="s">
        <v>3007</v>
      </c>
      <c r="AB68" s="44" t="s">
        <v>9736</v>
      </c>
      <c r="AC68" s="43" t="s">
        <v>9736</v>
      </c>
      <c r="AD68" s="43" t="s">
        <v>9736</v>
      </c>
      <c r="AE68" s="43" t="s">
        <v>9736</v>
      </c>
      <c r="AF68" s="43" t="s">
        <v>9736</v>
      </c>
      <c r="AG68" s="43" t="s">
        <v>9736</v>
      </c>
      <c r="AH68" s="43" t="s">
        <v>9736</v>
      </c>
      <c r="AI68" s="48" t="s">
        <v>9736</v>
      </c>
    </row>
    <row r="69" spans="1:35" x14ac:dyDescent="0.3">
      <c r="A69" s="45" t="s">
        <v>988</v>
      </c>
      <c r="B69" s="44" t="s">
        <v>9736</v>
      </c>
      <c r="C69" s="43" t="s">
        <v>9736</v>
      </c>
      <c r="D69" s="43" t="s">
        <v>9736</v>
      </c>
      <c r="E69" s="43" t="s">
        <v>9736</v>
      </c>
      <c r="F69" s="43" t="s">
        <v>9736</v>
      </c>
      <c r="G69" s="43" t="s">
        <v>9736</v>
      </c>
      <c r="H69" s="43" t="s">
        <v>9736</v>
      </c>
      <c r="I69" s="43" t="s">
        <v>9736</v>
      </c>
      <c r="J69" s="43" t="s">
        <v>9736</v>
      </c>
      <c r="K69" s="43" t="s">
        <v>9736</v>
      </c>
      <c r="L69" s="43" t="s">
        <v>9736</v>
      </c>
      <c r="M69" s="43" t="s">
        <v>9736</v>
      </c>
      <c r="N69" s="43" t="s">
        <v>9736</v>
      </c>
      <c r="O69" s="43" t="s">
        <v>9736</v>
      </c>
      <c r="P69" s="43" t="s">
        <v>9736</v>
      </c>
      <c r="Q69" s="43" t="s">
        <v>9736</v>
      </c>
      <c r="R69" s="43" t="s">
        <v>9736</v>
      </c>
      <c r="S69" s="43" t="s">
        <v>9736</v>
      </c>
      <c r="T69" s="43" t="s">
        <v>9736</v>
      </c>
      <c r="U69" s="43" t="s">
        <v>9736</v>
      </c>
      <c r="V69" s="43" t="s">
        <v>9736</v>
      </c>
      <c r="W69" s="43" t="s">
        <v>9736</v>
      </c>
      <c r="X69" s="48" t="s">
        <v>9736</v>
      </c>
      <c r="AA69" s="45" t="s">
        <v>5108</v>
      </c>
      <c r="AB69" s="44" t="s">
        <v>9736</v>
      </c>
      <c r="AC69" s="43" t="s">
        <v>9736</v>
      </c>
      <c r="AD69" s="43" t="s">
        <v>9736</v>
      </c>
      <c r="AE69" s="43" t="s">
        <v>9736</v>
      </c>
      <c r="AF69" s="43" t="s">
        <v>9736</v>
      </c>
      <c r="AG69" s="43" t="s">
        <v>9736</v>
      </c>
      <c r="AH69" s="43" t="s">
        <v>9736</v>
      </c>
      <c r="AI69" s="48" t="s">
        <v>9736</v>
      </c>
    </row>
    <row r="70" spans="1:35" x14ac:dyDescent="0.3">
      <c r="A70" s="45" t="s">
        <v>9059</v>
      </c>
      <c r="B70" s="44" t="s">
        <v>9736</v>
      </c>
      <c r="C70" s="43" t="s">
        <v>9736</v>
      </c>
      <c r="D70" s="43" t="s">
        <v>9736</v>
      </c>
      <c r="E70" s="43" t="s">
        <v>9736</v>
      </c>
      <c r="F70" s="43" t="s">
        <v>9736</v>
      </c>
      <c r="G70" s="43" t="s">
        <v>9736</v>
      </c>
      <c r="H70" s="43" t="s">
        <v>9736</v>
      </c>
      <c r="I70" s="43" t="s">
        <v>9736</v>
      </c>
      <c r="J70" s="43" t="s">
        <v>9736</v>
      </c>
      <c r="K70" s="43" t="s">
        <v>9736</v>
      </c>
      <c r="L70" s="43" t="s">
        <v>9736</v>
      </c>
      <c r="M70" s="43" t="s">
        <v>9736</v>
      </c>
      <c r="N70" s="43" t="s">
        <v>9736</v>
      </c>
      <c r="O70" s="43" t="s">
        <v>9736</v>
      </c>
      <c r="P70" s="43" t="s">
        <v>9736</v>
      </c>
      <c r="Q70" s="43" t="s">
        <v>9736</v>
      </c>
      <c r="R70" s="43" t="s">
        <v>9736</v>
      </c>
      <c r="S70" s="43" t="s">
        <v>9736</v>
      </c>
      <c r="T70" s="43" t="s">
        <v>9736</v>
      </c>
      <c r="U70" s="43" t="s">
        <v>9736</v>
      </c>
      <c r="V70" s="43" t="s">
        <v>9736</v>
      </c>
      <c r="W70" s="43" t="s">
        <v>9736</v>
      </c>
      <c r="X70" s="48" t="s">
        <v>9736</v>
      </c>
      <c r="AA70" s="45" t="s">
        <v>5415</v>
      </c>
      <c r="AB70" s="44" t="s">
        <v>9736</v>
      </c>
      <c r="AC70" s="43" t="s">
        <v>9736</v>
      </c>
      <c r="AD70" s="43" t="s">
        <v>9736</v>
      </c>
      <c r="AE70" s="43" t="s">
        <v>9736</v>
      </c>
      <c r="AF70" s="43" t="s">
        <v>9736</v>
      </c>
      <c r="AG70" s="43" t="s">
        <v>9736</v>
      </c>
      <c r="AH70" s="43" t="s">
        <v>9736</v>
      </c>
      <c r="AI70" s="48" t="s">
        <v>9736</v>
      </c>
    </row>
    <row r="71" spans="1:35" x14ac:dyDescent="0.3">
      <c r="A71" s="45" t="s">
        <v>983</v>
      </c>
      <c r="B71" s="44" t="s">
        <v>9736</v>
      </c>
      <c r="C71" s="43" t="s">
        <v>9736</v>
      </c>
      <c r="D71" s="43" t="s">
        <v>9736</v>
      </c>
      <c r="E71" s="43" t="s">
        <v>9736</v>
      </c>
      <c r="F71" s="43" t="s">
        <v>9736</v>
      </c>
      <c r="G71" s="43" t="s">
        <v>9736</v>
      </c>
      <c r="H71" s="43" t="s">
        <v>9736</v>
      </c>
      <c r="I71" s="43" t="s">
        <v>9736</v>
      </c>
      <c r="J71" s="43" t="s">
        <v>9736</v>
      </c>
      <c r="K71" s="43" t="s">
        <v>9736</v>
      </c>
      <c r="L71" s="43" t="s">
        <v>9736</v>
      </c>
      <c r="M71" s="43" t="s">
        <v>9736</v>
      </c>
      <c r="N71" s="43" t="s">
        <v>9736</v>
      </c>
      <c r="O71" s="43" t="s">
        <v>9736</v>
      </c>
      <c r="P71" s="43" t="s">
        <v>9736</v>
      </c>
      <c r="Q71" s="43" t="s">
        <v>9736</v>
      </c>
      <c r="R71" s="43" t="s">
        <v>9736</v>
      </c>
      <c r="S71" s="43" t="s">
        <v>9736</v>
      </c>
      <c r="T71" s="43" t="s">
        <v>9736</v>
      </c>
      <c r="U71" s="43" t="s">
        <v>9736</v>
      </c>
      <c r="V71" s="43" t="s">
        <v>9736</v>
      </c>
      <c r="W71" s="43" t="s">
        <v>9736</v>
      </c>
      <c r="X71" s="48" t="s">
        <v>9736</v>
      </c>
      <c r="AA71" s="45" t="s">
        <v>4532</v>
      </c>
      <c r="AB71" s="44" t="s">
        <v>9736</v>
      </c>
      <c r="AC71" s="43" t="s">
        <v>9736</v>
      </c>
      <c r="AD71" s="43" t="s">
        <v>9736</v>
      </c>
      <c r="AE71" s="43" t="s">
        <v>9736</v>
      </c>
      <c r="AF71" s="43" t="s">
        <v>9736</v>
      </c>
      <c r="AG71" s="43" t="s">
        <v>9736</v>
      </c>
      <c r="AH71" s="43" t="s">
        <v>9736</v>
      </c>
      <c r="AI71" s="48" t="s">
        <v>9736</v>
      </c>
    </row>
    <row r="72" spans="1:35" x14ac:dyDescent="0.3">
      <c r="A72" s="45" t="s">
        <v>5206</v>
      </c>
      <c r="B72" s="44" t="s">
        <v>9736</v>
      </c>
      <c r="C72" s="43" t="s">
        <v>9736</v>
      </c>
      <c r="D72" s="43" t="s">
        <v>9736</v>
      </c>
      <c r="E72" s="43" t="s">
        <v>9736</v>
      </c>
      <c r="F72" s="43" t="s">
        <v>9736</v>
      </c>
      <c r="G72" s="43" t="s">
        <v>9736</v>
      </c>
      <c r="H72" s="43" t="s">
        <v>9736</v>
      </c>
      <c r="I72" s="43" t="s">
        <v>9736</v>
      </c>
      <c r="J72" s="43" t="s">
        <v>9736</v>
      </c>
      <c r="K72" s="43" t="s">
        <v>9736</v>
      </c>
      <c r="L72" s="43" t="s">
        <v>9736</v>
      </c>
      <c r="M72" s="43" t="s">
        <v>9736</v>
      </c>
      <c r="N72" s="43" t="s">
        <v>9736</v>
      </c>
      <c r="O72" s="43" t="s">
        <v>9736</v>
      </c>
      <c r="P72" s="43" t="s">
        <v>9736</v>
      </c>
      <c r="Q72" s="43" t="s">
        <v>9736</v>
      </c>
      <c r="R72" s="43" t="s">
        <v>9736</v>
      </c>
      <c r="S72" s="43" t="s">
        <v>9736</v>
      </c>
      <c r="T72" s="43" t="s">
        <v>9736</v>
      </c>
      <c r="U72" s="43" t="s">
        <v>9736</v>
      </c>
      <c r="V72" s="43" t="s">
        <v>9736</v>
      </c>
      <c r="W72" s="43" t="s">
        <v>9736</v>
      </c>
      <c r="X72" s="48" t="s">
        <v>9736</v>
      </c>
      <c r="AA72" s="45" t="s">
        <v>9088</v>
      </c>
      <c r="AB72" s="44" t="s">
        <v>9736</v>
      </c>
      <c r="AC72" s="43" t="s">
        <v>9736</v>
      </c>
      <c r="AD72" s="43" t="s">
        <v>9736</v>
      </c>
      <c r="AE72" s="43" t="s">
        <v>9736</v>
      </c>
      <c r="AF72" s="43" t="s">
        <v>9736</v>
      </c>
      <c r="AG72" s="43" t="s">
        <v>9736</v>
      </c>
      <c r="AH72" s="43" t="s">
        <v>9736</v>
      </c>
      <c r="AI72" s="48" t="s">
        <v>9736</v>
      </c>
    </row>
    <row r="73" spans="1:35" x14ac:dyDescent="0.3">
      <c r="A73" s="45" t="s">
        <v>2927</v>
      </c>
      <c r="B73" s="44" t="s">
        <v>9736</v>
      </c>
      <c r="C73" s="43" t="s">
        <v>9736</v>
      </c>
      <c r="D73" s="43" t="s">
        <v>9736</v>
      </c>
      <c r="E73" s="43" t="s">
        <v>9736</v>
      </c>
      <c r="F73" s="43" t="s">
        <v>9736</v>
      </c>
      <c r="G73" s="43" t="s">
        <v>9736</v>
      </c>
      <c r="H73" s="43" t="s">
        <v>9736</v>
      </c>
      <c r="I73" s="43" t="s">
        <v>9736</v>
      </c>
      <c r="J73" s="43" t="s">
        <v>9736</v>
      </c>
      <c r="K73" s="43" t="s">
        <v>9736</v>
      </c>
      <c r="L73" s="43" t="s">
        <v>9736</v>
      </c>
      <c r="M73" s="43" t="s">
        <v>9736</v>
      </c>
      <c r="N73" s="43" t="s">
        <v>9736</v>
      </c>
      <c r="O73" s="43" t="s">
        <v>9736</v>
      </c>
      <c r="P73" s="43" t="s">
        <v>9736</v>
      </c>
      <c r="Q73" s="43" t="s">
        <v>9736</v>
      </c>
      <c r="R73" s="43" t="s">
        <v>9736</v>
      </c>
      <c r="S73" s="43" t="s">
        <v>9736</v>
      </c>
      <c r="T73" s="43" t="s">
        <v>9736</v>
      </c>
      <c r="U73" s="43" t="s">
        <v>9736</v>
      </c>
      <c r="V73" s="43" t="s">
        <v>9736</v>
      </c>
      <c r="W73" s="43" t="s">
        <v>9736</v>
      </c>
      <c r="X73" s="48" t="s">
        <v>9736</v>
      </c>
      <c r="AA73" s="45" t="s">
        <v>4996</v>
      </c>
      <c r="AB73" s="44" t="s">
        <v>9736</v>
      </c>
      <c r="AC73" s="43" t="s">
        <v>9736</v>
      </c>
      <c r="AD73" s="43" t="s">
        <v>9736</v>
      </c>
      <c r="AE73" s="43" t="s">
        <v>9736</v>
      </c>
      <c r="AF73" s="43" t="s">
        <v>9736</v>
      </c>
      <c r="AG73" s="43" t="s">
        <v>9736</v>
      </c>
      <c r="AH73" s="43" t="s">
        <v>9736</v>
      </c>
      <c r="AI73" s="48" t="s">
        <v>9736</v>
      </c>
    </row>
    <row r="74" spans="1:35" x14ac:dyDescent="0.3">
      <c r="A74" s="45" t="s">
        <v>2430</v>
      </c>
      <c r="B74" s="44" t="s">
        <v>9736</v>
      </c>
      <c r="C74" s="43" t="s">
        <v>9736</v>
      </c>
      <c r="D74" s="43" t="s">
        <v>9736</v>
      </c>
      <c r="E74" s="43" t="s">
        <v>9736</v>
      </c>
      <c r="F74" s="43" t="s">
        <v>9736</v>
      </c>
      <c r="G74" s="43" t="s">
        <v>9736</v>
      </c>
      <c r="H74" s="43" t="s">
        <v>9736</v>
      </c>
      <c r="I74" s="43" t="s">
        <v>9736</v>
      </c>
      <c r="J74" s="43" t="s">
        <v>9736</v>
      </c>
      <c r="K74" s="43" t="s">
        <v>9736</v>
      </c>
      <c r="L74" s="43" t="s">
        <v>9736</v>
      </c>
      <c r="M74" s="43" t="s">
        <v>9736</v>
      </c>
      <c r="N74" s="43" t="s">
        <v>9736</v>
      </c>
      <c r="O74" s="43" t="s">
        <v>9736</v>
      </c>
      <c r="P74" s="43" t="s">
        <v>9736</v>
      </c>
      <c r="Q74" s="43" t="s">
        <v>9736</v>
      </c>
      <c r="R74" s="43" t="s">
        <v>9736</v>
      </c>
      <c r="S74" s="43" t="s">
        <v>9736</v>
      </c>
      <c r="T74" s="43" t="s">
        <v>9736</v>
      </c>
      <c r="U74" s="43" t="s">
        <v>9736</v>
      </c>
      <c r="V74" s="43" t="s">
        <v>9736</v>
      </c>
      <c r="W74" s="43" t="s">
        <v>9736</v>
      </c>
      <c r="X74" s="48" t="s">
        <v>9736</v>
      </c>
      <c r="AA74" s="45" t="s">
        <v>5115</v>
      </c>
      <c r="AB74" s="44" t="s">
        <v>9736</v>
      </c>
      <c r="AC74" s="43" t="s">
        <v>9736</v>
      </c>
      <c r="AD74" s="43" t="s">
        <v>9736</v>
      </c>
      <c r="AE74" s="43" t="s">
        <v>9736</v>
      </c>
      <c r="AF74" s="43" t="s">
        <v>9736</v>
      </c>
      <c r="AG74" s="43" t="s">
        <v>9736</v>
      </c>
      <c r="AH74" s="43" t="s">
        <v>9736</v>
      </c>
      <c r="AI74" s="48" t="s">
        <v>9736</v>
      </c>
    </row>
    <row r="75" spans="1:35" x14ac:dyDescent="0.3">
      <c r="A75" s="45" t="s">
        <v>965</v>
      </c>
      <c r="B75" s="44" t="s">
        <v>9736</v>
      </c>
      <c r="C75" s="43" t="s">
        <v>9736</v>
      </c>
      <c r="D75" s="43" t="s">
        <v>9736</v>
      </c>
      <c r="E75" s="43" t="s">
        <v>9736</v>
      </c>
      <c r="F75" s="43" t="s">
        <v>9736</v>
      </c>
      <c r="G75" s="43" t="s">
        <v>9736</v>
      </c>
      <c r="H75" s="43" t="s">
        <v>9736</v>
      </c>
      <c r="I75" s="43" t="s">
        <v>9736</v>
      </c>
      <c r="J75" s="43" t="s">
        <v>9736</v>
      </c>
      <c r="K75" s="43" t="s">
        <v>9736</v>
      </c>
      <c r="L75" s="43" t="s">
        <v>9736</v>
      </c>
      <c r="M75" s="43" t="s">
        <v>9736</v>
      </c>
      <c r="N75" s="43" t="s">
        <v>9736</v>
      </c>
      <c r="O75" s="43" t="s">
        <v>9736</v>
      </c>
      <c r="P75" s="43" t="s">
        <v>9736</v>
      </c>
      <c r="Q75" s="43" t="s">
        <v>9736</v>
      </c>
      <c r="R75" s="43" t="s">
        <v>9736</v>
      </c>
      <c r="S75" s="43" t="s">
        <v>9736</v>
      </c>
      <c r="T75" s="43" t="s">
        <v>9736</v>
      </c>
      <c r="U75" s="43" t="s">
        <v>9736</v>
      </c>
      <c r="V75" s="43" t="s">
        <v>9736</v>
      </c>
      <c r="W75" s="43" t="s">
        <v>9736</v>
      </c>
      <c r="X75" s="48" t="s">
        <v>9736</v>
      </c>
      <c r="AA75" s="45" t="s">
        <v>1642</v>
      </c>
      <c r="AB75" s="44" t="s">
        <v>9736</v>
      </c>
      <c r="AC75" s="43" t="s">
        <v>9736</v>
      </c>
      <c r="AD75" s="43" t="s">
        <v>9736</v>
      </c>
      <c r="AE75" s="43" t="s">
        <v>9736</v>
      </c>
      <c r="AF75" s="43" t="s">
        <v>9736</v>
      </c>
      <c r="AG75" s="43" t="s">
        <v>9736</v>
      </c>
      <c r="AH75" s="43" t="s">
        <v>9736</v>
      </c>
      <c r="AI75" s="48" t="s">
        <v>9736</v>
      </c>
    </row>
    <row r="76" spans="1:35" x14ac:dyDescent="0.3">
      <c r="A76" s="45" t="s">
        <v>2381</v>
      </c>
      <c r="B76" s="44" t="s">
        <v>9736</v>
      </c>
      <c r="C76" s="43" t="s">
        <v>9736</v>
      </c>
      <c r="D76" s="43" t="s">
        <v>9736</v>
      </c>
      <c r="E76" s="43" t="s">
        <v>9736</v>
      </c>
      <c r="F76" s="43" t="s">
        <v>9736</v>
      </c>
      <c r="G76" s="43" t="s">
        <v>9736</v>
      </c>
      <c r="H76" s="43" t="s">
        <v>9736</v>
      </c>
      <c r="I76" s="43" t="s">
        <v>9736</v>
      </c>
      <c r="J76" s="43" t="s">
        <v>9736</v>
      </c>
      <c r="K76" s="43" t="s">
        <v>9736</v>
      </c>
      <c r="L76" s="43" t="s">
        <v>9736</v>
      </c>
      <c r="M76" s="43" t="s">
        <v>9736</v>
      </c>
      <c r="N76" s="43" t="s">
        <v>9736</v>
      </c>
      <c r="O76" s="43" t="s">
        <v>9736</v>
      </c>
      <c r="P76" s="43" t="s">
        <v>9736</v>
      </c>
      <c r="Q76" s="43" t="s">
        <v>9736</v>
      </c>
      <c r="R76" s="43" t="s">
        <v>9736</v>
      </c>
      <c r="S76" s="43" t="s">
        <v>9736</v>
      </c>
      <c r="T76" s="43" t="s">
        <v>9736</v>
      </c>
      <c r="U76" s="43" t="s">
        <v>9736</v>
      </c>
      <c r="V76" s="43" t="s">
        <v>9736</v>
      </c>
      <c r="W76" s="43" t="s">
        <v>9736</v>
      </c>
      <c r="X76" s="48" t="s">
        <v>9736</v>
      </c>
      <c r="AA76" s="45" t="s">
        <v>9079</v>
      </c>
      <c r="AB76" s="44" t="s">
        <v>9736</v>
      </c>
      <c r="AC76" s="43" t="s">
        <v>9736</v>
      </c>
      <c r="AD76" s="43" t="s">
        <v>9736</v>
      </c>
      <c r="AE76" s="43" t="s">
        <v>9736</v>
      </c>
      <c r="AF76" s="43" t="s">
        <v>9736</v>
      </c>
      <c r="AG76" s="43" t="s">
        <v>9736</v>
      </c>
      <c r="AH76" s="43" t="s">
        <v>9736</v>
      </c>
      <c r="AI76" s="48" t="s">
        <v>9736</v>
      </c>
    </row>
    <row r="77" spans="1:35" x14ac:dyDescent="0.3">
      <c r="A77" s="45" t="s">
        <v>1003</v>
      </c>
      <c r="B77" s="44" t="s">
        <v>9736</v>
      </c>
      <c r="C77" s="43" t="s">
        <v>9736</v>
      </c>
      <c r="D77" s="43" t="s">
        <v>9736</v>
      </c>
      <c r="E77" s="43" t="s">
        <v>9736</v>
      </c>
      <c r="F77" s="43" t="s">
        <v>9736</v>
      </c>
      <c r="G77" s="43" t="s">
        <v>9736</v>
      </c>
      <c r="H77" s="43" t="s">
        <v>9736</v>
      </c>
      <c r="I77" s="43" t="s">
        <v>9736</v>
      </c>
      <c r="J77" s="43" t="s">
        <v>9736</v>
      </c>
      <c r="K77" s="43" t="s">
        <v>9736</v>
      </c>
      <c r="L77" s="43" t="s">
        <v>9736</v>
      </c>
      <c r="M77" s="43" t="s">
        <v>9736</v>
      </c>
      <c r="N77" s="43" t="s">
        <v>9736</v>
      </c>
      <c r="O77" s="43" t="s">
        <v>9736</v>
      </c>
      <c r="P77" s="43" t="s">
        <v>9736</v>
      </c>
      <c r="Q77" s="43" t="s">
        <v>9736</v>
      </c>
      <c r="R77" s="43" t="s">
        <v>9736</v>
      </c>
      <c r="S77" s="43" t="s">
        <v>9736</v>
      </c>
      <c r="T77" s="43" t="s">
        <v>9736</v>
      </c>
      <c r="U77" s="43" t="s">
        <v>9736</v>
      </c>
      <c r="V77" s="43" t="s">
        <v>9736</v>
      </c>
      <c r="W77" s="43" t="s">
        <v>9736</v>
      </c>
      <c r="X77" s="48" t="s">
        <v>9736</v>
      </c>
      <c r="AA77" s="45" t="s">
        <v>3030</v>
      </c>
      <c r="AB77" s="44" t="s">
        <v>9736</v>
      </c>
      <c r="AC77" s="43" t="s">
        <v>9736</v>
      </c>
      <c r="AD77" s="43" t="s">
        <v>9736</v>
      </c>
      <c r="AE77" s="43" t="s">
        <v>9736</v>
      </c>
      <c r="AF77" s="43" t="s">
        <v>9736</v>
      </c>
      <c r="AG77" s="43" t="s">
        <v>9736</v>
      </c>
      <c r="AH77" s="43" t="s">
        <v>9736</v>
      </c>
      <c r="AI77" s="48" t="s">
        <v>9736</v>
      </c>
    </row>
    <row r="78" spans="1:35" x14ac:dyDescent="0.3">
      <c r="A78" s="45" t="s">
        <v>5207</v>
      </c>
      <c r="B78" s="44" t="s">
        <v>9736</v>
      </c>
      <c r="C78" s="43" t="s">
        <v>9736</v>
      </c>
      <c r="D78" s="43" t="s">
        <v>9736</v>
      </c>
      <c r="E78" s="43" t="s">
        <v>9736</v>
      </c>
      <c r="F78" s="43" t="s">
        <v>9736</v>
      </c>
      <c r="G78" s="43" t="s">
        <v>9736</v>
      </c>
      <c r="H78" s="43" t="s">
        <v>9736</v>
      </c>
      <c r="I78" s="43" t="s">
        <v>9736</v>
      </c>
      <c r="J78" s="43" t="s">
        <v>9736</v>
      </c>
      <c r="K78" s="43" t="s">
        <v>9736</v>
      </c>
      <c r="L78" s="43" t="s">
        <v>9736</v>
      </c>
      <c r="M78" s="43" t="s">
        <v>9736</v>
      </c>
      <c r="N78" s="43" t="s">
        <v>9736</v>
      </c>
      <c r="O78" s="43" t="s">
        <v>9736</v>
      </c>
      <c r="P78" s="43" t="s">
        <v>9736</v>
      </c>
      <c r="Q78" s="43" t="s">
        <v>9736</v>
      </c>
      <c r="R78" s="43" t="s">
        <v>9736</v>
      </c>
      <c r="S78" s="43" t="s">
        <v>9736</v>
      </c>
      <c r="T78" s="43" t="s">
        <v>9736</v>
      </c>
      <c r="U78" s="43" t="s">
        <v>9736</v>
      </c>
      <c r="V78" s="43" t="s">
        <v>9736</v>
      </c>
      <c r="W78" s="43" t="s">
        <v>9736</v>
      </c>
      <c r="X78" s="48" t="s">
        <v>9736</v>
      </c>
      <c r="AA78" s="45" t="s">
        <v>5075</v>
      </c>
      <c r="AB78" s="44" t="s">
        <v>9736</v>
      </c>
      <c r="AC78" s="43" t="s">
        <v>9736</v>
      </c>
      <c r="AD78" s="43" t="s">
        <v>9736</v>
      </c>
      <c r="AE78" s="43" t="s">
        <v>9736</v>
      </c>
      <c r="AF78" s="43" t="s">
        <v>9736</v>
      </c>
      <c r="AG78" s="43" t="s">
        <v>9736</v>
      </c>
      <c r="AH78" s="43" t="s">
        <v>9736</v>
      </c>
      <c r="AI78" s="48" t="s">
        <v>9736</v>
      </c>
    </row>
    <row r="79" spans="1:35" x14ac:dyDescent="0.3">
      <c r="A79" s="45" t="s">
        <v>1642</v>
      </c>
      <c r="B79" s="44" t="s">
        <v>9736</v>
      </c>
      <c r="C79" s="43" t="s">
        <v>9736</v>
      </c>
      <c r="D79" s="43" t="s">
        <v>9736</v>
      </c>
      <c r="E79" s="43" t="s">
        <v>9736</v>
      </c>
      <c r="F79" s="43" t="s">
        <v>9736</v>
      </c>
      <c r="G79" s="43" t="s">
        <v>9736</v>
      </c>
      <c r="H79" s="43" t="s">
        <v>9736</v>
      </c>
      <c r="I79" s="43" t="s">
        <v>9736</v>
      </c>
      <c r="J79" s="43" t="s">
        <v>9736</v>
      </c>
      <c r="K79" s="43" t="s">
        <v>9736</v>
      </c>
      <c r="L79" s="43" t="s">
        <v>9736</v>
      </c>
      <c r="M79" s="43" t="s">
        <v>9736</v>
      </c>
      <c r="N79" s="43" t="s">
        <v>9736</v>
      </c>
      <c r="O79" s="43" t="s">
        <v>9736</v>
      </c>
      <c r="P79" s="43" t="s">
        <v>9736</v>
      </c>
      <c r="Q79" s="43" t="s">
        <v>9736</v>
      </c>
      <c r="R79" s="43" t="s">
        <v>9736</v>
      </c>
      <c r="S79" s="43" t="s">
        <v>9736</v>
      </c>
      <c r="T79" s="43" t="s">
        <v>9736</v>
      </c>
      <c r="U79" s="43" t="s">
        <v>9736</v>
      </c>
      <c r="V79" s="43" t="s">
        <v>9736</v>
      </c>
      <c r="W79" s="43" t="s">
        <v>9736</v>
      </c>
      <c r="X79" s="48" t="s">
        <v>9736</v>
      </c>
      <c r="AA79" s="45" t="s">
        <v>5308</v>
      </c>
      <c r="AB79" s="44" t="s">
        <v>9736</v>
      </c>
      <c r="AC79" s="43" t="s">
        <v>9736</v>
      </c>
      <c r="AD79" s="43" t="s">
        <v>9736</v>
      </c>
      <c r="AE79" s="43" t="s">
        <v>9736</v>
      </c>
      <c r="AF79" s="43" t="s">
        <v>9736</v>
      </c>
      <c r="AG79" s="43" t="s">
        <v>9736</v>
      </c>
      <c r="AH79" s="43" t="s">
        <v>9736</v>
      </c>
      <c r="AI79" s="48" t="s">
        <v>9736</v>
      </c>
    </row>
    <row r="80" spans="1:35" x14ac:dyDescent="0.3">
      <c r="A80" s="45" t="s">
        <v>5075</v>
      </c>
      <c r="B80" s="44" t="s">
        <v>9736</v>
      </c>
      <c r="C80" s="43" t="s">
        <v>9736</v>
      </c>
      <c r="D80" s="43" t="s">
        <v>9736</v>
      </c>
      <c r="E80" s="43" t="s">
        <v>9736</v>
      </c>
      <c r="F80" s="43" t="s">
        <v>9736</v>
      </c>
      <c r="G80" s="43" t="s">
        <v>9736</v>
      </c>
      <c r="H80" s="43" t="s">
        <v>9736</v>
      </c>
      <c r="I80" s="43" t="s">
        <v>9736</v>
      </c>
      <c r="J80" s="43" t="s">
        <v>9736</v>
      </c>
      <c r="K80" s="43" t="s">
        <v>9736</v>
      </c>
      <c r="L80" s="43" t="s">
        <v>9736</v>
      </c>
      <c r="M80" s="43" t="s">
        <v>9736</v>
      </c>
      <c r="N80" s="43" t="s">
        <v>9736</v>
      </c>
      <c r="O80" s="43" t="s">
        <v>9736</v>
      </c>
      <c r="P80" s="43" t="s">
        <v>9736</v>
      </c>
      <c r="Q80" s="43" t="s">
        <v>9736</v>
      </c>
      <c r="R80" s="43" t="s">
        <v>9736</v>
      </c>
      <c r="S80" s="43" t="s">
        <v>9736</v>
      </c>
      <c r="T80" s="43" t="s">
        <v>9736</v>
      </c>
      <c r="U80" s="43" t="s">
        <v>9736</v>
      </c>
      <c r="V80" s="43" t="s">
        <v>9736</v>
      </c>
      <c r="W80" s="43" t="s">
        <v>9736</v>
      </c>
      <c r="X80" s="48" t="s">
        <v>9736</v>
      </c>
      <c r="AA80" s="45" t="s">
        <v>4930</v>
      </c>
      <c r="AB80" s="44" t="s">
        <v>9736</v>
      </c>
      <c r="AC80" s="43" t="s">
        <v>9736</v>
      </c>
      <c r="AD80" s="43" t="s">
        <v>9736</v>
      </c>
      <c r="AE80" s="43" t="s">
        <v>9736</v>
      </c>
      <c r="AF80" s="43" t="s">
        <v>9736</v>
      </c>
      <c r="AG80" s="43" t="s">
        <v>9736</v>
      </c>
      <c r="AH80" s="43" t="s">
        <v>9736</v>
      </c>
      <c r="AI80" s="48" t="s">
        <v>9736</v>
      </c>
    </row>
    <row r="81" spans="1:35" x14ac:dyDescent="0.3">
      <c r="A81" s="45" t="s">
        <v>3051</v>
      </c>
      <c r="B81" s="44" t="s">
        <v>9736</v>
      </c>
      <c r="C81" s="43" t="s">
        <v>9736</v>
      </c>
      <c r="D81" s="43" t="s">
        <v>9736</v>
      </c>
      <c r="E81" s="43" t="s">
        <v>9736</v>
      </c>
      <c r="F81" s="43" t="s">
        <v>9736</v>
      </c>
      <c r="G81" s="43" t="s">
        <v>9736</v>
      </c>
      <c r="H81" s="43" t="s">
        <v>9736</v>
      </c>
      <c r="I81" s="43" t="s">
        <v>9736</v>
      </c>
      <c r="J81" s="43" t="s">
        <v>9736</v>
      </c>
      <c r="K81" s="43" t="s">
        <v>9736</v>
      </c>
      <c r="L81" s="43" t="s">
        <v>9736</v>
      </c>
      <c r="M81" s="43" t="s">
        <v>9736</v>
      </c>
      <c r="N81" s="43" t="s">
        <v>9736</v>
      </c>
      <c r="O81" s="43" t="s">
        <v>9736</v>
      </c>
      <c r="P81" s="43" t="s">
        <v>9736</v>
      </c>
      <c r="Q81" s="43" t="s">
        <v>9736</v>
      </c>
      <c r="R81" s="43" t="s">
        <v>9736</v>
      </c>
      <c r="S81" s="43" t="s">
        <v>9736</v>
      </c>
      <c r="T81" s="43" t="s">
        <v>9736</v>
      </c>
      <c r="U81" s="43" t="s">
        <v>9736</v>
      </c>
      <c r="V81" s="43" t="s">
        <v>9736</v>
      </c>
      <c r="W81" s="43" t="s">
        <v>9736</v>
      </c>
      <c r="X81" s="48" t="s">
        <v>9736</v>
      </c>
      <c r="AA81" s="45" t="s">
        <v>5480</v>
      </c>
      <c r="AB81" s="44" t="s">
        <v>9736</v>
      </c>
      <c r="AC81" s="43" t="s">
        <v>9736</v>
      </c>
      <c r="AD81" s="43" t="s">
        <v>9736</v>
      </c>
      <c r="AE81" s="43" t="s">
        <v>9736</v>
      </c>
      <c r="AF81" s="43" t="s">
        <v>9736</v>
      </c>
      <c r="AG81" s="43" t="s">
        <v>9736</v>
      </c>
      <c r="AH81" s="43" t="s">
        <v>9736</v>
      </c>
      <c r="AI81" s="48" t="s">
        <v>9736</v>
      </c>
    </row>
    <row r="82" spans="1:35" x14ac:dyDescent="0.3">
      <c r="A82" s="45" t="s">
        <v>2965</v>
      </c>
      <c r="B82" s="44" t="s">
        <v>9736</v>
      </c>
      <c r="C82" s="43" t="s">
        <v>9736</v>
      </c>
      <c r="D82" s="43" t="s">
        <v>9736</v>
      </c>
      <c r="E82" s="43" t="s">
        <v>9736</v>
      </c>
      <c r="F82" s="43" t="s">
        <v>9736</v>
      </c>
      <c r="G82" s="43" t="s">
        <v>9736</v>
      </c>
      <c r="H82" s="43" t="s">
        <v>9736</v>
      </c>
      <c r="I82" s="43" t="s">
        <v>9736</v>
      </c>
      <c r="J82" s="43" t="s">
        <v>9736</v>
      </c>
      <c r="K82" s="43" t="s">
        <v>9736</v>
      </c>
      <c r="L82" s="43" t="s">
        <v>9736</v>
      </c>
      <c r="M82" s="43" t="s">
        <v>9736</v>
      </c>
      <c r="N82" s="43" t="s">
        <v>9736</v>
      </c>
      <c r="O82" s="43" t="s">
        <v>9736</v>
      </c>
      <c r="P82" s="43" t="s">
        <v>9736</v>
      </c>
      <c r="Q82" s="43" t="s">
        <v>9736</v>
      </c>
      <c r="R82" s="43" t="s">
        <v>9736</v>
      </c>
      <c r="S82" s="43" t="s">
        <v>9736</v>
      </c>
      <c r="T82" s="43" t="s">
        <v>9736</v>
      </c>
      <c r="U82" s="43" t="s">
        <v>9736</v>
      </c>
      <c r="V82" s="43" t="s">
        <v>9736</v>
      </c>
      <c r="W82" s="43" t="s">
        <v>9736</v>
      </c>
      <c r="X82" s="48" t="s">
        <v>9736</v>
      </c>
      <c r="AA82" s="45" t="s">
        <v>979</v>
      </c>
      <c r="AB82" s="44" t="s">
        <v>9736</v>
      </c>
      <c r="AC82" s="43" t="s">
        <v>9736</v>
      </c>
      <c r="AD82" s="43" t="s">
        <v>9736</v>
      </c>
      <c r="AE82" s="43" t="s">
        <v>9736</v>
      </c>
      <c r="AF82" s="43" t="s">
        <v>9736</v>
      </c>
      <c r="AG82" s="43" t="s">
        <v>9736</v>
      </c>
      <c r="AH82" s="43" t="s">
        <v>9736</v>
      </c>
      <c r="AI82" s="48" t="s">
        <v>9736</v>
      </c>
    </row>
    <row r="83" spans="1:35" x14ac:dyDescent="0.3">
      <c r="A83" s="45" t="s">
        <v>4913</v>
      </c>
      <c r="B83" s="44" t="s">
        <v>9736</v>
      </c>
      <c r="C83" s="43" t="s">
        <v>9736</v>
      </c>
      <c r="D83" s="43" t="s">
        <v>9736</v>
      </c>
      <c r="E83" s="43" t="s">
        <v>9736</v>
      </c>
      <c r="F83" s="43" t="s">
        <v>9736</v>
      </c>
      <c r="G83" s="43" t="s">
        <v>9736</v>
      </c>
      <c r="H83" s="43" t="s">
        <v>9736</v>
      </c>
      <c r="I83" s="43" t="s">
        <v>9736</v>
      </c>
      <c r="J83" s="43" t="s">
        <v>9736</v>
      </c>
      <c r="K83" s="43" t="s">
        <v>9736</v>
      </c>
      <c r="L83" s="43" t="s">
        <v>9736</v>
      </c>
      <c r="M83" s="43" t="s">
        <v>9736</v>
      </c>
      <c r="N83" s="43" t="s">
        <v>9736</v>
      </c>
      <c r="O83" s="43" t="s">
        <v>9736</v>
      </c>
      <c r="P83" s="43" t="s">
        <v>9736</v>
      </c>
      <c r="Q83" s="43" t="s">
        <v>9736</v>
      </c>
      <c r="R83" s="43" t="s">
        <v>9736</v>
      </c>
      <c r="S83" s="43" t="s">
        <v>9736</v>
      </c>
      <c r="T83" s="43" t="s">
        <v>9736</v>
      </c>
      <c r="U83" s="43" t="s">
        <v>9736</v>
      </c>
      <c r="V83" s="43" t="s">
        <v>9736</v>
      </c>
      <c r="W83" s="43" t="s">
        <v>9736</v>
      </c>
      <c r="X83" s="48" t="s">
        <v>9736</v>
      </c>
      <c r="AA83" s="45" t="s">
        <v>3021</v>
      </c>
      <c r="AB83" s="44" t="s">
        <v>9736</v>
      </c>
      <c r="AC83" s="43" t="s">
        <v>9736</v>
      </c>
      <c r="AD83" s="43" t="s">
        <v>9736</v>
      </c>
      <c r="AE83" s="43" t="s">
        <v>9736</v>
      </c>
      <c r="AF83" s="43" t="s">
        <v>9736</v>
      </c>
      <c r="AG83" s="43" t="s">
        <v>9736</v>
      </c>
      <c r="AH83" s="43" t="s">
        <v>9736</v>
      </c>
      <c r="AI83" s="48" t="s">
        <v>9736</v>
      </c>
    </row>
    <row r="84" spans="1:35" x14ac:dyDescent="0.3">
      <c r="A84" s="45" t="s">
        <v>9060</v>
      </c>
      <c r="B84" s="44" t="s">
        <v>9736</v>
      </c>
      <c r="C84" s="43" t="s">
        <v>9736</v>
      </c>
      <c r="D84" s="43" t="s">
        <v>9736</v>
      </c>
      <c r="E84" s="43" t="s">
        <v>9736</v>
      </c>
      <c r="F84" s="43" t="s">
        <v>9736</v>
      </c>
      <c r="G84" s="43" t="s">
        <v>9736</v>
      </c>
      <c r="H84" s="43" t="s">
        <v>9736</v>
      </c>
      <c r="I84" s="43" t="s">
        <v>9736</v>
      </c>
      <c r="J84" s="43" t="s">
        <v>9736</v>
      </c>
      <c r="K84" s="43" t="s">
        <v>9736</v>
      </c>
      <c r="L84" s="43" t="s">
        <v>9736</v>
      </c>
      <c r="M84" s="43" t="s">
        <v>9736</v>
      </c>
      <c r="N84" s="43" t="s">
        <v>9736</v>
      </c>
      <c r="O84" s="43" t="s">
        <v>9736</v>
      </c>
      <c r="P84" s="43" t="s">
        <v>9736</v>
      </c>
      <c r="Q84" s="43" t="s">
        <v>9736</v>
      </c>
      <c r="R84" s="43" t="s">
        <v>9736</v>
      </c>
      <c r="S84" s="43" t="s">
        <v>9736</v>
      </c>
      <c r="T84" s="43" t="s">
        <v>9736</v>
      </c>
      <c r="U84" s="43" t="s">
        <v>9736</v>
      </c>
      <c r="V84" s="43" t="s">
        <v>9736</v>
      </c>
      <c r="W84" s="43" t="s">
        <v>9736</v>
      </c>
      <c r="X84" s="48" t="s">
        <v>9736</v>
      </c>
      <c r="AA84" s="45" t="s">
        <v>9072</v>
      </c>
      <c r="AB84" s="44" t="s">
        <v>9736</v>
      </c>
      <c r="AC84" s="43" t="s">
        <v>9736</v>
      </c>
      <c r="AD84" s="43" t="s">
        <v>9736</v>
      </c>
      <c r="AE84" s="43" t="s">
        <v>9736</v>
      </c>
      <c r="AF84" s="43" t="s">
        <v>9736</v>
      </c>
      <c r="AG84" s="43" t="s">
        <v>9736</v>
      </c>
      <c r="AH84" s="43" t="s">
        <v>9736</v>
      </c>
      <c r="AI84" s="48" t="s">
        <v>9736</v>
      </c>
    </row>
    <row r="85" spans="1:35" x14ac:dyDescent="0.3">
      <c r="A85" s="45" t="s">
        <v>2434</v>
      </c>
      <c r="B85" s="44" t="s">
        <v>9736</v>
      </c>
      <c r="C85" s="43" t="s">
        <v>9736</v>
      </c>
      <c r="D85" s="43" t="s">
        <v>9736</v>
      </c>
      <c r="E85" s="43" t="s">
        <v>9736</v>
      </c>
      <c r="F85" s="43" t="s">
        <v>9736</v>
      </c>
      <c r="G85" s="43" t="s">
        <v>9736</v>
      </c>
      <c r="H85" s="43" t="s">
        <v>9736</v>
      </c>
      <c r="I85" s="43" t="s">
        <v>9736</v>
      </c>
      <c r="J85" s="43" t="s">
        <v>9736</v>
      </c>
      <c r="K85" s="43" t="s">
        <v>9736</v>
      </c>
      <c r="L85" s="43" t="s">
        <v>9736</v>
      </c>
      <c r="M85" s="43" t="s">
        <v>9736</v>
      </c>
      <c r="N85" s="43" t="s">
        <v>9736</v>
      </c>
      <c r="O85" s="43" t="s">
        <v>9736</v>
      </c>
      <c r="P85" s="43" t="s">
        <v>9736</v>
      </c>
      <c r="Q85" s="43" t="s">
        <v>9736</v>
      </c>
      <c r="R85" s="43" t="s">
        <v>9736</v>
      </c>
      <c r="S85" s="43" t="s">
        <v>9736</v>
      </c>
      <c r="T85" s="43" t="s">
        <v>9736</v>
      </c>
      <c r="U85" s="43" t="s">
        <v>9736</v>
      </c>
      <c r="V85" s="43" t="s">
        <v>9736</v>
      </c>
      <c r="W85" s="43" t="s">
        <v>9736</v>
      </c>
      <c r="X85" s="48" t="s">
        <v>9736</v>
      </c>
      <c r="AA85" s="45" t="s">
        <v>4997</v>
      </c>
      <c r="AB85" s="44" t="s">
        <v>9736</v>
      </c>
      <c r="AC85" s="43" t="s">
        <v>9736</v>
      </c>
      <c r="AD85" s="43" t="s">
        <v>9736</v>
      </c>
      <c r="AE85" s="43" t="s">
        <v>9736</v>
      </c>
      <c r="AF85" s="43" t="s">
        <v>9736</v>
      </c>
      <c r="AG85" s="43" t="s">
        <v>9736</v>
      </c>
      <c r="AH85" s="43" t="s">
        <v>9736</v>
      </c>
      <c r="AI85" s="48" t="s">
        <v>9736</v>
      </c>
    </row>
    <row r="86" spans="1:35" x14ac:dyDescent="0.3">
      <c r="A86" s="45" t="s">
        <v>2991</v>
      </c>
      <c r="B86" s="44" t="s">
        <v>9736</v>
      </c>
      <c r="C86" s="43" t="s">
        <v>9736</v>
      </c>
      <c r="D86" s="43" t="s">
        <v>9736</v>
      </c>
      <c r="E86" s="43" t="s">
        <v>9736</v>
      </c>
      <c r="F86" s="43" t="s">
        <v>9736</v>
      </c>
      <c r="G86" s="43" t="s">
        <v>9736</v>
      </c>
      <c r="H86" s="43" t="s">
        <v>9736</v>
      </c>
      <c r="I86" s="43" t="s">
        <v>9736</v>
      </c>
      <c r="J86" s="43" t="s">
        <v>9736</v>
      </c>
      <c r="K86" s="43" t="s">
        <v>9736</v>
      </c>
      <c r="L86" s="43" t="s">
        <v>9736</v>
      </c>
      <c r="M86" s="43" t="s">
        <v>9736</v>
      </c>
      <c r="N86" s="43" t="s">
        <v>9736</v>
      </c>
      <c r="O86" s="43" t="s">
        <v>9736</v>
      </c>
      <c r="P86" s="43" t="s">
        <v>9736</v>
      </c>
      <c r="Q86" s="43" t="s">
        <v>9736</v>
      </c>
      <c r="R86" s="43" t="s">
        <v>9736</v>
      </c>
      <c r="S86" s="43" t="s">
        <v>9736</v>
      </c>
      <c r="T86" s="43" t="s">
        <v>9736</v>
      </c>
      <c r="U86" s="43" t="s">
        <v>9736</v>
      </c>
      <c r="V86" s="43" t="s">
        <v>9736</v>
      </c>
      <c r="W86" s="43" t="s">
        <v>9736</v>
      </c>
      <c r="X86" s="48" t="s">
        <v>9736</v>
      </c>
      <c r="AA86" s="45" t="s">
        <v>9595</v>
      </c>
      <c r="AB86" s="44" t="s">
        <v>9736</v>
      </c>
      <c r="AC86" s="43" t="s">
        <v>9736</v>
      </c>
      <c r="AD86" s="43" t="s">
        <v>9736</v>
      </c>
      <c r="AE86" s="43" t="s">
        <v>9736</v>
      </c>
      <c r="AF86" s="43" t="s">
        <v>9736</v>
      </c>
      <c r="AG86" s="43" t="s">
        <v>9736</v>
      </c>
      <c r="AH86" s="43" t="s">
        <v>9736</v>
      </c>
      <c r="AI86" s="48" t="s">
        <v>9736</v>
      </c>
    </row>
    <row r="87" spans="1:35" x14ac:dyDescent="0.3">
      <c r="A87" s="45" t="s">
        <v>5308</v>
      </c>
      <c r="B87" s="44" t="s">
        <v>9736</v>
      </c>
      <c r="C87" s="43" t="s">
        <v>9736</v>
      </c>
      <c r="D87" s="43" t="s">
        <v>9736</v>
      </c>
      <c r="E87" s="43" t="s">
        <v>9736</v>
      </c>
      <c r="F87" s="43" t="s">
        <v>9736</v>
      </c>
      <c r="G87" s="43" t="s">
        <v>9736</v>
      </c>
      <c r="H87" s="43" t="s">
        <v>9736</v>
      </c>
      <c r="I87" s="43" t="s">
        <v>9736</v>
      </c>
      <c r="J87" s="43" t="s">
        <v>9736</v>
      </c>
      <c r="K87" s="43" t="s">
        <v>9736</v>
      </c>
      <c r="L87" s="43" t="s">
        <v>9736</v>
      </c>
      <c r="M87" s="43" t="s">
        <v>9736</v>
      </c>
      <c r="N87" s="43" t="s">
        <v>9736</v>
      </c>
      <c r="O87" s="43" t="s">
        <v>9736</v>
      </c>
      <c r="P87" s="43" t="s">
        <v>9736</v>
      </c>
      <c r="Q87" s="43" t="s">
        <v>9736</v>
      </c>
      <c r="R87" s="43" t="s">
        <v>9736</v>
      </c>
      <c r="S87" s="43" t="s">
        <v>9736</v>
      </c>
      <c r="T87" s="43" t="s">
        <v>9736</v>
      </c>
      <c r="U87" s="43" t="s">
        <v>9736</v>
      </c>
      <c r="V87" s="43" t="s">
        <v>9736</v>
      </c>
      <c r="W87" s="43" t="s">
        <v>9736</v>
      </c>
      <c r="X87" s="48" t="s">
        <v>9736</v>
      </c>
      <c r="AA87" s="45" t="s">
        <v>2975</v>
      </c>
      <c r="AB87" s="44" t="s">
        <v>9736</v>
      </c>
      <c r="AC87" s="43" t="s">
        <v>9736</v>
      </c>
      <c r="AD87" s="43" t="s">
        <v>9736</v>
      </c>
      <c r="AE87" s="43" t="s">
        <v>9736</v>
      </c>
      <c r="AF87" s="43" t="s">
        <v>9736</v>
      </c>
      <c r="AG87" s="43" t="s">
        <v>9736</v>
      </c>
      <c r="AH87" s="43" t="s">
        <v>9736</v>
      </c>
      <c r="AI87" s="48" t="s">
        <v>9736</v>
      </c>
    </row>
    <row r="88" spans="1:35" x14ac:dyDescent="0.3">
      <c r="A88" s="45" t="s">
        <v>2986</v>
      </c>
      <c r="B88" s="44" t="s">
        <v>9736</v>
      </c>
      <c r="C88" s="43" t="s">
        <v>9736</v>
      </c>
      <c r="D88" s="43" t="s">
        <v>9736</v>
      </c>
      <c r="E88" s="43" t="s">
        <v>9736</v>
      </c>
      <c r="F88" s="43" t="s">
        <v>9736</v>
      </c>
      <c r="G88" s="43" t="s">
        <v>9736</v>
      </c>
      <c r="H88" s="43" t="s">
        <v>9736</v>
      </c>
      <c r="I88" s="43" t="s">
        <v>9736</v>
      </c>
      <c r="J88" s="43" t="s">
        <v>9736</v>
      </c>
      <c r="K88" s="43" t="s">
        <v>9736</v>
      </c>
      <c r="L88" s="43" t="s">
        <v>9736</v>
      </c>
      <c r="M88" s="43" t="s">
        <v>9736</v>
      </c>
      <c r="N88" s="43" t="s">
        <v>9736</v>
      </c>
      <c r="O88" s="43" t="s">
        <v>9736</v>
      </c>
      <c r="P88" s="43" t="s">
        <v>9736</v>
      </c>
      <c r="Q88" s="43" t="s">
        <v>9736</v>
      </c>
      <c r="R88" s="43" t="s">
        <v>9736</v>
      </c>
      <c r="S88" s="43" t="s">
        <v>9736</v>
      </c>
      <c r="T88" s="43" t="s">
        <v>9736</v>
      </c>
      <c r="U88" s="43" t="s">
        <v>9736</v>
      </c>
      <c r="V88" s="43" t="s">
        <v>9736</v>
      </c>
      <c r="W88" s="43" t="s">
        <v>9736</v>
      </c>
      <c r="X88" s="48" t="s">
        <v>9736</v>
      </c>
      <c r="AA88" s="45" t="s">
        <v>1861</v>
      </c>
      <c r="AB88" s="44" t="s">
        <v>9736</v>
      </c>
      <c r="AC88" s="43" t="s">
        <v>9736</v>
      </c>
      <c r="AD88" s="43" t="s">
        <v>9736</v>
      </c>
      <c r="AE88" s="43" t="s">
        <v>9736</v>
      </c>
      <c r="AF88" s="43" t="s">
        <v>9736</v>
      </c>
      <c r="AG88" s="43" t="s">
        <v>9736</v>
      </c>
      <c r="AH88" s="43" t="s">
        <v>9736</v>
      </c>
      <c r="AI88" s="48" t="s">
        <v>9736</v>
      </c>
    </row>
    <row r="89" spans="1:35" x14ac:dyDescent="0.3">
      <c r="A89" s="45" t="s">
        <v>2994</v>
      </c>
      <c r="B89" s="44" t="s">
        <v>9736</v>
      </c>
      <c r="C89" s="43" t="s">
        <v>9736</v>
      </c>
      <c r="D89" s="43" t="s">
        <v>9736</v>
      </c>
      <c r="E89" s="43" t="s">
        <v>9736</v>
      </c>
      <c r="F89" s="43" t="s">
        <v>9736</v>
      </c>
      <c r="G89" s="43" t="s">
        <v>9736</v>
      </c>
      <c r="H89" s="43" t="s">
        <v>9736</v>
      </c>
      <c r="I89" s="43" t="s">
        <v>9736</v>
      </c>
      <c r="J89" s="43" t="s">
        <v>9736</v>
      </c>
      <c r="K89" s="43" t="s">
        <v>9736</v>
      </c>
      <c r="L89" s="43" t="s">
        <v>9736</v>
      </c>
      <c r="M89" s="43" t="s">
        <v>9736</v>
      </c>
      <c r="N89" s="43" t="s">
        <v>9736</v>
      </c>
      <c r="O89" s="43" t="s">
        <v>9736</v>
      </c>
      <c r="P89" s="43" t="s">
        <v>9736</v>
      </c>
      <c r="Q89" s="43" t="s">
        <v>9736</v>
      </c>
      <c r="R89" s="43" t="s">
        <v>9736</v>
      </c>
      <c r="S89" s="43" t="s">
        <v>9736</v>
      </c>
      <c r="T89" s="43" t="s">
        <v>9736</v>
      </c>
      <c r="U89" s="43" t="s">
        <v>9736</v>
      </c>
      <c r="V89" s="43" t="s">
        <v>9736</v>
      </c>
      <c r="W89" s="43" t="s">
        <v>9736</v>
      </c>
      <c r="X89" s="48" t="s">
        <v>9736</v>
      </c>
      <c r="AA89" s="45" t="s">
        <v>5117</v>
      </c>
      <c r="AB89" s="44" t="s">
        <v>9736</v>
      </c>
      <c r="AC89" s="43" t="s">
        <v>9736</v>
      </c>
      <c r="AD89" s="43" t="s">
        <v>9736</v>
      </c>
      <c r="AE89" s="43" t="s">
        <v>9736</v>
      </c>
      <c r="AF89" s="43" t="s">
        <v>9736</v>
      </c>
      <c r="AG89" s="43" t="s">
        <v>9736</v>
      </c>
      <c r="AH89" s="43" t="s">
        <v>9736</v>
      </c>
      <c r="AI89" s="48" t="s">
        <v>9736</v>
      </c>
    </row>
    <row r="90" spans="1:35" x14ac:dyDescent="0.3">
      <c r="A90" s="45" t="s">
        <v>269</v>
      </c>
      <c r="B90" s="44" t="s">
        <v>9736</v>
      </c>
      <c r="C90" s="43" t="s">
        <v>9736</v>
      </c>
      <c r="D90" s="43" t="s">
        <v>9736</v>
      </c>
      <c r="E90" s="43" t="s">
        <v>9736</v>
      </c>
      <c r="F90" s="43" t="s">
        <v>9736</v>
      </c>
      <c r="G90" s="43" t="s">
        <v>9736</v>
      </c>
      <c r="H90" s="43" t="s">
        <v>9736</v>
      </c>
      <c r="I90" s="43" t="s">
        <v>9736</v>
      </c>
      <c r="J90" s="43" t="s">
        <v>9736</v>
      </c>
      <c r="K90" s="43" t="s">
        <v>9736</v>
      </c>
      <c r="L90" s="43" t="s">
        <v>9736</v>
      </c>
      <c r="M90" s="43" t="s">
        <v>9736</v>
      </c>
      <c r="N90" s="43" t="s">
        <v>9736</v>
      </c>
      <c r="O90" s="43" t="s">
        <v>9736</v>
      </c>
      <c r="P90" s="43" t="s">
        <v>9736</v>
      </c>
      <c r="Q90" s="43" t="s">
        <v>9736</v>
      </c>
      <c r="R90" s="43" t="s">
        <v>9736</v>
      </c>
      <c r="S90" s="43" t="s">
        <v>9736</v>
      </c>
      <c r="T90" s="43" t="s">
        <v>9736</v>
      </c>
      <c r="U90" s="43" t="s">
        <v>9736</v>
      </c>
      <c r="V90" s="43" t="s">
        <v>9736</v>
      </c>
      <c r="W90" s="43" t="s">
        <v>9736</v>
      </c>
      <c r="X90" s="48" t="s">
        <v>9736</v>
      </c>
      <c r="AA90" s="45" t="s">
        <v>5423</v>
      </c>
      <c r="AB90" s="44" t="s">
        <v>9736</v>
      </c>
      <c r="AC90" s="43" t="s">
        <v>9736</v>
      </c>
      <c r="AD90" s="43" t="s">
        <v>9736</v>
      </c>
      <c r="AE90" s="43" t="s">
        <v>9736</v>
      </c>
      <c r="AF90" s="43" t="s">
        <v>9736</v>
      </c>
      <c r="AG90" s="43" t="s">
        <v>9736</v>
      </c>
      <c r="AH90" s="43" t="s">
        <v>9736</v>
      </c>
      <c r="AI90" s="48" t="s">
        <v>9736</v>
      </c>
    </row>
    <row r="91" spans="1:35" x14ac:dyDescent="0.3">
      <c r="A91" s="45" t="s">
        <v>9061</v>
      </c>
      <c r="B91" s="44" t="s">
        <v>9736</v>
      </c>
      <c r="C91" s="43" t="s">
        <v>9736</v>
      </c>
      <c r="D91" s="43" t="s">
        <v>9736</v>
      </c>
      <c r="E91" s="43" t="s">
        <v>9736</v>
      </c>
      <c r="F91" s="43" t="s">
        <v>9736</v>
      </c>
      <c r="G91" s="43" t="s">
        <v>9736</v>
      </c>
      <c r="H91" s="43" t="s">
        <v>9736</v>
      </c>
      <c r="I91" s="43" t="s">
        <v>9736</v>
      </c>
      <c r="J91" s="43" t="s">
        <v>9736</v>
      </c>
      <c r="K91" s="43" t="s">
        <v>9736</v>
      </c>
      <c r="L91" s="43" t="s">
        <v>9736</v>
      </c>
      <c r="M91" s="43" t="s">
        <v>9736</v>
      </c>
      <c r="N91" s="43" t="s">
        <v>9736</v>
      </c>
      <c r="O91" s="43" t="s">
        <v>9736</v>
      </c>
      <c r="P91" s="43" t="s">
        <v>9736</v>
      </c>
      <c r="Q91" s="43" t="s">
        <v>9736</v>
      </c>
      <c r="R91" s="43" t="s">
        <v>9736</v>
      </c>
      <c r="S91" s="43" t="s">
        <v>9736</v>
      </c>
      <c r="T91" s="43" t="s">
        <v>9736</v>
      </c>
      <c r="U91" s="43" t="s">
        <v>9736</v>
      </c>
      <c r="V91" s="43" t="s">
        <v>9736</v>
      </c>
      <c r="W91" s="43" t="s">
        <v>9736</v>
      </c>
      <c r="X91" s="48" t="s">
        <v>9736</v>
      </c>
      <c r="AA91" s="45" t="s">
        <v>5476</v>
      </c>
      <c r="AB91" s="44" t="s">
        <v>9736</v>
      </c>
      <c r="AC91" s="43" t="s">
        <v>9736</v>
      </c>
      <c r="AD91" s="43" t="s">
        <v>9736</v>
      </c>
      <c r="AE91" s="43" t="s">
        <v>9736</v>
      </c>
      <c r="AF91" s="43" t="s">
        <v>9736</v>
      </c>
      <c r="AG91" s="43" t="s">
        <v>9736</v>
      </c>
      <c r="AH91" s="43" t="s">
        <v>9736</v>
      </c>
      <c r="AI91" s="48" t="s">
        <v>9736</v>
      </c>
    </row>
    <row r="92" spans="1:35" x14ac:dyDescent="0.3">
      <c r="A92" s="45" t="s">
        <v>3005</v>
      </c>
      <c r="B92" s="44" t="s">
        <v>9736</v>
      </c>
      <c r="C92" s="43" t="s">
        <v>9736</v>
      </c>
      <c r="D92" s="43" t="s">
        <v>9736</v>
      </c>
      <c r="E92" s="43" t="s">
        <v>9736</v>
      </c>
      <c r="F92" s="43" t="s">
        <v>9736</v>
      </c>
      <c r="G92" s="43" t="s">
        <v>9736</v>
      </c>
      <c r="H92" s="43" t="s">
        <v>9736</v>
      </c>
      <c r="I92" s="43" t="s">
        <v>9736</v>
      </c>
      <c r="J92" s="43" t="s">
        <v>9736</v>
      </c>
      <c r="K92" s="43" t="s">
        <v>9736</v>
      </c>
      <c r="L92" s="43" t="s">
        <v>9736</v>
      </c>
      <c r="M92" s="43" t="s">
        <v>9736</v>
      </c>
      <c r="N92" s="43" t="s">
        <v>9736</v>
      </c>
      <c r="O92" s="43" t="s">
        <v>9736</v>
      </c>
      <c r="P92" s="43" t="s">
        <v>9736</v>
      </c>
      <c r="Q92" s="43" t="s">
        <v>9736</v>
      </c>
      <c r="R92" s="43" t="s">
        <v>9736</v>
      </c>
      <c r="S92" s="43" t="s">
        <v>9736</v>
      </c>
      <c r="T92" s="43" t="s">
        <v>9736</v>
      </c>
      <c r="U92" s="43" t="s">
        <v>9736</v>
      </c>
      <c r="V92" s="43" t="s">
        <v>9736</v>
      </c>
      <c r="W92" s="43" t="s">
        <v>9736</v>
      </c>
      <c r="X92" s="48" t="s">
        <v>9736</v>
      </c>
      <c r="AA92" s="45" t="s">
        <v>1851</v>
      </c>
      <c r="AB92" s="44" t="s">
        <v>9736</v>
      </c>
      <c r="AC92" s="43" t="s">
        <v>9736</v>
      </c>
      <c r="AD92" s="43" t="s">
        <v>9736</v>
      </c>
      <c r="AE92" s="43" t="s">
        <v>9736</v>
      </c>
      <c r="AF92" s="43" t="s">
        <v>9736</v>
      </c>
      <c r="AG92" s="43" t="s">
        <v>9736</v>
      </c>
      <c r="AH92" s="43" t="s">
        <v>9736</v>
      </c>
      <c r="AI92" s="48" t="s">
        <v>9736</v>
      </c>
    </row>
    <row r="93" spans="1:35" x14ac:dyDescent="0.3">
      <c r="A93" s="45" t="s">
        <v>9062</v>
      </c>
      <c r="B93" s="44" t="s">
        <v>9736</v>
      </c>
      <c r="C93" s="43" t="s">
        <v>9736</v>
      </c>
      <c r="D93" s="43" t="s">
        <v>9736</v>
      </c>
      <c r="E93" s="43" t="s">
        <v>9736</v>
      </c>
      <c r="F93" s="43" t="s">
        <v>9736</v>
      </c>
      <c r="G93" s="43" t="s">
        <v>9736</v>
      </c>
      <c r="H93" s="43" t="s">
        <v>9736</v>
      </c>
      <c r="I93" s="43" t="s">
        <v>9736</v>
      </c>
      <c r="J93" s="43" t="s">
        <v>9736</v>
      </c>
      <c r="K93" s="43" t="s">
        <v>9736</v>
      </c>
      <c r="L93" s="43" t="s">
        <v>9736</v>
      </c>
      <c r="M93" s="43" t="s">
        <v>9736</v>
      </c>
      <c r="N93" s="43" t="s">
        <v>9736</v>
      </c>
      <c r="O93" s="43" t="s">
        <v>9736</v>
      </c>
      <c r="P93" s="43" t="s">
        <v>9736</v>
      </c>
      <c r="Q93" s="43" t="s">
        <v>9736</v>
      </c>
      <c r="R93" s="43" t="s">
        <v>9736</v>
      </c>
      <c r="S93" s="43" t="s">
        <v>9736</v>
      </c>
      <c r="T93" s="43" t="s">
        <v>9736</v>
      </c>
      <c r="U93" s="43" t="s">
        <v>9736</v>
      </c>
      <c r="V93" s="43" t="s">
        <v>9736</v>
      </c>
      <c r="W93" s="43" t="s">
        <v>9736</v>
      </c>
      <c r="X93" s="48" t="s">
        <v>9736</v>
      </c>
      <c r="AA93" s="45" t="s">
        <v>5378</v>
      </c>
      <c r="AB93" s="44" t="s">
        <v>9736</v>
      </c>
      <c r="AC93" s="43" t="s">
        <v>9736</v>
      </c>
      <c r="AD93" s="43" t="s">
        <v>9736</v>
      </c>
      <c r="AE93" s="43" t="s">
        <v>9736</v>
      </c>
      <c r="AF93" s="43" t="s">
        <v>9736</v>
      </c>
      <c r="AG93" s="43" t="s">
        <v>9736</v>
      </c>
      <c r="AH93" s="43" t="s">
        <v>9736</v>
      </c>
      <c r="AI93" s="48" t="s">
        <v>9736</v>
      </c>
    </row>
    <row r="94" spans="1:35" x14ac:dyDescent="0.3">
      <c r="A94" s="45" t="s">
        <v>2983</v>
      </c>
      <c r="B94" s="44" t="s">
        <v>9736</v>
      </c>
      <c r="C94" s="43" t="s">
        <v>9736</v>
      </c>
      <c r="D94" s="43" t="s">
        <v>9736</v>
      </c>
      <c r="E94" s="43" t="s">
        <v>9736</v>
      </c>
      <c r="F94" s="43" t="s">
        <v>9736</v>
      </c>
      <c r="G94" s="43" t="s">
        <v>9736</v>
      </c>
      <c r="H94" s="43" t="s">
        <v>9736</v>
      </c>
      <c r="I94" s="43" t="s">
        <v>9736</v>
      </c>
      <c r="J94" s="43" t="s">
        <v>9736</v>
      </c>
      <c r="K94" s="43" t="s">
        <v>9736</v>
      </c>
      <c r="L94" s="43" t="s">
        <v>9736</v>
      </c>
      <c r="M94" s="43" t="s">
        <v>9736</v>
      </c>
      <c r="N94" s="43" t="s">
        <v>9736</v>
      </c>
      <c r="O94" s="43" t="s">
        <v>9736</v>
      </c>
      <c r="P94" s="43" t="s">
        <v>9736</v>
      </c>
      <c r="Q94" s="43" t="s">
        <v>9736</v>
      </c>
      <c r="R94" s="43" t="s">
        <v>9736</v>
      </c>
      <c r="S94" s="43" t="s">
        <v>9736</v>
      </c>
      <c r="T94" s="43" t="s">
        <v>9736</v>
      </c>
      <c r="U94" s="43" t="s">
        <v>9736</v>
      </c>
      <c r="V94" s="43" t="s">
        <v>9736</v>
      </c>
      <c r="W94" s="43" t="s">
        <v>9736</v>
      </c>
      <c r="X94" s="48" t="s">
        <v>9736</v>
      </c>
      <c r="AA94" s="45" t="s">
        <v>966</v>
      </c>
      <c r="AB94" s="44" t="s">
        <v>9736</v>
      </c>
      <c r="AC94" s="43" t="s">
        <v>9736</v>
      </c>
      <c r="AD94" s="43" t="s">
        <v>9736</v>
      </c>
      <c r="AE94" s="43" t="s">
        <v>9736</v>
      </c>
      <c r="AF94" s="43" t="s">
        <v>9736</v>
      </c>
      <c r="AG94" s="43" t="s">
        <v>9736</v>
      </c>
      <c r="AH94" s="43" t="s">
        <v>9736</v>
      </c>
      <c r="AI94" s="48" t="s">
        <v>9736</v>
      </c>
    </row>
    <row r="95" spans="1:35" x14ac:dyDescent="0.3">
      <c r="A95" s="45" t="s">
        <v>979</v>
      </c>
      <c r="B95" s="44" t="s">
        <v>9736</v>
      </c>
      <c r="C95" s="43" t="s">
        <v>9736</v>
      </c>
      <c r="D95" s="43" t="s">
        <v>9736</v>
      </c>
      <c r="E95" s="43" t="s">
        <v>9736</v>
      </c>
      <c r="F95" s="43" t="s">
        <v>9736</v>
      </c>
      <c r="G95" s="43" t="s">
        <v>9736</v>
      </c>
      <c r="H95" s="43" t="s">
        <v>9736</v>
      </c>
      <c r="I95" s="43" t="s">
        <v>9736</v>
      </c>
      <c r="J95" s="43" t="s">
        <v>9736</v>
      </c>
      <c r="K95" s="43" t="s">
        <v>9736</v>
      </c>
      <c r="L95" s="43" t="s">
        <v>9736</v>
      </c>
      <c r="M95" s="43" t="s">
        <v>9736</v>
      </c>
      <c r="N95" s="43" t="s">
        <v>9736</v>
      </c>
      <c r="O95" s="43" t="s">
        <v>9736</v>
      </c>
      <c r="P95" s="43" t="s">
        <v>9736</v>
      </c>
      <c r="Q95" s="43" t="s">
        <v>9736</v>
      </c>
      <c r="R95" s="43" t="s">
        <v>9736</v>
      </c>
      <c r="S95" s="43" t="s">
        <v>9736</v>
      </c>
      <c r="T95" s="43" t="s">
        <v>9736</v>
      </c>
      <c r="U95" s="43" t="s">
        <v>9736</v>
      </c>
      <c r="V95" s="43" t="s">
        <v>9736</v>
      </c>
      <c r="W95" s="43" t="s">
        <v>9736</v>
      </c>
      <c r="X95" s="48" t="s">
        <v>9736</v>
      </c>
      <c r="AA95" s="45" t="s">
        <v>1004</v>
      </c>
      <c r="AB95" s="44" t="s">
        <v>9736</v>
      </c>
      <c r="AC95" s="43" t="s">
        <v>9736</v>
      </c>
      <c r="AD95" s="43" t="s">
        <v>9736</v>
      </c>
      <c r="AE95" s="43" t="s">
        <v>9736</v>
      </c>
      <c r="AF95" s="43" t="s">
        <v>9736</v>
      </c>
      <c r="AG95" s="43" t="s">
        <v>9736</v>
      </c>
      <c r="AH95" s="43" t="s">
        <v>9736</v>
      </c>
      <c r="AI95" s="48" t="s">
        <v>9736</v>
      </c>
    </row>
    <row r="96" spans="1:35" x14ac:dyDescent="0.3">
      <c r="A96" s="45" t="s">
        <v>4910</v>
      </c>
      <c r="B96" s="44" t="s">
        <v>9736</v>
      </c>
      <c r="C96" s="43" t="s">
        <v>9736</v>
      </c>
      <c r="D96" s="43" t="s">
        <v>9736</v>
      </c>
      <c r="E96" s="43" t="s">
        <v>9736</v>
      </c>
      <c r="F96" s="43" t="s">
        <v>9736</v>
      </c>
      <c r="G96" s="43" t="s">
        <v>9736</v>
      </c>
      <c r="H96" s="43" t="s">
        <v>9736</v>
      </c>
      <c r="I96" s="43" t="s">
        <v>9736</v>
      </c>
      <c r="J96" s="43" t="s">
        <v>9736</v>
      </c>
      <c r="K96" s="43" t="s">
        <v>9736</v>
      </c>
      <c r="L96" s="43" t="s">
        <v>9736</v>
      </c>
      <c r="M96" s="43" t="s">
        <v>9736</v>
      </c>
      <c r="N96" s="43" t="s">
        <v>9736</v>
      </c>
      <c r="O96" s="43" t="s">
        <v>9736</v>
      </c>
      <c r="P96" s="43" t="s">
        <v>9736</v>
      </c>
      <c r="Q96" s="43" t="s">
        <v>9736</v>
      </c>
      <c r="R96" s="43" t="s">
        <v>9736</v>
      </c>
      <c r="S96" s="43" t="s">
        <v>9736</v>
      </c>
      <c r="T96" s="43" t="s">
        <v>9736</v>
      </c>
      <c r="U96" s="43" t="s">
        <v>9736</v>
      </c>
      <c r="V96" s="43" t="s">
        <v>9736</v>
      </c>
      <c r="W96" s="43" t="s">
        <v>9736</v>
      </c>
      <c r="X96" s="48" t="s">
        <v>9736</v>
      </c>
      <c r="AA96" s="45" t="s">
        <v>4525</v>
      </c>
      <c r="AB96" s="44" t="s">
        <v>9736</v>
      </c>
      <c r="AC96" s="43" t="s">
        <v>9736</v>
      </c>
      <c r="AD96" s="43" t="s">
        <v>9736</v>
      </c>
      <c r="AE96" s="43" t="s">
        <v>9736</v>
      </c>
      <c r="AF96" s="43" t="s">
        <v>9736</v>
      </c>
      <c r="AG96" s="43" t="s">
        <v>9736</v>
      </c>
      <c r="AH96" s="43" t="s">
        <v>9736</v>
      </c>
      <c r="AI96" s="48" t="s">
        <v>9736</v>
      </c>
    </row>
    <row r="97" spans="1:35" x14ac:dyDescent="0.3">
      <c r="A97" s="45" t="s">
        <v>4929</v>
      </c>
      <c r="B97" s="44" t="s">
        <v>9736</v>
      </c>
      <c r="C97" s="43" t="s">
        <v>9736</v>
      </c>
      <c r="D97" s="43" t="s">
        <v>9736</v>
      </c>
      <c r="E97" s="43" t="s">
        <v>9736</v>
      </c>
      <c r="F97" s="43" t="s">
        <v>9736</v>
      </c>
      <c r="G97" s="43" t="s">
        <v>9736</v>
      </c>
      <c r="H97" s="43" t="s">
        <v>9736</v>
      </c>
      <c r="I97" s="43" t="s">
        <v>9736</v>
      </c>
      <c r="J97" s="43" t="s">
        <v>9736</v>
      </c>
      <c r="K97" s="43" t="s">
        <v>9736</v>
      </c>
      <c r="L97" s="43" t="s">
        <v>9736</v>
      </c>
      <c r="M97" s="43" t="s">
        <v>9736</v>
      </c>
      <c r="N97" s="43" t="s">
        <v>9736</v>
      </c>
      <c r="O97" s="43" t="s">
        <v>9736</v>
      </c>
      <c r="P97" s="43" t="s">
        <v>9736</v>
      </c>
      <c r="Q97" s="43" t="s">
        <v>9736</v>
      </c>
      <c r="R97" s="43" t="s">
        <v>9736</v>
      </c>
      <c r="S97" s="43" t="s">
        <v>9736</v>
      </c>
      <c r="T97" s="43" t="s">
        <v>9736</v>
      </c>
      <c r="U97" s="43" t="s">
        <v>9736</v>
      </c>
      <c r="V97" s="43" t="s">
        <v>9736</v>
      </c>
      <c r="W97" s="43" t="s">
        <v>9736</v>
      </c>
      <c r="X97" s="48" t="s">
        <v>9736</v>
      </c>
      <c r="AA97" s="45" t="s">
        <v>1865</v>
      </c>
      <c r="AB97" s="44" t="s">
        <v>9736</v>
      </c>
      <c r="AC97" s="43" t="s">
        <v>9736</v>
      </c>
      <c r="AD97" s="43" t="s">
        <v>9736</v>
      </c>
      <c r="AE97" s="43" t="s">
        <v>9736</v>
      </c>
      <c r="AF97" s="43" t="s">
        <v>9736</v>
      </c>
      <c r="AG97" s="43" t="s">
        <v>9736</v>
      </c>
      <c r="AH97" s="43" t="s">
        <v>9736</v>
      </c>
      <c r="AI97" s="48" t="s">
        <v>9736</v>
      </c>
    </row>
    <row r="98" spans="1:35" x14ac:dyDescent="0.3">
      <c r="A98" s="45" t="s">
        <v>5275</v>
      </c>
      <c r="B98" s="44" t="s">
        <v>9736</v>
      </c>
      <c r="C98" s="43" t="s">
        <v>9736</v>
      </c>
      <c r="D98" s="43" t="s">
        <v>9736</v>
      </c>
      <c r="E98" s="43" t="s">
        <v>9736</v>
      </c>
      <c r="F98" s="43" t="s">
        <v>9736</v>
      </c>
      <c r="G98" s="43" t="s">
        <v>9736</v>
      </c>
      <c r="H98" s="43" t="s">
        <v>9736</v>
      </c>
      <c r="I98" s="43" t="s">
        <v>9736</v>
      </c>
      <c r="J98" s="43" t="s">
        <v>9736</v>
      </c>
      <c r="K98" s="43" t="s">
        <v>9736</v>
      </c>
      <c r="L98" s="43" t="s">
        <v>9736</v>
      </c>
      <c r="M98" s="43" t="s">
        <v>9736</v>
      </c>
      <c r="N98" s="43" t="s">
        <v>9736</v>
      </c>
      <c r="O98" s="43" t="s">
        <v>9736</v>
      </c>
      <c r="P98" s="43" t="s">
        <v>9736</v>
      </c>
      <c r="Q98" s="43" t="s">
        <v>9736</v>
      </c>
      <c r="R98" s="43" t="s">
        <v>9736</v>
      </c>
      <c r="S98" s="43" t="s">
        <v>9736</v>
      </c>
      <c r="T98" s="43" t="s">
        <v>9736</v>
      </c>
      <c r="U98" s="43" t="s">
        <v>9736</v>
      </c>
      <c r="V98" s="43" t="s">
        <v>9736</v>
      </c>
      <c r="W98" s="43" t="s">
        <v>9736</v>
      </c>
      <c r="X98" s="48" t="s">
        <v>9736</v>
      </c>
      <c r="AA98" s="45" t="s">
        <v>2962</v>
      </c>
      <c r="AB98" s="44" t="s">
        <v>9736</v>
      </c>
      <c r="AC98" s="43" t="s">
        <v>9736</v>
      </c>
      <c r="AD98" s="43" t="s">
        <v>9736</v>
      </c>
      <c r="AE98" s="43" t="s">
        <v>9736</v>
      </c>
      <c r="AF98" s="43" t="s">
        <v>9736</v>
      </c>
      <c r="AG98" s="43" t="s">
        <v>9736</v>
      </c>
      <c r="AH98" s="43" t="s">
        <v>9736</v>
      </c>
      <c r="AI98" s="48" t="s">
        <v>9736</v>
      </c>
    </row>
    <row r="99" spans="1:35" x14ac:dyDescent="0.3">
      <c r="A99" s="45" t="s">
        <v>5297</v>
      </c>
      <c r="B99" s="44" t="s">
        <v>9736</v>
      </c>
      <c r="C99" s="43" t="s">
        <v>9736</v>
      </c>
      <c r="D99" s="43" t="s">
        <v>9736</v>
      </c>
      <c r="E99" s="43" t="s">
        <v>9736</v>
      </c>
      <c r="F99" s="43" t="s">
        <v>9736</v>
      </c>
      <c r="G99" s="43" t="s">
        <v>9736</v>
      </c>
      <c r="H99" s="43" t="s">
        <v>9736</v>
      </c>
      <c r="I99" s="43" t="s">
        <v>9736</v>
      </c>
      <c r="J99" s="43" t="s">
        <v>9736</v>
      </c>
      <c r="K99" s="43" t="s">
        <v>9736</v>
      </c>
      <c r="L99" s="43" t="s">
        <v>9736</v>
      </c>
      <c r="M99" s="43" t="s">
        <v>9736</v>
      </c>
      <c r="N99" s="43" t="s">
        <v>9736</v>
      </c>
      <c r="O99" s="43" t="s">
        <v>9736</v>
      </c>
      <c r="P99" s="43" t="s">
        <v>9736</v>
      </c>
      <c r="Q99" s="43" t="s">
        <v>9736</v>
      </c>
      <c r="R99" s="43" t="s">
        <v>9736</v>
      </c>
      <c r="S99" s="43" t="s">
        <v>9736</v>
      </c>
      <c r="T99" s="43" t="s">
        <v>9736</v>
      </c>
      <c r="U99" s="43" t="s">
        <v>9736</v>
      </c>
      <c r="V99" s="43" t="s">
        <v>9736</v>
      </c>
      <c r="W99" s="43" t="s">
        <v>9736</v>
      </c>
      <c r="X99" s="48" t="s">
        <v>9736</v>
      </c>
      <c r="AA99" s="45" t="s">
        <v>5571</v>
      </c>
      <c r="AB99" s="44" t="s">
        <v>9736</v>
      </c>
      <c r="AC99" s="43" t="s">
        <v>9736</v>
      </c>
      <c r="AD99" s="43" t="s">
        <v>9736</v>
      </c>
      <c r="AE99" s="43" t="s">
        <v>9736</v>
      </c>
      <c r="AF99" s="43" t="s">
        <v>9736</v>
      </c>
      <c r="AG99" s="43" t="s">
        <v>9736</v>
      </c>
      <c r="AH99" s="43" t="s">
        <v>9736</v>
      </c>
      <c r="AI99" s="48" t="s">
        <v>9736</v>
      </c>
    </row>
    <row r="100" spans="1:35" x14ac:dyDescent="0.3">
      <c r="A100" s="45" t="s">
        <v>4946</v>
      </c>
      <c r="B100" s="44" t="s">
        <v>9736</v>
      </c>
      <c r="C100" s="43" t="s">
        <v>9736</v>
      </c>
      <c r="D100" s="43" t="s">
        <v>9736</v>
      </c>
      <c r="E100" s="43" t="s">
        <v>9736</v>
      </c>
      <c r="F100" s="43" t="s">
        <v>9736</v>
      </c>
      <c r="G100" s="43" t="s">
        <v>9736</v>
      </c>
      <c r="H100" s="43" t="s">
        <v>9736</v>
      </c>
      <c r="I100" s="43" t="s">
        <v>9736</v>
      </c>
      <c r="J100" s="43" t="s">
        <v>9736</v>
      </c>
      <c r="K100" s="43" t="s">
        <v>9736</v>
      </c>
      <c r="L100" s="43" t="s">
        <v>9736</v>
      </c>
      <c r="M100" s="43" t="s">
        <v>9736</v>
      </c>
      <c r="N100" s="43" t="s">
        <v>9736</v>
      </c>
      <c r="O100" s="43" t="s">
        <v>9736</v>
      </c>
      <c r="P100" s="43" t="s">
        <v>9736</v>
      </c>
      <c r="Q100" s="43" t="s">
        <v>9736</v>
      </c>
      <c r="R100" s="43" t="s">
        <v>9736</v>
      </c>
      <c r="S100" s="43" t="s">
        <v>9736</v>
      </c>
      <c r="T100" s="43" t="s">
        <v>9736</v>
      </c>
      <c r="U100" s="43" t="s">
        <v>9736</v>
      </c>
      <c r="V100" s="43" t="s">
        <v>9736</v>
      </c>
      <c r="W100" s="43" t="s">
        <v>9736</v>
      </c>
      <c r="X100" s="48" t="s">
        <v>9736</v>
      </c>
      <c r="AA100" s="45" t="s">
        <v>3020</v>
      </c>
      <c r="AB100" s="44" t="s">
        <v>9736</v>
      </c>
      <c r="AC100" s="43" t="s">
        <v>9736</v>
      </c>
      <c r="AD100" s="43" t="s">
        <v>9736</v>
      </c>
      <c r="AE100" s="43" t="s">
        <v>9736</v>
      </c>
      <c r="AF100" s="43" t="s">
        <v>9736</v>
      </c>
      <c r="AG100" s="43" t="s">
        <v>9736</v>
      </c>
      <c r="AH100" s="43" t="s">
        <v>9736</v>
      </c>
      <c r="AI100" s="48" t="s">
        <v>9736</v>
      </c>
    </row>
    <row r="101" spans="1:35" x14ac:dyDescent="0.3">
      <c r="A101" s="45" t="s">
        <v>3007</v>
      </c>
      <c r="B101" s="44" t="s">
        <v>9736</v>
      </c>
      <c r="C101" s="43" t="s">
        <v>9736</v>
      </c>
      <c r="D101" s="43" t="s">
        <v>9736</v>
      </c>
      <c r="E101" s="43" t="s">
        <v>9736</v>
      </c>
      <c r="F101" s="43" t="s">
        <v>9736</v>
      </c>
      <c r="G101" s="43" t="s">
        <v>9736</v>
      </c>
      <c r="H101" s="43" t="s">
        <v>9736</v>
      </c>
      <c r="I101" s="43" t="s">
        <v>9736</v>
      </c>
      <c r="J101" s="43" t="s">
        <v>9736</v>
      </c>
      <c r="K101" s="43" t="s">
        <v>9736</v>
      </c>
      <c r="L101" s="43" t="s">
        <v>9736</v>
      </c>
      <c r="M101" s="43" t="s">
        <v>9736</v>
      </c>
      <c r="N101" s="43" t="s">
        <v>9736</v>
      </c>
      <c r="O101" s="43" t="s">
        <v>9736</v>
      </c>
      <c r="P101" s="43" t="s">
        <v>9736</v>
      </c>
      <c r="Q101" s="43" t="s">
        <v>9736</v>
      </c>
      <c r="R101" s="43" t="s">
        <v>9736</v>
      </c>
      <c r="S101" s="43" t="s">
        <v>9736</v>
      </c>
      <c r="T101" s="43" t="s">
        <v>9736</v>
      </c>
      <c r="U101" s="43" t="s">
        <v>9736</v>
      </c>
      <c r="V101" s="43" t="s">
        <v>9736</v>
      </c>
      <c r="W101" s="43" t="s">
        <v>9736</v>
      </c>
      <c r="X101" s="48" t="s">
        <v>9736</v>
      </c>
      <c r="AA101" s="45" t="s">
        <v>5109</v>
      </c>
      <c r="AB101" s="44" t="s">
        <v>9736</v>
      </c>
      <c r="AC101" s="43" t="s">
        <v>9736</v>
      </c>
      <c r="AD101" s="43" t="s">
        <v>9736</v>
      </c>
      <c r="AE101" s="43" t="s">
        <v>9736</v>
      </c>
      <c r="AF101" s="43" t="s">
        <v>9736</v>
      </c>
      <c r="AG101" s="43" t="s">
        <v>9736</v>
      </c>
      <c r="AH101" s="43" t="s">
        <v>9736</v>
      </c>
      <c r="AI101" s="48" t="s">
        <v>9736</v>
      </c>
    </row>
    <row r="102" spans="1:35" x14ac:dyDescent="0.3">
      <c r="A102" s="45" t="s">
        <v>5489</v>
      </c>
      <c r="B102" s="44" t="s">
        <v>9736</v>
      </c>
      <c r="C102" s="43" t="s">
        <v>9736</v>
      </c>
      <c r="D102" s="43" t="s">
        <v>9736</v>
      </c>
      <c r="E102" s="43" t="s">
        <v>9736</v>
      </c>
      <c r="F102" s="43" t="s">
        <v>9736</v>
      </c>
      <c r="G102" s="43" t="s">
        <v>9736</v>
      </c>
      <c r="H102" s="43" t="s">
        <v>9736</v>
      </c>
      <c r="I102" s="43" t="s">
        <v>9736</v>
      </c>
      <c r="J102" s="43" t="s">
        <v>9736</v>
      </c>
      <c r="K102" s="43" t="s">
        <v>9736</v>
      </c>
      <c r="L102" s="43" t="s">
        <v>9736</v>
      </c>
      <c r="M102" s="43" t="s">
        <v>9736</v>
      </c>
      <c r="N102" s="43" t="s">
        <v>9736</v>
      </c>
      <c r="O102" s="43" t="s">
        <v>9736</v>
      </c>
      <c r="P102" s="43" t="s">
        <v>9736</v>
      </c>
      <c r="Q102" s="43" t="s">
        <v>9736</v>
      </c>
      <c r="R102" s="43" t="s">
        <v>9736</v>
      </c>
      <c r="S102" s="43" t="s">
        <v>9736</v>
      </c>
      <c r="T102" s="43" t="s">
        <v>9736</v>
      </c>
      <c r="U102" s="43" t="s">
        <v>9736</v>
      </c>
      <c r="V102" s="43" t="s">
        <v>9736</v>
      </c>
      <c r="W102" s="43" t="s">
        <v>9736</v>
      </c>
      <c r="X102" s="48" t="s">
        <v>9736</v>
      </c>
      <c r="AA102" s="45" t="s">
        <v>5008</v>
      </c>
      <c r="AB102" s="44" t="s">
        <v>9736</v>
      </c>
      <c r="AC102" s="43" t="s">
        <v>9736</v>
      </c>
      <c r="AD102" s="43" t="s">
        <v>9736</v>
      </c>
      <c r="AE102" s="43" t="s">
        <v>9736</v>
      </c>
      <c r="AF102" s="43" t="s">
        <v>9736</v>
      </c>
      <c r="AG102" s="43" t="s">
        <v>9736</v>
      </c>
      <c r="AH102" s="43" t="s">
        <v>9736</v>
      </c>
      <c r="AI102" s="48" t="s">
        <v>9736</v>
      </c>
    </row>
    <row r="103" spans="1:35" x14ac:dyDescent="0.3">
      <c r="A103" s="45" t="s">
        <v>4860</v>
      </c>
      <c r="B103" s="44" t="s">
        <v>9736</v>
      </c>
      <c r="C103" s="43" t="s">
        <v>9736</v>
      </c>
      <c r="D103" s="43" t="s">
        <v>9736</v>
      </c>
      <c r="E103" s="43" t="s">
        <v>9736</v>
      </c>
      <c r="F103" s="43" t="s">
        <v>9736</v>
      </c>
      <c r="G103" s="43" t="s">
        <v>9736</v>
      </c>
      <c r="H103" s="43" t="s">
        <v>9736</v>
      </c>
      <c r="I103" s="43" t="s">
        <v>9736</v>
      </c>
      <c r="J103" s="43" t="s">
        <v>9736</v>
      </c>
      <c r="K103" s="43" t="s">
        <v>9736</v>
      </c>
      <c r="L103" s="43" t="s">
        <v>9736</v>
      </c>
      <c r="M103" s="43" t="s">
        <v>9736</v>
      </c>
      <c r="N103" s="43" t="s">
        <v>9736</v>
      </c>
      <c r="O103" s="43" t="s">
        <v>9736</v>
      </c>
      <c r="P103" s="43" t="s">
        <v>9736</v>
      </c>
      <c r="Q103" s="43" t="s">
        <v>9736</v>
      </c>
      <c r="R103" s="43" t="s">
        <v>9736</v>
      </c>
      <c r="S103" s="43" t="s">
        <v>9736</v>
      </c>
      <c r="T103" s="43" t="s">
        <v>9736</v>
      </c>
      <c r="U103" s="43" t="s">
        <v>9736</v>
      </c>
      <c r="V103" s="43" t="s">
        <v>9736</v>
      </c>
      <c r="W103" s="43" t="s">
        <v>9736</v>
      </c>
      <c r="X103" s="48" t="s">
        <v>9736</v>
      </c>
      <c r="AA103" s="45" t="s">
        <v>5435</v>
      </c>
      <c r="AB103" s="44" t="s">
        <v>9736</v>
      </c>
      <c r="AC103" s="43" t="s">
        <v>9736</v>
      </c>
      <c r="AD103" s="43" t="s">
        <v>9736</v>
      </c>
      <c r="AE103" s="43" t="s">
        <v>9736</v>
      </c>
      <c r="AF103" s="43" t="s">
        <v>9736</v>
      </c>
      <c r="AG103" s="43" t="s">
        <v>9736</v>
      </c>
      <c r="AH103" s="43" t="s">
        <v>9736</v>
      </c>
      <c r="AI103" s="48" t="s">
        <v>9736</v>
      </c>
    </row>
    <row r="104" spans="1:35" x14ac:dyDescent="0.3">
      <c r="A104" s="45" t="s">
        <v>5108</v>
      </c>
      <c r="B104" s="44" t="s">
        <v>9736</v>
      </c>
      <c r="C104" s="43" t="s">
        <v>9736</v>
      </c>
      <c r="D104" s="43" t="s">
        <v>9736</v>
      </c>
      <c r="E104" s="43" t="s">
        <v>9736</v>
      </c>
      <c r="F104" s="43" t="s">
        <v>9736</v>
      </c>
      <c r="G104" s="43" t="s">
        <v>9736</v>
      </c>
      <c r="H104" s="43" t="s">
        <v>9736</v>
      </c>
      <c r="I104" s="43" t="s">
        <v>9736</v>
      </c>
      <c r="J104" s="43" t="s">
        <v>9736</v>
      </c>
      <c r="K104" s="43" t="s">
        <v>9736</v>
      </c>
      <c r="L104" s="43" t="s">
        <v>9736</v>
      </c>
      <c r="M104" s="43" t="s">
        <v>9736</v>
      </c>
      <c r="N104" s="43" t="s">
        <v>9736</v>
      </c>
      <c r="O104" s="43" t="s">
        <v>9736</v>
      </c>
      <c r="P104" s="43" t="s">
        <v>9736</v>
      </c>
      <c r="Q104" s="43" t="s">
        <v>9736</v>
      </c>
      <c r="R104" s="43" t="s">
        <v>9736</v>
      </c>
      <c r="S104" s="43" t="s">
        <v>9736</v>
      </c>
      <c r="T104" s="43" t="s">
        <v>9736</v>
      </c>
      <c r="U104" s="43" t="s">
        <v>9736</v>
      </c>
      <c r="V104" s="43" t="s">
        <v>9736</v>
      </c>
      <c r="W104" s="43" t="s">
        <v>9736</v>
      </c>
      <c r="X104" s="48" t="s">
        <v>9736</v>
      </c>
      <c r="AA104" s="45" t="s">
        <v>3009</v>
      </c>
      <c r="AB104" s="44" t="s">
        <v>9736</v>
      </c>
      <c r="AC104" s="43" t="s">
        <v>9736</v>
      </c>
      <c r="AD104" s="43" t="s">
        <v>9736</v>
      </c>
      <c r="AE104" s="43" t="s">
        <v>9736</v>
      </c>
      <c r="AF104" s="43" t="s">
        <v>9736</v>
      </c>
      <c r="AG104" s="43" t="s">
        <v>9736</v>
      </c>
      <c r="AH104" s="43" t="s">
        <v>9736</v>
      </c>
      <c r="AI104" s="48" t="s">
        <v>9736</v>
      </c>
    </row>
    <row r="105" spans="1:35" x14ac:dyDescent="0.3">
      <c r="A105" s="45" t="s">
        <v>9063</v>
      </c>
      <c r="B105" s="44" t="s">
        <v>9736</v>
      </c>
      <c r="C105" s="43" t="s">
        <v>9736</v>
      </c>
      <c r="D105" s="43" t="s">
        <v>9736</v>
      </c>
      <c r="E105" s="43" t="s">
        <v>9736</v>
      </c>
      <c r="F105" s="43" t="s">
        <v>9736</v>
      </c>
      <c r="G105" s="43" t="s">
        <v>9736</v>
      </c>
      <c r="H105" s="43" t="s">
        <v>9736</v>
      </c>
      <c r="I105" s="43" t="s">
        <v>9736</v>
      </c>
      <c r="J105" s="43" t="s">
        <v>9736</v>
      </c>
      <c r="K105" s="43" t="s">
        <v>9736</v>
      </c>
      <c r="L105" s="43" t="s">
        <v>9736</v>
      </c>
      <c r="M105" s="43" t="s">
        <v>9736</v>
      </c>
      <c r="N105" s="43" t="s">
        <v>9736</v>
      </c>
      <c r="O105" s="43" t="s">
        <v>9736</v>
      </c>
      <c r="P105" s="43" t="s">
        <v>9736</v>
      </c>
      <c r="Q105" s="43" t="s">
        <v>9736</v>
      </c>
      <c r="R105" s="43" t="s">
        <v>9736</v>
      </c>
      <c r="S105" s="43" t="s">
        <v>9736</v>
      </c>
      <c r="T105" s="43" t="s">
        <v>9736</v>
      </c>
      <c r="U105" s="43" t="s">
        <v>9736</v>
      </c>
      <c r="V105" s="43" t="s">
        <v>9736</v>
      </c>
      <c r="W105" s="43" t="s">
        <v>9736</v>
      </c>
      <c r="X105" s="48" t="s">
        <v>9736</v>
      </c>
      <c r="AA105" s="45" t="s">
        <v>1008</v>
      </c>
      <c r="AB105" s="44" t="s">
        <v>9736</v>
      </c>
      <c r="AC105" s="43" t="s">
        <v>9736</v>
      </c>
      <c r="AD105" s="43" t="s">
        <v>9736</v>
      </c>
      <c r="AE105" s="43" t="s">
        <v>9736</v>
      </c>
      <c r="AF105" s="43" t="s">
        <v>9736</v>
      </c>
      <c r="AG105" s="43" t="s">
        <v>9736</v>
      </c>
      <c r="AH105" s="43" t="s">
        <v>9736</v>
      </c>
      <c r="AI105" s="48" t="s">
        <v>9736</v>
      </c>
    </row>
    <row r="106" spans="1:35" x14ac:dyDescent="0.3">
      <c r="A106" s="45" t="s">
        <v>9064</v>
      </c>
      <c r="B106" s="44" t="s">
        <v>9736</v>
      </c>
      <c r="C106" s="43" t="s">
        <v>9736</v>
      </c>
      <c r="D106" s="43" t="s">
        <v>9736</v>
      </c>
      <c r="E106" s="43" t="s">
        <v>9736</v>
      </c>
      <c r="F106" s="43" t="s">
        <v>9736</v>
      </c>
      <c r="G106" s="43" t="s">
        <v>9736</v>
      </c>
      <c r="H106" s="43" t="s">
        <v>9736</v>
      </c>
      <c r="I106" s="43" t="s">
        <v>9736</v>
      </c>
      <c r="J106" s="43" t="s">
        <v>9736</v>
      </c>
      <c r="K106" s="43" t="s">
        <v>9736</v>
      </c>
      <c r="L106" s="43" t="s">
        <v>9736</v>
      </c>
      <c r="M106" s="43" t="s">
        <v>9736</v>
      </c>
      <c r="N106" s="43" t="s">
        <v>9736</v>
      </c>
      <c r="O106" s="43" t="s">
        <v>9736</v>
      </c>
      <c r="P106" s="43" t="s">
        <v>9736</v>
      </c>
      <c r="Q106" s="43" t="s">
        <v>9736</v>
      </c>
      <c r="R106" s="43" t="s">
        <v>9736</v>
      </c>
      <c r="S106" s="43" t="s">
        <v>9736</v>
      </c>
      <c r="T106" s="43" t="s">
        <v>9736</v>
      </c>
      <c r="U106" s="43" t="s">
        <v>9736</v>
      </c>
      <c r="V106" s="43" t="s">
        <v>9736</v>
      </c>
      <c r="W106" s="43" t="s">
        <v>9736</v>
      </c>
      <c r="X106" s="48" t="s">
        <v>9736</v>
      </c>
      <c r="AA106" s="45" t="s">
        <v>1852</v>
      </c>
      <c r="AB106" s="44" t="s">
        <v>9736</v>
      </c>
      <c r="AC106" s="43" t="s">
        <v>9736</v>
      </c>
      <c r="AD106" s="43" t="s">
        <v>9736</v>
      </c>
      <c r="AE106" s="43" t="s">
        <v>9736</v>
      </c>
      <c r="AF106" s="43" t="s">
        <v>9736</v>
      </c>
      <c r="AG106" s="43" t="s">
        <v>9736</v>
      </c>
      <c r="AH106" s="43" t="s">
        <v>9736</v>
      </c>
      <c r="AI106" s="48" t="s">
        <v>9736</v>
      </c>
    </row>
    <row r="107" spans="1:35" x14ac:dyDescent="0.3">
      <c r="A107" s="45" t="s">
        <v>5046</v>
      </c>
      <c r="B107" s="44" t="s">
        <v>9736</v>
      </c>
      <c r="C107" s="43" t="s">
        <v>9736</v>
      </c>
      <c r="D107" s="43" t="s">
        <v>9736</v>
      </c>
      <c r="E107" s="43" t="s">
        <v>9736</v>
      </c>
      <c r="F107" s="43" t="s">
        <v>9736</v>
      </c>
      <c r="G107" s="43" t="s">
        <v>9736</v>
      </c>
      <c r="H107" s="43" t="s">
        <v>9736</v>
      </c>
      <c r="I107" s="43" t="s">
        <v>9736</v>
      </c>
      <c r="J107" s="43" t="s">
        <v>9736</v>
      </c>
      <c r="K107" s="43" t="s">
        <v>9736</v>
      </c>
      <c r="L107" s="43" t="s">
        <v>9736</v>
      </c>
      <c r="M107" s="43" t="s">
        <v>9736</v>
      </c>
      <c r="N107" s="43" t="s">
        <v>9736</v>
      </c>
      <c r="O107" s="43" t="s">
        <v>9736</v>
      </c>
      <c r="P107" s="43" t="s">
        <v>9736</v>
      </c>
      <c r="Q107" s="43" t="s">
        <v>9736</v>
      </c>
      <c r="R107" s="43" t="s">
        <v>9736</v>
      </c>
      <c r="S107" s="43" t="s">
        <v>9736</v>
      </c>
      <c r="T107" s="43" t="s">
        <v>9736</v>
      </c>
      <c r="U107" s="43" t="s">
        <v>9736</v>
      </c>
      <c r="V107" s="43" t="s">
        <v>9736</v>
      </c>
      <c r="W107" s="43" t="s">
        <v>9736</v>
      </c>
      <c r="X107" s="48" t="s">
        <v>9736</v>
      </c>
      <c r="AA107" s="45" t="s">
        <v>1640</v>
      </c>
      <c r="AB107" s="44" t="s">
        <v>9736</v>
      </c>
      <c r="AC107" s="43" t="s">
        <v>9736</v>
      </c>
      <c r="AD107" s="43" t="s">
        <v>9736</v>
      </c>
      <c r="AE107" s="43" t="s">
        <v>9736</v>
      </c>
      <c r="AF107" s="43" t="s">
        <v>9736</v>
      </c>
      <c r="AG107" s="43" t="s">
        <v>9736</v>
      </c>
      <c r="AH107" s="43" t="s">
        <v>9736</v>
      </c>
      <c r="AI107" s="48" t="s">
        <v>9736</v>
      </c>
    </row>
    <row r="108" spans="1:35" x14ac:dyDescent="0.3">
      <c r="A108" s="45" t="s">
        <v>2929</v>
      </c>
      <c r="B108" s="44" t="s">
        <v>9736</v>
      </c>
      <c r="C108" s="43" t="s">
        <v>9736</v>
      </c>
      <c r="D108" s="43" t="s">
        <v>9736</v>
      </c>
      <c r="E108" s="43" t="s">
        <v>9736</v>
      </c>
      <c r="F108" s="43" t="s">
        <v>9736</v>
      </c>
      <c r="G108" s="43" t="s">
        <v>9736</v>
      </c>
      <c r="H108" s="43" t="s">
        <v>9736</v>
      </c>
      <c r="I108" s="43" t="s">
        <v>9736</v>
      </c>
      <c r="J108" s="43" t="s">
        <v>9736</v>
      </c>
      <c r="K108" s="43" t="s">
        <v>9736</v>
      </c>
      <c r="L108" s="43" t="s">
        <v>9736</v>
      </c>
      <c r="M108" s="43" t="s">
        <v>9736</v>
      </c>
      <c r="N108" s="43" t="s">
        <v>9736</v>
      </c>
      <c r="O108" s="43" t="s">
        <v>9736</v>
      </c>
      <c r="P108" s="43" t="s">
        <v>9736</v>
      </c>
      <c r="Q108" s="43" t="s">
        <v>9736</v>
      </c>
      <c r="R108" s="43" t="s">
        <v>9736</v>
      </c>
      <c r="S108" s="43" t="s">
        <v>9736</v>
      </c>
      <c r="T108" s="43" t="s">
        <v>9736</v>
      </c>
      <c r="U108" s="43" t="s">
        <v>9736</v>
      </c>
      <c r="V108" s="43" t="s">
        <v>9736</v>
      </c>
      <c r="W108" s="43" t="s">
        <v>9736</v>
      </c>
      <c r="X108" s="48" t="s">
        <v>9736</v>
      </c>
      <c r="AA108" s="45" t="s">
        <v>2418</v>
      </c>
      <c r="AB108" s="44" t="s">
        <v>9736</v>
      </c>
      <c r="AC108" s="43" t="s">
        <v>9736</v>
      </c>
      <c r="AD108" s="43" t="s">
        <v>9736</v>
      </c>
      <c r="AE108" s="43" t="s">
        <v>9736</v>
      </c>
      <c r="AF108" s="43" t="s">
        <v>9736</v>
      </c>
      <c r="AG108" s="43" t="s">
        <v>9736</v>
      </c>
      <c r="AH108" s="43" t="s">
        <v>9736</v>
      </c>
      <c r="AI108" s="48" t="s">
        <v>9736</v>
      </c>
    </row>
    <row r="109" spans="1:35" x14ac:dyDescent="0.3">
      <c r="A109" s="45" t="s">
        <v>999</v>
      </c>
      <c r="B109" s="44" t="s">
        <v>9736</v>
      </c>
      <c r="C109" s="43" t="s">
        <v>9736</v>
      </c>
      <c r="D109" s="43" t="s">
        <v>9736</v>
      </c>
      <c r="E109" s="43" t="s">
        <v>9736</v>
      </c>
      <c r="F109" s="43" t="s">
        <v>9736</v>
      </c>
      <c r="G109" s="43" t="s">
        <v>9736</v>
      </c>
      <c r="H109" s="43" t="s">
        <v>9736</v>
      </c>
      <c r="I109" s="43" t="s">
        <v>9736</v>
      </c>
      <c r="J109" s="43" t="s">
        <v>9736</v>
      </c>
      <c r="K109" s="43" t="s">
        <v>9736</v>
      </c>
      <c r="L109" s="43" t="s">
        <v>9736</v>
      </c>
      <c r="M109" s="43" t="s">
        <v>9736</v>
      </c>
      <c r="N109" s="43" t="s">
        <v>9736</v>
      </c>
      <c r="O109" s="43" t="s">
        <v>9736</v>
      </c>
      <c r="P109" s="43" t="s">
        <v>9736</v>
      </c>
      <c r="Q109" s="43" t="s">
        <v>9736</v>
      </c>
      <c r="R109" s="43" t="s">
        <v>9736</v>
      </c>
      <c r="S109" s="43" t="s">
        <v>9736</v>
      </c>
      <c r="T109" s="43" t="s">
        <v>9736</v>
      </c>
      <c r="U109" s="43" t="s">
        <v>9736</v>
      </c>
      <c r="V109" s="43" t="s">
        <v>9736</v>
      </c>
      <c r="W109" s="43" t="s">
        <v>9736</v>
      </c>
      <c r="X109" s="48" t="s">
        <v>9736</v>
      </c>
      <c r="AA109" s="45" t="s">
        <v>971</v>
      </c>
      <c r="AB109" s="44" t="s">
        <v>9736</v>
      </c>
      <c r="AC109" s="43" t="s">
        <v>9736</v>
      </c>
      <c r="AD109" s="43" t="s">
        <v>9736</v>
      </c>
      <c r="AE109" s="43" t="s">
        <v>9736</v>
      </c>
      <c r="AF109" s="43" t="s">
        <v>9736</v>
      </c>
      <c r="AG109" s="43" t="s">
        <v>9736</v>
      </c>
      <c r="AH109" s="43" t="s">
        <v>9736</v>
      </c>
      <c r="AI109" s="48" t="s">
        <v>9736</v>
      </c>
    </row>
    <row r="110" spans="1:35" x14ac:dyDescent="0.3">
      <c r="A110" s="45" t="s">
        <v>9065</v>
      </c>
      <c r="B110" s="44" t="s">
        <v>9736</v>
      </c>
      <c r="C110" s="43" t="s">
        <v>9736</v>
      </c>
      <c r="D110" s="43" t="s">
        <v>9736</v>
      </c>
      <c r="E110" s="43" t="s">
        <v>9736</v>
      </c>
      <c r="F110" s="43" t="s">
        <v>9736</v>
      </c>
      <c r="G110" s="43" t="s">
        <v>9736</v>
      </c>
      <c r="H110" s="43" t="s">
        <v>9736</v>
      </c>
      <c r="I110" s="43" t="s">
        <v>9736</v>
      </c>
      <c r="J110" s="43" t="s">
        <v>9736</v>
      </c>
      <c r="K110" s="43" t="s">
        <v>9736</v>
      </c>
      <c r="L110" s="43" t="s">
        <v>9736</v>
      </c>
      <c r="M110" s="43" t="s">
        <v>9736</v>
      </c>
      <c r="N110" s="43" t="s">
        <v>9736</v>
      </c>
      <c r="O110" s="43" t="s">
        <v>9736</v>
      </c>
      <c r="P110" s="43" t="s">
        <v>9736</v>
      </c>
      <c r="Q110" s="43" t="s">
        <v>9736</v>
      </c>
      <c r="R110" s="43" t="s">
        <v>9736</v>
      </c>
      <c r="S110" s="43" t="s">
        <v>9736</v>
      </c>
      <c r="T110" s="43" t="s">
        <v>9736</v>
      </c>
      <c r="U110" s="43" t="s">
        <v>9736</v>
      </c>
      <c r="V110" s="43" t="s">
        <v>9736</v>
      </c>
      <c r="W110" s="43" t="s">
        <v>9736</v>
      </c>
      <c r="X110" s="48" t="s">
        <v>9736</v>
      </c>
      <c r="AA110" s="45" t="s">
        <v>5118</v>
      </c>
      <c r="AB110" s="44" t="s">
        <v>9736</v>
      </c>
      <c r="AC110" s="43" t="s">
        <v>9736</v>
      </c>
      <c r="AD110" s="43" t="s">
        <v>9736</v>
      </c>
      <c r="AE110" s="43" t="s">
        <v>9736</v>
      </c>
      <c r="AF110" s="43" t="s">
        <v>9736</v>
      </c>
      <c r="AG110" s="43" t="s">
        <v>9736</v>
      </c>
      <c r="AH110" s="43" t="s">
        <v>9736</v>
      </c>
      <c r="AI110" s="48" t="s">
        <v>9736</v>
      </c>
    </row>
    <row r="111" spans="1:35" x14ac:dyDescent="0.3">
      <c r="A111" s="45" t="s">
        <v>5490</v>
      </c>
      <c r="B111" s="44" t="s">
        <v>9736</v>
      </c>
      <c r="C111" s="43" t="s">
        <v>9736</v>
      </c>
      <c r="D111" s="43" t="s">
        <v>9736</v>
      </c>
      <c r="E111" s="43" t="s">
        <v>9736</v>
      </c>
      <c r="F111" s="43" t="s">
        <v>9736</v>
      </c>
      <c r="G111" s="43" t="s">
        <v>9736</v>
      </c>
      <c r="H111" s="43" t="s">
        <v>9736</v>
      </c>
      <c r="I111" s="43" t="s">
        <v>9736</v>
      </c>
      <c r="J111" s="43" t="s">
        <v>9736</v>
      </c>
      <c r="K111" s="43" t="s">
        <v>9736</v>
      </c>
      <c r="L111" s="43" t="s">
        <v>9736</v>
      </c>
      <c r="M111" s="43" t="s">
        <v>9736</v>
      </c>
      <c r="N111" s="43" t="s">
        <v>9736</v>
      </c>
      <c r="O111" s="43" t="s">
        <v>9736</v>
      </c>
      <c r="P111" s="43" t="s">
        <v>9736</v>
      </c>
      <c r="Q111" s="43" t="s">
        <v>9736</v>
      </c>
      <c r="R111" s="43" t="s">
        <v>9736</v>
      </c>
      <c r="S111" s="43" t="s">
        <v>9736</v>
      </c>
      <c r="T111" s="43" t="s">
        <v>9736</v>
      </c>
      <c r="U111" s="43" t="s">
        <v>9736</v>
      </c>
      <c r="V111" s="43" t="s">
        <v>9736</v>
      </c>
      <c r="W111" s="43" t="s">
        <v>9736</v>
      </c>
      <c r="X111" s="48" t="s">
        <v>9736</v>
      </c>
      <c r="AA111" s="45" t="s">
        <v>5305</v>
      </c>
      <c r="AB111" s="44" t="s">
        <v>9736</v>
      </c>
      <c r="AC111" s="43" t="s">
        <v>9736</v>
      </c>
      <c r="AD111" s="43" t="s">
        <v>9736</v>
      </c>
      <c r="AE111" s="43" t="s">
        <v>9736</v>
      </c>
      <c r="AF111" s="43" t="s">
        <v>9736</v>
      </c>
      <c r="AG111" s="43" t="s">
        <v>9736</v>
      </c>
      <c r="AH111" s="43" t="s">
        <v>9736</v>
      </c>
      <c r="AI111" s="48" t="s">
        <v>9736</v>
      </c>
    </row>
    <row r="112" spans="1:35" x14ac:dyDescent="0.3">
      <c r="A112" s="45" t="s">
        <v>2382</v>
      </c>
      <c r="B112" s="44" t="s">
        <v>9736</v>
      </c>
      <c r="C112" s="43" t="s">
        <v>9736</v>
      </c>
      <c r="D112" s="43" t="s">
        <v>9736</v>
      </c>
      <c r="E112" s="43" t="s">
        <v>9736</v>
      </c>
      <c r="F112" s="43" t="s">
        <v>9736</v>
      </c>
      <c r="G112" s="43" t="s">
        <v>9736</v>
      </c>
      <c r="H112" s="43" t="s">
        <v>9736</v>
      </c>
      <c r="I112" s="43" t="s">
        <v>9736</v>
      </c>
      <c r="J112" s="43" t="s">
        <v>9736</v>
      </c>
      <c r="K112" s="43" t="s">
        <v>9736</v>
      </c>
      <c r="L112" s="43" t="s">
        <v>9736</v>
      </c>
      <c r="M112" s="43" t="s">
        <v>9736</v>
      </c>
      <c r="N112" s="43" t="s">
        <v>9736</v>
      </c>
      <c r="O112" s="43" t="s">
        <v>9736</v>
      </c>
      <c r="P112" s="43" t="s">
        <v>9736</v>
      </c>
      <c r="Q112" s="43" t="s">
        <v>9736</v>
      </c>
      <c r="R112" s="43" t="s">
        <v>9736</v>
      </c>
      <c r="S112" s="43" t="s">
        <v>9736</v>
      </c>
      <c r="T112" s="43" t="s">
        <v>9736</v>
      </c>
      <c r="U112" s="43" t="s">
        <v>9736</v>
      </c>
      <c r="V112" s="43" t="s">
        <v>9736</v>
      </c>
      <c r="W112" s="43" t="s">
        <v>9736</v>
      </c>
      <c r="X112" s="48" t="s">
        <v>9736</v>
      </c>
      <c r="AA112" s="45" t="s">
        <v>5076</v>
      </c>
      <c r="AB112" s="44" t="s">
        <v>9736</v>
      </c>
      <c r="AC112" s="43" t="s">
        <v>9736</v>
      </c>
      <c r="AD112" s="43" t="s">
        <v>9736</v>
      </c>
      <c r="AE112" s="43" t="s">
        <v>9736</v>
      </c>
      <c r="AF112" s="43" t="s">
        <v>9736</v>
      </c>
      <c r="AG112" s="43" t="s">
        <v>9736</v>
      </c>
      <c r="AH112" s="43" t="s">
        <v>9736</v>
      </c>
      <c r="AI112" s="48" t="s">
        <v>9736</v>
      </c>
    </row>
    <row r="113" spans="1:35" x14ac:dyDescent="0.3">
      <c r="A113" s="45" t="s">
        <v>5051</v>
      </c>
      <c r="B113" s="44" t="s">
        <v>9736</v>
      </c>
      <c r="C113" s="43" t="s">
        <v>9736</v>
      </c>
      <c r="D113" s="43" t="s">
        <v>9736</v>
      </c>
      <c r="E113" s="43" t="s">
        <v>9736</v>
      </c>
      <c r="F113" s="43" t="s">
        <v>9736</v>
      </c>
      <c r="G113" s="43" t="s">
        <v>9736</v>
      </c>
      <c r="H113" s="43" t="s">
        <v>9736</v>
      </c>
      <c r="I113" s="43" t="s">
        <v>9736</v>
      </c>
      <c r="J113" s="43" t="s">
        <v>9736</v>
      </c>
      <c r="K113" s="43" t="s">
        <v>9736</v>
      </c>
      <c r="L113" s="43" t="s">
        <v>9736</v>
      </c>
      <c r="M113" s="43" t="s">
        <v>9736</v>
      </c>
      <c r="N113" s="43" t="s">
        <v>9736</v>
      </c>
      <c r="O113" s="43" t="s">
        <v>9736</v>
      </c>
      <c r="P113" s="43" t="s">
        <v>9736</v>
      </c>
      <c r="Q113" s="43" t="s">
        <v>9736</v>
      </c>
      <c r="R113" s="43" t="s">
        <v>9736</v>
      </c>
      <c r="S113" s="43" t="s">
        <v>9736</v>
      </c>
      <c r="T113" s="43" t="s">
        <v>9736</v>
      </c>
      <c r="U113" s="43" t="s">
        <v>9736</v>
      </c>
      <c r="V113" s="43" t="s">
        <v>9736</v>
      </c>
      <c r="W113" s="43" t="s">
        <v>9736</v>
      </c>
      <c r="X113" s="48" t="s">
        <v>9736</v>
      </c>
      <c r="AA113" s="45" t="s">
        <v>3042</v>
      </c>
      <c r="AB113" s="44" t="s">
        <v>9736</v>
      </c>
      <c r="AC113" s="43" t="s">
        <v>9736</v>
      </c>
      <c r="AD113" s="43" t="s">
        <v>9736</v>
      </c>
      <c r="AE113" s="43" t="s">
        <v>9736</v>
      </c>
      <c r="AF113" s="43" t="s">
        <v>9736</v>
      </c>
      <c r="AG113" s="43" t="s">
        <v>9736</v>
      </c>
      <c r="AH113" s="43" t="s">
        <v>9736</v>
      </c>
      <c r="AI113" s="48" t="s">
        <v>9736</v>
      </c>
    </row>
    <row r="114" spans="1:35" x14ac:dyDescent="0.3">
      <c r="A114" s="45" t="s">
        <v>2992</v>
      </c>
      <c r="B114" s="44" t="s">
        <v>9736</v>
      </c>
      <c r="C114" s="43" t="s">
        <v>9736</v>
      </c>
      <c r="D114" s="43" t="s">
        <v>9736</v>
      </c>
      <c r="E114" s="43" t="s">
        <v>9736</v>
      </c>
      <c r="F114" s="43" t="s">
        <v>9736</v>
      </c>
      <c r="G114" s="43" t="s">
        <v>9736</v>
      </c>
      <c r="H114" s="43" t="s">
        <v>9736</v>
      </c>
      <c r="I114" s="43" t="s">
        <v>9736</v>
      </c>
      <c r="J114" s="43" t="s">
        <v>9736</v>
      </c>
      <c r="K114" s="43" t="s">
        <v>9736</v>
      </c>
      <c r="L114" s="43" t="s">
        <v>9736</v>
      </c>
      <c r="M114" s="43" t="s">
        <v>9736</v>
      </c>
      <c r="N114" s="43" t="s">
        <v>9736</v>
      </c>
      <c r="O114" s="43" t="s">
        <v>9736</v>
      </c>
      <c r="P114" s="43" t="s">
        <v>9736</v>
      </c>
      <c r="Q114" s="43" t="s">
        <v>9736</v>
      </c>
      <c r="R114" s="43" t="s">
        <v>9736</v>
      </c>
      <c r="S114" s="43" t="s">
        <v>9736</v>
      </c>
      <c r="T114" s="43" t="s">
        <v>9736</v>
      </c>
      <c r="U114" s="43" t="s">
        <v>9736</v>
      </c>
      <c r="V114" s="43" t="s">
        <v>9736</v>
      </c>
      <c r="W114" s="43" t="s">
        <v>9736</v>
      </c>
      <c r="X114" s="48" t="s">
        <v>9736</v>
      </c>
      <c r="AA114" s="45" t="s">
        <v>5354</v>
      </c>
      <c r="AB114" s="44" t="s">
        <v>9736</v>
      </c>
      <c r="AC114" s="43" t="s">
        <v>9736</v>
      </c>
      <c r="AD114" s="43" t="s">
        <v>9736</v>
      </c>
      <c r="AE114" s="43" t="s">
        <v>9736</v>
      </c>
      <c r="AF114" s="43" t="s">
        <v>9736</v>
      </c>
      <c r="AG114" s="43" t="s">
        <v>9736</v>
      </c>
      <c r="AH114" s="43" t="s">
        <v>9736</v>
      </c>
      <c r="AI114" s="48" t="s">
        <v>9736</v>
      </c>
    </row>
    <row r="115" spans="1:35" x14ac:dyDescent="0.3">
      <c r="A115" s="45" t="s">
        <v>5016</v>
      </c>
      <c r="B115" s="44" t="s">
        <v>9736</v>
      </c>
      <c r="C115" s="43" t="s">
        <v>9736</v>
      </c>
      <c r="D115" s="43" t="s">
        <v>9736</v>
      </c>
      <c r="E115" s="43" t="s">
        <v>9736</v>
      </c>
      <c r="F115" s="43" t="s">
        <v>9736</v>
      </c>
      <c r="G115" s="43" t="s">
        <v>9736</v>
      </c>
      <c r="H115" s="43" t="s">
        <v>9736</v>
      </c>
      <c r="I115" s="43" t="s">
        <v>9736</v>
      </c>
      <c r="J115" s="43" t="s">
        <v>9736</v>
      </c>
      <c r="K115" s="43" t="s">
        <v>9736</v>
      </c>
      <c r="L115" s="43" t="s">
        <v>9736</v>
      </c>
      <c r="M115" s="43" t="s">
        <v>9736</v>
      </c>
      <c r="N115" s="43" t="s">
        <v>9736</v>
      </c>
      <c r="O115" s="43" t="s">
        <v>9736</v>
      </c>
      <c r="P115" s="43" t="s">
        <v>9736</v>
      </c>
      <c r="Q115" s="43" t="s">
        <v>9736</v>
      </c>
      <c r="R115" s="43" t="s">
        <v>9736</v>
      </c>
      <c r="S115" s="43" t="s">
        <v>9736</v>
      </c>
      <c r="T115" s="43" t="s">
        <v>9736</v>
      </c>
      <c r="U115" s="43" t="s">
        <v>9736</v>
      </c>
      <c r="V115" s="43" t="s">
        <v>9736</v>
      </c>
      <c r="W115" s="43" t="s">
        <v>9736</v>
      </c>
      <c r="X115" s="48" t="s">
        <v>9736</v>
      </c>
      <c r="AA115" s="45" t="s">
        <v>5294</v>
      </c>
      <c r="AB115" s="44" t="s">
        <v>9736</v>
      </c>
      <c r="AC115" s="43" t="s">
        <v>9736</v>
      </c>
      <c r="AD115" s="43" t="s">
        <v>9736</v>
      </c>
      <c r="AE115" s="43" t="s">
        <v>9736</v>
      </c>
      <c r="AF115" s="43" t="s">
        <v>9736</v>
      </c>
      <c r="AG115" s="43" t="s">
        <v>9736</v>
      </c>
      <c r="AH115" s="43" t="s">
        <v>9736</v>
      </c>
      <c r="AI115" s="48" t="s">
        <v>9736</v>
      </c>
    </row>
    <row r="116" spans="1:35" x14ac:dyDescent="0.3">
      <c r="A116" s="45" t="s">
        <v>2437</v>
      </c>
      <c r="B116" s="44" t="s">
        <v>9736</v>
      </c>
      <c r="C116" s="43" t="s">
        <v>9736</v>
      </c>
      <c r="D116" s="43" t="s">
        <v>9736</v>
      </c>
      <c r="E116" s="43" t="s">
        <v>9736</v>
      </c>
      <c r="F116" s="43" t="s">
        <v>9736</v>
      </c>
      <c r="G116" s="43" t="s">
        <v>9736</v>
      </c>
      <c r="H116" s="43" t="s">
        <v>9736</v>
      </c>
      <c r="I116" s="43" t="s">
        <v>9736</v>
      </c>
      <c r="J116" s="43" t="s">
        <v>9736</v>
      </c>
      <c r="K116" s="43" t="s">
        <v>9736</v>
      </c>
      <c r="L116" s="43" t="s">
        <v>9736</v>
      </c>
      <c r="M116" s="43" t="s">
        <v>9736</v>
      </c>
      <c r="N116" s="43" t="s">
        <v>9736</v>
      </c>
      <c r="O116" s="43" t="s">
        <v>9736</v>
      </c>
      <c r="P116" s="43" t="s">
        <v>9736</v>
      </c>
      <c r="Q116" s="43" t="s">
        <v>9736</v>
      </c>
      <c r="R116" s="43" t="s">
        <v>9736</v>
      </c>
      <c r="S116" s="43" t="s">
        <v>9736</v>
      </c>
      <c r="T116" s="43" t="s">
        <v>9736</v>
      </c>
      <c r="U116" s="43" t="s">
        <v>9736</v>
      </c>
      <c r="V116" s="43" t="s">
        <v>9736</v>
      </c>
      <c r="W116" s="43" t="s">
        <v>9736</v>
      </c>
      <c r="X116" s="48" t="s">
        <v>9736</v>
      </c>
      <c r="AA116" s="45" t="s">
        <v>2430</v>
      </c>
      <c r="AB116" s="44" t="s">
        <v>9736</v>
      </c>
      <c r="AC116" s="43" t="s">
        <v>9736</v>
      </c>
      <c r="AD116" s="43" t="s">
        <v>9736</v>
      </c>
      <c r="AE116" s="43" t="s">
        <v>9736</v>
      </c>
      <c r="AF116" s="43" t="s">
        <v>9736</v>
      </c>
      <c r="AG116" s="43" t="s">
        <v>9736</v>
      </c>
      <c r="AH116" s="43" t="s">
        <v>9736</v>
      </c>
      <c r="AI116" s="48" t="s">
        <v>9736</v>
      </c>
    </row>
    <row r="117" spans="1:35" x14ac:dyDescent="0.3">
      <c r="A117" s="45" t="s">
        <v>4880</v>
      </c>
      <c r="B117" s="44" t="s">
        <v>9736</v>
      </c>
      <c r="C117" s="43" t="s">
        <v>9736</v>
      </c>
      <c r="D117" s="43" t="s">
        <v>9736</v>
      </c>
      <c r="E117" s="43" t="s">
        <v>9736</v>
      </c>
      <c r="F117" s="43" t="s">
        <v>9736</v>
      </c>
      <c r="G117" s="43" t="s">
        <v>9736</v>
      </c>
      <c r="H117" s="43" t="s">
        <v>9736</v>
      </c>
      <c r="I117" s="43" t="s">
        <v>9736</v>
      </c>
      <c r="J117" s="43" t="s">
        <v>9736</v>
      </c>
      <c r="K117" s="43" t="s">
        <v>9736</v>
      </c>
      <c r="L117" s="43" t="s">
        <v>9736</v>
      </c>
      <c r="M117" s="43" t="s">
        <v>9736</v>
      </c>
      <c r="N117" s="43" t="s">
        <v>9736</v>
      </c>
      <c r="O117" s="43" t="s">
        <v>9736</v>
      </c>
      <c r="P117" s="43" t="s">
        <v>9736</v>
      </c>
      <c r="Q117" s="43" t="s">
        <v>9736</v>
      </c>
      <c r="R117" s="43" t="s">
        <v>9736</v>
      </c>
      <c r="S117" s="43" t="s">
        <v>9736</v>
      </c>
      <c r="T117" s="43" t="s">
        <v>9736</v>
      </c>
      <c r="U117" s="43" t="s">
        <v>9736</v>
      </c>
      <c r="V117" s="43" t="s">
        <v>9736</v>
      </c>
      <c r="W117" s="43" t="s">
        <v>9736</v>
      </c>
      <c r="X117" s="48" t="s">
        <v>9736</v>
      </c>
      <c r="AA117" s="45" t="s">
        <v>5213</v>
      </c>
      <c r="AB117" s="44" t="s">
        <v>9736</v>
      </c>
      <c r="AC117" s="43" t="s">
        <v>9736</v>
      </c>
      <c r="AD117" s="43" t="s">
        <v>9736</v>
      </c>
      <c r="AE117" s="43" t="s">
        <v>9736</v>
      </c>
      <c r="AF117" s="43" t="s">
        <v>9736</v>
      </c>
      <c r="AG117" s="43" t="s">
        <v>9736</v>
      </c>
      <c r="AH117" s="43" t="s">
        <v>9736</v>
      </c>
      <c r="AI117" s="48" t="s">
        <v>9736</v>
      </c>
    </row>
    <row r="118" spans="1:35" x14ac:dyDescent="0.3">
      <c r="A118" s="45" t="s">
        <v>5435</v>
      </c>
      <c r="B118" s="44" t="s">
        <v>9736</v>
      </c>
      <c r="C118" s="43" t="s">
        <v>9736</v>
      </c>
      <c r="D118" s="43" t="s">
        <v>9736</v>
      </c>
      <c r="E118" s="43" t="s">
        <v>9736</v>
      </c>
      <c r="F118" s="43" t="s">
        <v>9736</v>
      </c>
      <c r="G118" s="43" t="s">
        <v>9736</v>
      </c>
      <c r="H118" s="43" t="s">
        <v>9736</v>
      </c>
      <c r="I118" s="43" t="s">
        <v>9736</v>
      </c>
      <c r="J118" s="43" t="s">
        <v>9736</v>
      </c>
      <c r="K118" s="43" t="s">
        <v>9736</v>
      </c>
      <c r="L118" s="43" t="s">
        <v>9736</v>
      </c>
      <c r="M118" s="43" t="s">
        <v>9736</v>
      </c>
      <c r="N118" s="43" t="s">
        <v>9736</v>
      </c>
      <c r="O118" s="43" t="s">
        <v>9736</v>
      </c>
      <c r="P118" s="43" t="s">
        <v>9736</v>
      </c>
      <c r="Q118" s="43" t="s">
        <v>9736</v>
      </c>
      <c r="R118" s="43" t="s">
        <v>9736</v>
      </c>
      <c r="S118" s="43" t="s">
        <v>9736</v>
      </c>
      <c r="T118" s="43" t="s">
        <v>9736</v>
      </c>
      <c r="U118" s="43" t="s">
        <v>9736</v>
      </c>
      <c r="V118" s="43" t="s">
        <v>9736</v>
      </c>
      <c r="W118" s="43" t="s">
        <v>9736</v>
      </c>
      <c r="X118" s="48" t="s">
        <v>9736</v>
      </c>
      <c r="AA118" s="45" t="s">
        <v>9108</v>
      </c>
      <c r="AB118" s="44" t="s">
        <v>9736</v>
      </c>
      <c r="AC118" s="43" t="s">
        <v>9736</v>
      </c>
      <c r="AD118" s="43" t="s">
        <v>9736</v>
      </c>
      <c r="AE118" s="43" t="s">
        <v>9736</v>
      </c>
      <c r="AF118" s="43" t="s">
        <v>9736</v>
      </c>
      <c r="AG118" s="43" t="s">
        <v>9736</v>
      </c>
      <c r="AH118" s="43" t="s">
        <v>9736</v>
      </c>
      <c r="AI118" s="48" t="s">
        <v>9736</v>
      </c>
    </row>
    <row r="119" spans="1:35" x14ac:dyDescent="0.3">
      <c r="A119" s="45" t="s">
        <v>5266</v>
      </c>
      <c r="B119" s="44" t="s">
        <v>9736</v>
      </c>
      <c r="C119" s="43" t="s">
        <v>9736</v>
      </c>
      <c r="D119" s="43" t="s">
        <v>9736</v>
      </c>
      <c r="E119" s="43" t="s">
        <v>9736</v>
      </c>
      <c r="F119" s="43" t="s">
        <v>9736</v>
      </c>
      <c r="G119" s="43" t="s">
        <v>9736</v>
      </c>
      <c r="H119" s="43" t="s">
        <v>9736</v>
      </c>
      <c r="I119" s="43" t="s">
        <v>9736</v>
      </c>
      <c r="J119" s="43" t="s">
        <v>9736</v>
      </c>
      <c r="K119" s="43" t="s">
        <v>9736</v>
      </c>
      <c r="L119" s="43" t="s">
        <v>9736</v>
      </c>
      <c r="M119" s="43" t="s">
        <v>9736</v>
      </c>
      <c r="N119" s="43" t="s">
        <v>9736</v>
      </c>
      <c r="O119" s="43" t="s">
        <v>9736</v>
      </c>
      <c r="P119" s="43" t="s">
        <v>9736</v>
      </c>
      <c r="Q119" s="43" t="s">
        <v>9736</v>
      </c>
      <c r="R119" s="43" t="s">
        <v>9736</v>
      </c>
      <c r="S119" s="43" t="s">
        <v>9736</v>
      </c>
      <c r="T119" s="43" t="s">
        <v>9736</v>
      </c>
      <c r="U119" s="43" t="s">
        <v>9736</v>
      </c>
      <c r="V119" s="43" t="s">
        <v>9736</v>
      </c>
      <c r="W119" s="43" t="s">
        <v>9736</v>
      </c>
      <c r="X119" s="48" t="s">
        <v>9736</v>
      </c>
      <c r="AA119" s="45" t="s">
        <v>3000</v>
      </c>
      <c r="AB119" s="44" t="s">
        <v>9736</v>
      </c>
      <c r="AC119" s="43" t="s">
        <v>9736</v>
      </c>
      <c r="AD119" s="43" t="s">
        <v>9736</v>
      </c>
      <c r="AE119" s="43" t="s">
        <v>9736</v>
      </c>
      <c r="AF119" s="43" t="s">
        <v>9736</v>
      </c>
      <c r="AG119" s="43" t="s">
        <v>9736</v>
      </c>
      <c r="AH119" s="43" t="s">
        <v>9736</v>
      </c>
      <c r="AI119" s="48" t="s">
        <v>9736</v>
      </c>
    </row>
    <row r="120" spans="1:35" x14ac:dyDescent="0.3">
      <c r="A120" s="45" t="s">
        <v>992</v>
      </c>
      <c r="B120" s="44" t="s">
        <v>9736</v>
      </c>
      <c r="C120" s="43" t="s">
        <v>9736</v>
      </c>
      <c r="D120" s="43" t="s">
        <v>9736</v>
      </c>
      <c r="E120" s="43" t="s">
        <v>9736</v>
      </c>
      <c r="F120" s="43" t="s">
        <v>9736</v>
      </c>
      <c r="G120" s="43" t="s">
        <v>9736</v>
      </c>
      <c r="H120" s="43" t="s">
        <v>9736</v>
      </c>
      <c r="I120" s="43" t="s">
        <v>9736</v>
      </c>
      <c r="J120" s="43" t="s">
        <v>9736</v>
      </c>
      <c r="K120" s="43" t="s">
        <v>9736</v>
      </c>
      <c r="L120" s="43" t="s">
        <v>9736</v>
      </c>
      <c r="M120" s="43" t="s">
        <v>9736</v>
      </c>
      <c r="N120" s="43" t="s">
        <v>9736</v>
      </c>
      <c r="O120" s="43" t="s">
        <v>9736</v>
      </c>
      <c r="P120" s="43" t="s">
        <v>9736</v>
      </c>
      <c r="Q120" s="43" t="s">
        <v>9736</v>
      </c>
      <c r="R120" s="43" t="s">
        <v>9736</v>
      </c>
      <c r="S120" s="43" t="s">
        <v>9736</v>
      </c>
      <c r="T120" s="43" t="s">
        <v>9736</v>
      </c>
      <c r="U120" s="43" t="s">
        <v>9736</v>
      </c>
      <c r="V120" s="43" t="s">
        <v>9736</v>
      </c>
      <c r="W120" s="43" t="s">
        <v>9736</v>
      </c>
      <c r="X120" s="48" t="s">
        <v>9736</v>
      </c>
      <c r="AA120" s="45" t="s">
        <v>5189</v>
      </c>
      <c r="AB120" s="44" t="s">
        <v>9736</v>
      </c>
      <c r="AC120" s="43" t="s">
        <v>9736</v>
      </c>
      <c r="AD120" s="43" t="s">
        <v>9736</v>
      </c>
      <c r="AE120" s="43" t="s">
        <v>9736</v>
      </c>
      <c r="AF120" s="43" t="s">
        <v>9736</v>
      </c>
      <c r="AG120" s="43" t="s">
        <v>9736</v>
      </c>
      <c r="AH120" s="43" t="s">
        <v>9736</v>
      </c>
      <c r="AI120" s="48" t="s">
        <v>9736</v>
      </c>
    </row>
    <row r="121" spans="1:35" x14ac:dyDescent="0.3">
      <c r="A121" s="45" t="s">
        <v>1852</v>
      </c>
      <c r="B121" s="44" t="s">
        <v>9736</v>
      </c>
      <c r="C121" s="43" t="s">
        <v>9736</v>
      </c>
      <c r="D121" s="43" t="s">
        <v>9736</v>
      </c>
      <c r="E121" s="43" t="s">
        <v>9736</v>
      </c>
      <c r="F121" s="43" t="s">
        <v>9736</v>
      </c>
      <c r="G121" s="43" t="s">
        <v>9736</v>
      </c>
      <c r="H121" s="43" t="s">
        <v>9736</v>
      </c>
      <c r="I121" s="43" t="s">
        <v>9736</v>
      </c>
      <c r="J121" s="43" t="s">
        <v>9736</v>
      </c>
      <c r="K121" s="43" t="s">
        <v>9736</v>
      </c>
      <c r="L121" s="43" t="s">
        <v>9736</v>
      </c>
      <c r="M121" s="43" t="s">
        <v>9736</v>
      </c>
      <c r="N121" s="43" t="s">
        <v>9736</v>
      </c>
      <c r="O121" s="43" t="s">
        <v>9736</v>
      </c>
      <c r="P121" s="43" t="s">
        <v>9736</v>
      </c>
      <c r="Q121" s="43" t="s">
        <v>9736</v>
      </c>
      <c r="R121" s="43" t="s">
        <v>9736</v>
      </c>
      <c r="S121" s="43" t="s">
        <v>9736</v>
      </c>
      <c r="T121" s="43" t="s">
        <v>9736</v>
      </c>
      <c r="U121" s="43" t="s">
        <v>9736</v>
      </c>
      <c r="V121" s="43" t="s">
        <v>9736</v>
      </c>
      <c r="W121" s="43" t="s">
        <v>9736</v>
      </c>
      <c r="X121" s="48" t="s">
        <v>9736</v>
      </c>
      <c r="AA121" s="45" t="s">
        <v>5375</v>
      </c>
      <c r="AB121" s="44" t="s">
        <v>9736</v>
      </c>
      <c r="AC121" s="43" t="s">
        <v>9736</v>
      </c>
      <c r="AD121" s="43" t="s">
        <v>9736</v>
      </c>
      <c r="AE121" s="43" t="s">
        <v>9736</v>
      </c>
      <c r="AF121" s="43" t="s">
        <v>9736</v>
      </c>
      <c r="AG121" s="43" t="s">
        <v>9736</v>
      </c>
      <c r="AH121" s="43" t="s">
        <v>9736</v>
      </c>
      <c r="AI121" s="48" t="s">
        <v>9736</v>
      </c>
    </row>
    <row r="122" spans="1:35" x14ac:dyDescent="0.3">
      <c r="A122" s="45" t="s">
        <v>9066</v>
      </c>
      <c r="B122" s="44" t="s">
        <v>9736</v>
      </c>
      <c r="C122" s="43" t="s">
        <v>9736</v>
      </c>
      <c r="D122" s="43" t="s">
        <v>9736</v>
      </c>
      <c r="E122" s="43" t="s">
        <v>9736</v>
      </c>
      <c r="F122" s="43" t="s">
        <v>9736</v>
      </c>
      <c r="G122" s="43" t="s">
        <v>9736</v>
      </c>
      <c r="H122" s="43" t="s">
        <v>9736</v>
      </c>
      <c r="I122" s="43" t="s">
        <v>9736</v>
      </c>
      <c r="J122" s="43" t="s">
        <v>9736</v>
      </c>
      <c r="K122" s="43" t="s">
        <v>9736</v>
      </c>
      <c r="L122" s="43" t="s">
        <v>9736</v>
      </c>
      <c r="M122" s="43" t="s">
        <v>9736</v>
      </c>
      <c r="N122" s="43" t="s">
        <v>9736</v>
      </c>
      <c r="O122" s="43" t="s">
        <v>9736</v>
      </c>
      <c r="P122" s="43" t="s">
        <v>9736</v>
      </c>
      <c r="Q122" s="43" t="s">
        <v>9736</v>
      </c>
      <c r="R122" s="43" t="s">
        <v>9736</v>
      </c>
      <c r="S122" s="43" t="s">
        <v>9736</v>
      </c>
      <c r="T122" s="43" t="s">
        <v>9736</v>
      </c>
      <c r="U122" s="43" t="s">
        <v>9736</v>
      </c>
      <c r="V122" s="43" t="s">
        <v>9736</v>
      </c>
      <c r="W122" s="43" t="s">
        <v>9736</v>
      </c>
      <c r="X122" s="48" t="s">
        <v>9736</v>
      </c>
      <c r="AA122" s="45" t="s">
        <v>1009</v>
      </c>
      <c r="AB122" s="44" t="s">
        <v>9736</v>
      </c>
      <c r="AC122" s="43" t="s">
        <v>9736</v>
      </c>
      <c r="AD122" s="43" t="s">
        <v>9736</v>
      </c>
      <c r="AE122" s="43" t="s">
        <v>9736</v>
      </c>
      <c r="AF122" s="43" t="s">
        <v>9736</v>
      </c>
      <c r="AG122" s="43" t="s">
        <v>9736</v>
      </c>
      <c r="AH122" s="43" t="s">
        <v>9736</v>
      </c>
      <c r="AI122" s="48" t="s">
        <v>9736</v>
      </c>
    </row>
    <row r="123" spans="1:35" x14ac:dyDescent="0.3">
      <c r="A123" s="45" t="s">
        <v>9067</v>
      </c>
      <c r="B123" s="44" t="s">
        <v>9736</v>
      </c>
      <c r="C123" s="43" t="s">
        <v>9736</v>
      </c>
      <c r="D123" s="43" t="s">
        <v>9736</v>
      </c>
      <c r="E123" s="43" t="s">
        <v>9736</v>
      </c>
      <c r="F123" s="43" t="s">
        <v>9736</v>
      </c>
      <c r="G123" s="43" t="s">
        <v>9736</v>
      </c>
      <c r="H123" s="43" t="s">
        <v>9736</v>
      </c>
      <c r="I123" s="43" t="s">
        <v>9736</v>
      </c>
      <c r="J123" s="43" t="s">
        <v>9736</v>
      </c>
      <c r="K123" s="43" t="s">
        <v>9736</v>
      </c>
      <c r="L123" s="43" t="s">
        <v>9736</v>
      </c>
      <c r="M123" s="43" t="s">
        <v>9736</v>
      </c>
      <c r="N123" s="43" t="s">
        <v>9736</v>
      </c>
      <c r="O123" s="43" t="s">
        <v>9736</v>
      </c>
      <c r="P123" s="43" t="s">
        <v>9736</v>
      </c>
      <c r="Q123" s="43" t="s">
        <v>9736</v>
      </c>
      <c r="R123" s="43" t="s">
        <v>9736</v>
      </c>
      <c r="S123" s="43" t="s">
        <v>9736</v>
      </c>
      <c r="T123" s="43" t="s">
        <v>9736</v>
      </c>
      <c r="U123" s="43" t="s">
        <v>9736</v>
      </c>
      <c r="V123" s="43" t="s">
        <v>9736</v>
      </c>
      <c r="W123" s="43" t="s">
        <v>9736</v>
      </c>
      <c r="X123" s="48" t="s">
        <v>9736</v>
      </c>
      <c r="AA123" s="45" t="s">
        <v>5276</v>
      </c>
      <c r="AB123" s="44" t="s">
        <v>9736</v>
      </c>
      <c r="AC123" s="43" t="s">
        <v>9736</v>
      </c>
      <c r="AD123" s="43" t="s">
        <v>9736</v>
      </c>
      <c r="AE123" s="43" t="s">
        <v>9736</v>
      </c>
      <c r="AF123" s="43" t="s">
        <v>9736</v>
      </c>
      <c r="AG123" s="43" t="s">
        <v>9736</v>
      </c>
      <c r="AH123" s="43" t="s">
        <v>9736</v>
      </c>
      <c r="AI123" s="48" t="s">
        <v>9736</v>
      </c>
    </row>
    <row r="124" spans="1:35" x14ac:dyDescent="0.3">
      <c r="A124" s="45" t="s">
        <v>2443</v>
      </c>
      <c r="B124" s="44" t="s">
        <v>9736</v>
      </c>
      <c r="C124" s="43" t="s">
        <v>9736</v>
      </c>
      <c r="D124" s="43" t="s">
        <v>9736</v>
      </c>
      <c r="E124" s="43" t="s">
        <v>9736</v>
      </c>
      <c r="F124" s="43" t="s">
        <v>9736</v>
      </c>
      <c r="G124" s="43" t="s">
        <v>9736</v>
      </c>
      <c r="H124" s="43" t="s">
        <v>9736</v>
      </c>
      <c r="I124" s="43" t="s">
        <v>9736</v>
      </c>
      <c r="J124" s="43" t="s">
        <v>9736</v>
      </c>
      <c r="K124" s="43" t="s">
        <v>9736</v>
      </c>
      <c r="L124" s="43" t="s">
        <v>9736</v>
      </c>
      <c r="M124" s="43" t="s">
        <v>9736</v>
      </c>
      <c r="N124" s="43" t="s">
        <v>9736</v>
      </c>
      <c r="O124" s="43" t="s">
        <v>9736</v>
      </c>
      <c r="P124" s="43" t="s">
        <v>9736</v>
      </c>
      <c r="Q124" s="43" t="s">
        <v>9736</v>
      </c>
      <c r="R124" s="43" t="s">
        <v>9736</v>
      </c>
      <c r="S124" s="43" t="s">
        <v>9736</v>
      </c>
      <c r="T124" s="43" t="s">
        <v>9736</v>
      </c>
      <c r="U124" s="43" t="s">
        <v>9736</v>
      </c>
      <c r="V124" s="43" t="s">
        <v>9736</v>
      </c>
      <c r="W124" s="43" t="s">
        <v>9736</v>
      </c>
      <c r="X124" s="48" t="s">
        <v>9736</v>
      </c>
      <c r="AA124" s="45" t="s">
        <v>4995</v>
      </c>
      <c r="AB124" s="44" t="s">
        <v>9736</v>
      </c>
      <c r="AC124" s="43" t="s">
        <v>9736</v>
      </c>
      <c r="AD124" s="43" t="s">
        <v>9736</v>
      </c>
      <c r="AE124" s="43" t="s">
        <v>9736</v>
      </c>
      <c r="AF124" s="43" t="s">
        <v>9736</v>
      </c>
      <c r="AG124" s="43" t="s">
        <v>9736</v>
      </c>
      <c r="AH124" s="43" t="s">
        <v>9736</v>
      </c>
      <c r="AI124" s="48" t="s">
        <v>9736</v>
      </c>
    </row>
    <row r="125" spans="1:35" x14ac:dyDescent="0.3">
      <c r="A125" s="45" t="s">
        <v>4979</v>
      </c>
      <c r="B125" s="44" t="s">
        <v>9736</v>
      </c>
      <c r="C125" s="43" t="s">
        <v>9736</v>
      </c>
      <c r="D125" s="43" t="s">
        <v>9736</v>
      </c>
      <c r="E125" s="43" t="s">
        <v>9736</v>
      </c>
      <c r="F125" s="43" t="s">
        <v>9736</v>
      </c>
      <c r="G125" s="43" t="s">
        <v>9736</v>
      </c>
      <c r="H125" s="43" t="s">
        <v>9736</v>
      </c>
      <c r="I125" s="43" t="s">
        <v>9736</v>
      </c>
      <c r="J125" s="43" t="s">
        <v>9736</v>
      </c>
      <c r="K125" s="43" t="s">
        <v>9736</v>
      </c>
      <c r="L125" s="43" t="s">
        <v>9736</v>
      </c>
      <c r="M125" s="43" t="s">
        <v>9736</v>
      </c>
      <c r="N125" s="43" t="s">
        <v>9736</v>
      </c>
      <c r="O125" s="43" t="s">
        <v>9736</v>
      </c>
      <c r="P125" s="43" t="s">
        <v>9736</v>
      </c>
      <c r="Q125" s="43" t="s">
        <v>9736</v>
      </c>
      <c r="R125" s="43" t="s">
        <v>9736</v>
      </c>
      <c r="S125" s="43" t="s">
        <v>9736</v>
      </c>
      <c r="T125" s="43" t="s">
        <v>9736</v>
      </c>
      <c r="U125" s="43" t="s">
        <v>9736</v>
      </c>
      <c r="V125" s="43" t="s">
        <v>9736</v>
      </c>
      <c r="W125" s="43" t="s">
        <v>9736</v>
      </c>
      <c r="X125" s="48" t="s">
        <v>9736</v>
      </c>
      <c r="AA125" s="45" t="s">
        <v>5568</v>
      </c>
      <c r="AB125" s="44" t="s">
        <v>9736</v>
      </c>
      <c r="AC125" s="43" t="s">
        <v>9736</v>
      </c>
      <c r="AD125" s="43" t="s">
        <v>9736</v>
      </c>
      <c r="AE125" s="43" t="s">
        <v>9736</v>
      </c>
      <c r="AF125" s="43" t="s">
        <v>9736</v>
      </c>
      <c r="AG125" s="43" t="s">
        <v>9736</v>
      </c>
      <c r="AH125" s="43" t="s">
        <v>9736</v>
      </c>
      <c r="AI125" s="48" t="s">
        <v>9736</v>
      </c>
    </row>
    <row r="126" spans="1:35" x14ac:dyDescent="0.3">
      <c r="A126" s="45" t="s">
        <v>968</v>
      </c>
      <c r="B126" s="44" t="s">
        <v>9736</v>
      </c>
      <c r="C126" s="43" t="s">
        <v>9736</v>
      </c>
      <c r="D126" s="43" t="s">
        <v>9736</v>
      </c>
      <c r="E126" s="43" t="s">
        <v>9736</v>
      </c>
      <c r="F126" s="43" t="s">
        <v>9736</v>
      </c>
      <c r="G126" s="43" t="s">
        <v>9736</v>
      </c>
      <c r="H126" s="43" t="s">
        <v>9736</v>
      </c>
      <c r="I126" s="43" t="s">
        <v>9736</v>
      </c>
      <c r="J126" s="43" t="s">
        <v>9736</v>
      </c>
      <c r="K126" s="43" t="s">
        <v>9736</v>
      </c>
      <c r="L126" s="43" t="s">
        <v>9736</v>
      </c>
      <c r="M126" s="43" t="s">
        <v>9736</v>
      </c>
      <c r="N126" s="43" t="s">
        <v>9736</v>
      </c>
      <c r="O126" s="43" t="s">
        <v>9736</v>
      </c>
      <c r="P126" s="43" t="s">
        <v>9736</v>
      </c>
      <c r="Q126" s="43" t="s">
        <v>9736</v>
      </c>
      <c r="R126" s="43" t="s">
        <v>9736</v>
      </c>
      <c r="S126" s="43" t="s">
        <v>9736</v>
      </c>
      <c r="T126" s="43" t="s">
        <v>9736</v>
      </c>
      <c r="U126" s="43" t="s">
        <v>9736</v>
      </c>
      <c r="V126" s="43" t="s">
        <v>9736</v>
      </c>
      <c r="W126" s="43" t="s">
        <v>9736</v>
      </c>
      <c r="X126" s="48" t="s">
        <v>9736</v>
      </c>
      <c r="AA126" s="45" t="s">
        <v>5315</v>
      </c>
      <c r="AB126" s="44" t="s">
        <v>9736</v>
      </c>
      <c r="AC126" s="43" t="s">
        <v>9736</v>
      </c>
      <c r="AD126" s="43" t="s">
        <v>9736</v>
      </c>
      <c r="AE126" s="43" t="s">
        <v>9736</v>
      </c>
      <c r="AF126" s="43" t="s">
        <v>9736</v>
      </c>
      <c r="AG126" s="43" t="s">
        <v>9736</v>
      </c>
      <c r="AH126" s="43" t="s">
        <v>9736</v>
      </c>
      <c r="AI126" s="48" t="s">
        <v>9736</v>
      </c>
    </row>
    <row r="127" spans="1:35" x14ac:dyDescent="0.3">
      <c r="A127" s="45" t="s">
        <v>4893</v>
      </c>
      <c r="B127" s="44" t="s">
        <v>9736</v>
      </c>
      <c r="C127" s="43" t="s">
        <v>9736</v>
      </c>
      <c r="D127" s="43" t="s">
        <v>9736</v>
      </c>
      <c r="E127" s="43" t="s">
        <v>9736</v>
      </c>
      <c r="F127" s="43" t="s">
        <v>9736</v>
      </c>
      <c r="G127" s="43" t="s">
        <v>9736</v>
      </c>
      <c r="H127" s="43" t="s">
        <v>9736</v>
      </c>
      <c r="I127" s="43" t="s">
        <v>9736</v>
      </c>
      <c r="J127" s="43" t="s">
        <v>9736</v>
      </c>
      <c r="K127" s="43" t="s">
        <v>9736</v>
      </c>
      <c r="L127" s="43" t="s">
        <v>9736</v>
      </c>
      <c r="M127" s="43" t="s">
        <v>9736</v>
      </c>
      <c r="N127" s="43" t="s">
        <v>9736</v>
      </c>
      <c r="O127" s="43" t="s">
        <v>9736</v>
      </c>
      <c r="P127" s="43" t="s">
        <v>9736</v>
      </c>
      <c r="Q127" s="43" t="s">
        <v>9736</v>
      </c>
      <c r="R127" s="43" t="s">
        <v>9736</v>
      </c>
      <c r="S127" s="43" t="s">
        <v>9736</v>
      </c>
      <c r="T127" s="43" t="s">
        <v>9736</v>
      </c>
      <c r="U127" s="43" t="s">
        <v>9736</v>
      </c>
      <c r="V127" s="43" t="s">
        <v>9736</v>
      </c>
      <c r="W127" s="43" t="s">
        <v>9736</v>
      </c>
      <c r="X127" s="48" t="s">
        <v>9736</v>
      </c>
      <c r="AA127" s="45" t="s">
        <v>3026</v>
      </c>
      <c r="AB127" s="44" t="s">
        <v>9736</v>
      </c>
      <c r="AC127" s="43" t="s">
        <v>9736</v>
      </c>
      <c r="AD127" s="43" t="s">
        <v>9736</v>
      </c>
      <c r="AE127" s="43" t="s">
        <v>9736</v>
      </c>
      <c r="AF127" s="43" t="s">
        <v>9736</v>
      </c>
      <c r="AG127" s="43" t="s">
        <v>9736</v>
      </c>
      <c r="AH127" s="43" t="s">
        <v>9736</v>
      </c>
      <c r="AI127" s="48" t="s">
        <v>9736</v>
      </c>
    </row>
    <row r="128" spans="1:35" x14ac:dyDescent="0.3">
      <c r="A128" s="45" t="s">
        <v>4522</v>
      </c>
      <c r="B128" s="44" t="s">
        <v>9736</v>
      </c>
      <c r="C128" s="43" t="s">
        <v>9736</v>
      </c>
      <c r="D128" s="43" t="s">
        <v>9736</v>
      </c>
      <c r="E128" s="43" t="s">
        <v>9736</v>
      </c>
      <c r="F128" s="43" t="s">
        <v>9736</v>
      </c>
      <c r="G128" s="43" t="s">
        <v>9736</v>
      </c>
      <c r="H128" s="43" t="s">
        <v>9736</v>
      </c>
      <c r="I128" s="43" t="s">
        <v>9736</v>
      </c>
      <c r="J128" s="43" t="s">
        <v>9736</v>
      </c>
      <c r="K128" s="43" t="s">
        <v>9736</v>
      </c>
      <c r="L128" s="43" t="s">
        <v>9736</v>
      </c>
      <c r="M128" s="43" t="s">
        <v>9736</v>
      </c>
      <c r="N128" s="43" t="s">
        <v>9736</v>
      </c>
      <c r="O128" s="43" t="s">
        <v>9736</v>
      </c>
      <c r="P128" s="43" t="s">
        <v>9736</v>
      </c>
      <c r="Q128" s="43" t="s">
        <v>9736</v>
      </c>
      <c r="R128" s="43" t="s">
        <v>9736</v>
      </c>
      <c r="S128" s="43" t="s">
        <v>9736</v>
      </c>
      <c r="T128" s="43" t="s">
        <v>9736</v>
      </c>
      <c r="U128" s="43" t="s">
        <v>9736</v>
      </c>
      <c r="V128" s="43" t="s">
        <v>9736</v>
      </c>
      <c r="W128" s="43" t="s">
        <v>9736</v>
      </c>
      <c r="X128" s="48" t="s">
        <v>9736</v>
      </c>
      <c r="AA128" s="45" t="s">
        <v>9233</v>
      </c>
      <c r="AB128" s="44" t="s">
        <v>9736</v>
      </c>
      <c r="AC128" s="43" t="s">
        <v>9736</v>
      </c>
      <c r="AD128" s="43" t="s">
        <v>9736</v>
      </c>
      <c r="AE128" s="43" t="s">
        <v>9736</v>
      </c>
      <c r="AF128" s="43" t="s">
        <v>9736</v>
      </c>
      <c r="AG128" s="43" t="s">
        <v>9736</v>
      </c>
      <c r="AH128" s="43" t="s">
        <v>9736</v>
      </c>
      <c r="AI128" s="48" t="s">
        <v>9736</v>
      </c>
    </row>
    <row r="129" spans="1:35" x14ac:dyDescent="0.3">
      <c r="A129" s="45" t="s">
        <v>2996</v>
      </c>
      <c r="B129" s="44" t="s">
        <v>9736</v>
      </c>
      <c r="C129" s="43" t="s">
        <v>9736</v>
      </c>
      <c r="D129" s="43" t="s">
        <v>9736</v>
      </c>
      <c r="E129" s="43" t="s">
        <v>9736</v>
      </c>
      <c r="F129" s="43" t="s">
        <v>9736</v>
      </c>
      <c r="G129" s="43" t="s">
        <v>9736</v>
      </c>
      <c r="H129" s="43" t="s">
        <v>9736</v>
      </c>
      <c r="I129" s="43" t="s">
        <v>9736</v>
      </c>
      <c r="J129" s="43" t="s">
        <v>9736</v>
      </c>
      <c r="K129" s="43" t="s">
        <v>9736</v>
      </c>
      <c r="L129" s="43" t="s">
        <v>9736</v>
      </c>
      <c r="M129" s="43" t="s">
        <v>9736</v>
      </c>
      <c r="N129" s="43" t="s">
        <v>9736</v>
      </c>
      <c r="O129" s="43" t="s">
        <v>9736</v>
      </c>
      <c r="P129" s="43" t="s">
        <v>9736</v>
      </c>
      <c r="Q129" s="43" t="s">
        <v>9736</v>
      </c>
      <c r="R129" s="43" t="s">
        <v>9736</v>
      </c>
      <c r="S129" s="43" t="s">
        <v>9736</v>
      </c>
      <c r="T129" s="43" t="s">
        <v>9736</v>
      </c>
      <c r="U129" s="43" t="s">
        <v>9736</v>
      </c>
      <c r="V129" s="43" t="s">
        <v>9736</v>
      </c>
      <c r="W129" s="43" t="s">
        <v>9736</v>
      </c>
      <c r="X129" s="48" t="s">
        <v>9736</v>
      </c>
      <c r="AA129" s="45" t="s">
        <v>4523</v>
      </c>
      <c r="AB129" s="44" t="s">
        <v>9736</v>
      </c>
      <c r="AC129" s="43" t="s">
        <v>9736</v>
      </c>
      <c r="AD129" s="43" t="s">
        <v>9736</v>
      </c>
      <c r="AE129" s="43" t="s">
        <v>9736</v>
      </c>
      <c r="AF129" s="43" t="s">
        <v>9736</v>
      </c>
      <c r="AG129" s="43" t="s">
        <v>9736</v>
      </c>
      <c r="AH129" s="43" t="s">
        <v>9736</v>
      </c>
      <c r="AI129" s="48" t="s">
        <v>9736</v>
      </c>
    </row>
    <row r="130" spans="1:35" x14ac:dyDescent="0.3">
      <c r="A130" s="45" t="s">
        <v>5502</v>
      </c>
      <c r="B130" s="44" t="s">
        <v>9736</v>
      </c>
      <c r="C130" s="43" t="s">
        <v>9736</v>
      </c>
      <c r="D130" s="43" t="s">
        <v>9736</v>
      </c>
      <c r="E130" s="43" t="s">
        <v>9736</v>
      </c>
      <c r="F130" s="43" t="s">
        <v>9736</v>
      </c>
      <c r="G130" s="43" t="s">
        <v>9736</v>
      </c>
      <c r="H130" s="43" t="s">
        <v>9736</v>
      </c>
      <c r="I130" s="43" t="s">
        <v>9736</v>
      </c>
      <c r="J130" s="43" t="s">
        <v>9736</v>
      </c>
      <c r="K130" s="43" t="s">
        <v>9736</v>
      </c>
      <c r="L130" s="43" t="s">
        <v>9736</v>
      </c>
      <c r="M130" s="43" t="s">
        <v>9736</v>
      </c>
      <c r="N130" s="43" t="s">
        <v>9736</v>
      </c>
      <c r="O130" s="43" t="s">
        <v>9736</v>
      </c>
      <c r="P130" s="43" t="s">
        <v>9736</v>
      </c>
      <c r="Q130" s="43" t="s">
        <v>9736</v>
      </c>
      <c r="R130" s="43" t="s">
        <v>9736</v>
      </c>
      <c r="S130" s="43" t="s">
        <v>9736</v>
      </c>
      <c r="T130" s="43" t="s">
        <v>9736</v>
      </c>
      <c r="U130" s="43" t="s">
        <v>9736</v>
      </c>
      <c r="V130" s="43" t="s">
        <v>9736</v>
      </c>
      <c r="W130" s="43" t="s">
        <v>9736</v>
      </c>
      <c r="X130" s="48" t="s">
        <v>9736</v>
      </c>
      <c r="AA130" s="45" t="s">
        <v>2385</v>
      </c>
      <c r="AB130" s="44" t="s">
        <v>9736</v>
      </c>
      <c r="AC130" s="43" t="s">
        <v>9736</v>
      </c>
      <c r="AD130" s="43" t="s">
        <v>9736</v>
      </c>
      <c r="AE130" s="43" t="s">
        <v>9736</v>
      </c>
      <c r="AF130" s="43" t="s">
        <v>9736</v>
      </c>
      <c r="AG130" s="43" t="s">
        <v>9736</v>
      </c>
      <c r="AH130" s="43" t="s">
        <v>9736</v>
      </c>
      <c r="AI130" s="48" t="s">
        <v>9736</v>
      </c>
    </row>
    <row r="131" spans="1:35" x14ac:dyDescent="0.3">
      <c r="A131" s="45" t="s">
        <v>5024</v>
      </c>
      <c r="B131" s="44" t="s">
        <v>9736</v>
      </c>
      <c r="C131" s="43" t="s">
        <v>9736</v>
      </c>
      <c r="D131" s="43" t="s">
        <v>9736</v>
      </c>
      <c r="E131" s="43" t="s">
        <v>9736</v>
      </c>
      <c r="F131" s="43" t="s">
        <v>9736</v>
      </c>
      <c r="G131" s="43" t="s">
        <v>9736</v>
      </c>
      <c r="H131" s="43" t="s">
        <v>9736</v>
      </c>
      <c r="I131" s="43" t="s">
        <v>9736</v>
      </c>
      <c r="J131" s="43" t="s">
        <v>9736</v>
      </c>
      <c r="K131" s="43" t="s">
        <v>9736</v>
      </c>
      <c r="L131" s="43" t="s">
        <v>9736</v>
      </c>
      <c r="M131" s="43" t="s">
        <v>9736</v>
      </c>
      <c r="N131" s="43" t="s">
        <v>9736</v>
      </c>
      <c r="O131" s="43" t="s">
        <v>9736</v>
      </c>
      <c r="P131" s="43" t="s">
        <v>9736</v>
      </c>
      <c r="Q131" s="43" t="s">
        <v>9736</v>
      </c>
      <c r="R131" s="43" t="s">
        <v>9736</v>
      </c>
      <c r="S131" s="43" t="s">
        <v>9736</v>
      </c>
      <c r="T131" s="43" t="s">
        <v>9736</v>
      </c>
      <c r="U131" s="43" t="s">
        <v>9736</v>
      </c>
      <c r="V131" s="43" t="s">
        <v>9736</v>
      </c>
      <c r="W131" s="43" t="s">
        <v>9736</v>
      </c>
      <c r="X131" s="48" t="s">
        <v>9736</v>
      </c>
      <c r="AA131" s="45" t="s">
        <v>5087</v>
      </c>
      <c r="AB131" s="44" t="s">
        <v>9736</v>
      </c>
      <c r="AC131" s="43" t="s">
        <v>9736</v>
      </c>
      <c r="AD131" s="43" t="s">
        <v>9736</v>
      </c>
      <c r="AE131" s="43" t="s">
        <v>9736</v>
      </c>
      <c r="AF131" s="43" t="s">
        <v>9736</v>
      </c>
      <c r="AG131" s="43" t="s">
        <v>9736</v>
      </c>
      <c r="AH131" s="43" t="s">
        <v>9736</v>
      </c>
      <c r="AI131" s="48" t="s">
        <v>9736</v>
      </c>
    </row>
    <row r="132" spans="1:35" x14ac:dyDescent="0.3">
      <c r="A132" s="45" t="s">
        <v>9068</v>
      </c>
      <c r="B132" s="44" t="s">
        <v>9736</v>
      </c>
      <c r="C132" s="43" t="s">
        <v>9736</v>
      </c>
      <c r="D132" s="43" t="s">
        <v>9736</v>
      </c>
      <c r="E132" s="43" t="s">
        <v>9736</v>
      </c>
      <c r="F132" s="43" t="s">
        <v>9736</v>
      </c>
      <c r="G132" s="43" t="s">
        <v>9736</v>
      </c>
      <c r="H132" s="43" t="s">
        <v>9736</v>
      </c>
      <c r="I132" s="43" t="s">
        <v>9736</v>
      </c>
      <c r="J132" s="43" t="s">
        <v>9736</v>
      </c>
      <c r="K132" s="43" t="s">
        <v>9736</v>
      </c>
      <c r="L132" s="43" t="s">
        <v>9736</v>
      </c>
      <c r="M132" s="43" t="s">
        <v>9736</v>
      </c>
      <c r="N132" s="43" t="s">
        <v>9736</v>
      </c>
      <c r="O132" s="43" t="s">
        <v>9736</v>
      </c>
      <c r="P132" s="43" t="s">
        <v>9736</v>
      </c>
      <c r="Q132" s="43" t="s">
        <v>9736</v>
      </c>
      <c r="R132" s="43" t="s">
        <v>9736</v>
      </c>
      <c r="S132" s="43" t="s">
        <v>9736</v>
      </c>
      <c r="T132" s="43" t="s">
        <v>9736</v>
      </c>
      <c r="U132" s="43" t="s">
        <v>9736</v>
      </c>
      <c r="V132" s="43" t="s">
        <v>9736</v>
      </c>
      <c r="W132" s="43" t="s">
        <v>9736</v>
      </c>
      <c r="X132" s="48" t="s">
        <v>9736</v>
      </c>
      <c r="AA132" s="45" t="s">
        <v>5554</v>
      </c>
      <c r="AB132" s="44" t="s">
        <v>9736</v>
      </c>
      <c r="AC132" s="43" t="s">
        <v>9736</v>
      </c>
      <c r="AD132" s="43" t="s">
        <v>9736</v>
      </c>
      <c r="AE132" s="43" t="s">
        <v>9736</v>
      </c>
      <c r="AF132" s="43" t="s">
        <v>9736</v>
      </c>
      <c r="AG132" s="43" t="s">
        <v>9736</v>
      </c>
      <c r="AH132" s="43" t="s">
        <v>9736</v>
      </c>
      <c r="AI132" s="48" t="s">
        <v>9736</v>
      </c>
    </row>
    <row r="133" spans="1:35" x14ac:dyDescent="0.3">
      <c r="A133" s="45" t="s">
        <v>4511</v>
      </c>
      <c r="B133" s="44" t="s">
        <v>9736</v>
      </c>
      <c r="C133" s="43" t="s">
        <v>9736</v>
      </c>
      <c r="D133" s="43" t="s">
        <v>9736</v>
      </c>
      <c r="E133" s="43" t="s">
        <v>9736</v>
      </c>
      <c r="F133" s="43" t="s">
        <v>9736</v>
      </c>
      <c r="G133" s="43" t="s">
        <v>9736</v>
      </c>
      <c r="H133" s="43" t="s">
        <v>9736</v>
      </c>
      <c r="I133" s="43" t="s">
        <v>9736</v>
      </c>
      <c r="J133" s="43" t="s">
        <v>9736</v>
      </c>
      <c r="K133" s="43" t="s">
        <v>9736</v>
      </c>
      <c r="L133" s="43" t="s">
        <v>9736</v>
      </c>
      <c r="M133" s="43" t="s">
        <v>9736</v>
      </c>
      <c r="N133" s="43" t="s">
        <v>9736</v>
      </c>
      <c r="O133" s="43" t="s">
        <v>9736</v>
      </c>
      <c r="P133" s="43" t="s">
        <v>9736</v>
      </c>
      <c r="Q133" s="43" t="s">
        <v>9736</v>
      </c>
      <c r="R133" s="43" t="s">
        <v>9736</v>
      </c>
      <c r="S133" s="43" t="s">
        <v>9736</v>
      </c>
      <c r="T133" s="43" t="s">
        <v>9736</v>
      </c>
      <c r="U133" s="43" t="s">
        <v>9736</v>
      </c>
      <c r="V133" s="43" t="s">
        <v>9736</v>
      </c>
      <c r="W133" s="43" t="s">
        <v>9736</v>
      </c>
      <c r="X133" s="48" t="s">
        <v>9736</v>
      </c>
      <c r="AA133" s="45" t="s">
        <v>2991</v>
      </c>
      <c r="AB133" s="44" t="s">
        <v>9736</v>
      </c>
      <c r="AC133" s="43" t="s">
        <v>9736</v>
      </c>
      <c r="AD133" s="43" t="s">
        <v>9736</v>
      </c>
      <c r="AE133" s="43" t="s">
        <v>9736</v>
      </c>
      <c r="AF133" s="43" t="s">
        <v>9736</v>
      </c>
      <c r="AG133" s="43" t="s">
        <v>9736</v>
      </c>
      <c r="AH133" s="43" t="s">
        <v>9736</v>
      </c>
      <c r="AI133" s="48" t="s">
        <v>9736</v>
      </c>
    </row>
    <row r="134" spans="1:35" x14ac:dyDescent="0.3">
      <c r="A134" s="45" t="s">
        <v>3012</v>
      </c>
      <c r="B134" s="44" t="s">
        <v>9736</v>
      </c>
      <c r="C134" s="43" t="s">
        <v>9736</v>
      </c>
      <c r="D134" s="43" t="s">
        <v>9736</v>
      </c>
      <c r="E134" s="43" t="s">
        <v>9736</v>
      </c>
      <c r="F134" s="43" t="s">
        <v>9736</v>
      </c>
      <c r="G134" s="43" t="s">
        <v>9736</v>
      </c>
      <c r="H134" s="43" t="s">
        <v>9736</v>
      </c>
      <c r="I134" s="43" t="s">
        <v>9736</v>
      </c>
      <c r="J134" s="43" t="s">
        <v>9736</v>
      </c>
      <c r="K134" s="43" t="s">
        <v>9736</v>
      </c>
      <c r="L134" s="43" t="s">
        <v>9736</v>
      </c>
      <c r="M134" s="43" t="s">
        <v>9736</v>
      </c>
      <c r="N134" s="43" t="s">
        <v>9736</v>
      </c>
      <c r="O134" s="43" t="s">
        <v>9736</v>
      </c>
      <c r="P134" s="43" t="s">
        <v>9736</v>
      </c>
      <c r="Q134" s="43" t="s">
        <v>9736</v>
      </c>
      <c r="R134" s="43" t="s">
        <v>9736</v>
      </c>
      <c r="S134" s="43" t="s">
        <v>9736</v>
      </c>
      <c r="T134" s="43" t="s">
        <v>9736</v>
      </c>
      <c r="U134" s="43" t="s">
        <v>9736</v>
      </c>
      <c r="V134" s="43" t="s">
        <v>9736</v>
      </c>
      <c r="W134" s="43" t="s">
        <v>9736</v>
      </c>
      <c r="X134" s="48" t="s">
        <v>9736</v>
      </c>
      <c r="AA134" s="45" t="s">
        <v>5275</v>
      </c>
      <c r="AB134" s="44" t="s">
        <v>9736</v>
      </c>
      <c r="AC134" s="43" t="s">
        <v>9736</v>
      </c>
      <c r="AD134" s="43" t="s">
        <v>9736</v>
      </c>
      <c r="AE134" s="43" t="s">
        <v>9736</v>
      </c>
      <c r="AF134" s="43" t="s">
        <v>9736</v>
      </c>
      <c r="AG134" s="43" t="s">
        <v>9736</v>
      </c>
      <c r="AH134" s="43" t="s">
        <v>9736</v>
      </c>
      <c r="AI134" s="48" t="s">
        <v>9736</v>
      </c>
    </row>
    <row r="135" spans="1:35" x14ac:dyDescent="0.3">
      <c r="A135" s="45" t="s">
        <v>5012</v>
      </c>
      <c r="B135" s="44" t="s">
        <v>9736</v>
      </c>
      <c r="C135" s="43" t="s">
        <v>9736</v>
      </c>
      <c r="D135" s="43" t="s">
        <v>9736</v>
      </c>
      <c r="E135" s="43" t="s">
        <v>9736</v>
      </c>
      <c r="F135" s="43" t="s">
        <v>9736</v>
      </c>
      <c r="G135" s="43" t="s">
        <v>9736</v>
      </c>
      <c r="H135" s="43" t="s">
        <v>9736</v>
      </c>
      <c r="I135" s="43" t="s">
        <v>9736</v>
      </c>
      <c r="J135" s="43" t="s">
        <v>9736</v>
      </c>
      <c r="K135" s="43" t="s">
        <v>9736</v>
      </c>
      <c r="L135" s="43" t="s">
        <v>9736</v>
      </c>
      <c r="M135" s="43" t="s">
        <v>9736</v>
      </c>
      <c r="N135" s="43" t="s">
        <v>9736</v>
      </c>
      <c r="O135" s="43" t="s">
        <v>9736</v>
      </c>
      <c r="P135" s="43" t="s">
        <v>9736</v>
      </c>
      <c r="Q135" s="43" t="s">
        <v>9736</v>
      </c>
      <c r="R135" s="43" t="s">
        <v>9736</v>
      </c>
      <c r="S135" s="43" t="s">
        <v>9736</v>
      </c>
      <c r="T135" s="43" t="s">
        <v>9736</v>
      </c>
      <c r="U135" s="43" t="s">
        <v>9736</v>
      </c>
      <c r="V135" s="43" t="s">
        <v>9736</v>
      </c>
      <c r="W135" s="43" t="s">
        <v>9736</v>
      </c>
      <c r="X135" s="48" t="s">
        <v>9736</v>
      </c>
      <c r="AA135" s="45" t="s">
        <v>4934</v>
      </c>
      <c r="AB135" s="44" t="s">
        <v>9736</v>
      </c>
      <c r="AC135" s="43" t="s">
        <v>9736</v>
      </c>
      <c r="AD135" s="43" t="s">
        <v>9736</v>
      </c>
      <c r="AE135" s="43" t="s">
        <v>9736</v>
      </c>
      <c r="AF135" s="43" t="s">
        <v>9736</v>
      </c>
      <c r="AG135" s="43" t="s">
        <v>9736</v>
      </c>
      <c r="AH135" s="43" t="s">
        <v>9736</v>
      </c>
      <c r="AI135" s="48" t="s">
        <v>9736</v>
      </c>
    </row>
    <row r="136" spans="1:35" x14ac:dyDescent="0.3">
      <c r="A136" s="45" t="s">
        <v>5242</v>
      </c>
      <c r="B136" s="44" t="s">
        <v>9736</v>
      </c>
      <c r="C136" s="43" t="s">
        <v>9736</v>
      </c>
      <c r="D136" s="43" t="s">
        <v>9736</v>
      </c>
      <c r="E136" s="43" t="s">
        <v>9736</v>
      </c>
      <c r="F136" s="43" t="s">
        <v>9736</v>
      </c>
      <c r="G136" s="43" t="s">
        <v>9736</v>
      </c>
      <c r="H136" s="43" t="s">
        <v>9736</v>
      </c>
      <c r="I136" s="43" t="s">
        <v>9736</v>
      </c>
      <c r="J136" s="43" t="s">
        <v>9736</v>
      </c>
      <c r="K136" s="43" t="s">
        <v>9736</v>
      </c>
      <c r="L136" s="43" t="s">
        <v>9736</v>
      </c>
      <c r="M136" s="43" t="s">
        <v>9736</v>
      </c>
      <c r="N136" s="43" t="s">
        <v>9736</v>
      </c>
      <c r="O136" s="43" t="s">
        <v>9736</v>
      </c>
      <c r="P136" s="43" t="s">
        <v>9736</v>
      </c>
      <c r="Q136" s="43" t="s">
        <v>9736</v>
      </c>
      <c r="R136" s="43" t="s">
        <v>9736</v>
      </c>
      <c r="S136" s="43" t="s">
        <v>9736</v>
      </c>
      <c r="T136" s="43" t="s">
        <v>9736</v>
      </c>
      <c r="U136" s="43" t="s">
        <v>9736</v>
      </c>
      <c r="V136" s="43" t="s">
        <v>9736</v>
      </c>
      <c r="W136" s="43" t="s">
        <v>9736</v>
      </c>
      <c r="X136" s="48" t="s">
        <v>9736</v>
      </c>
      <c r="AA136" s="45" t="s">
        <v>5297</v>
      </c>
      <c r="AB136" s="44" t="s">
        <v>9736</v>
      </c>
      <c r="AC136" s="43" t="s">
        <v>9736</v>
      </c>
      <c r="AD136" s="43" t="s">
        <v>9736</v>
      </c>
      <c r="AE136" s="43" t="s">
        <v>9736</v>
      </c>
      <c r="AF136" s="43" t="s">
        <v>9736</v>
      </c>
      <c r="AG136" s="43" t="s">
        <v>9736</v>
      </c>
      <c r="AH136" s="43" t="s">
        <v>9736</v>
      </c>
      <c r="AI136" s="48" t="s">
        <v>9736</v>
      </c>
    </row>
    <row r="137" spans="1:35" x14ac:dyDescent="0.3">
      <c r="A137" s="45" t="s">
        <v>4518</v>
      </c>
      <c r="B137" s="44" t="s">
        <v>9736</v>
      </c>
      <c r="C137" s="43" t="s">
        <v>9736</v>
      </c>
      <c r="D137" s="43" t="s">
        <v>9736</v>
      </c>
      <c r="E137" s="43" t="s">
        <v>9736</v>
      </c>
      <c r="F137" s="43" t="s">
        <v>9736</v>
      </c>
      <c r="G137" s="43" t="s">
        <v>9736</v>
      </c>
      <c r="H137" s="43" t="s">
        <v>9736</v>
      </c>
      <c r="I137" s="43" t="s">
        <v>9736</v>
      </c>
      <c r="J137" s="43" t="s">
        <v>9736</v>
      </c>
      <c r="K137" s="43" t="s">
        <v>9736</v>
      </c>
      <c r="L137" s="43" t="s">
        <v>9736</v>
      </c>
      <c r="M137" s="43" t="s">
        <v>9736</v>
      </c>
      <c r="N137" s="43" t="s">
        <v>9736</v>
      </c>
      <c r="O137" s="43" t="s">
        <v>9736</v>
      </c>
      <c r="P137" s="43" t="s">
        <v>9736</v>
      </c>
      <c r="Q137" s="43" t="s">
        <v>9736</v>
      </c>
      <c r="R137" s="43" t="s">
        <v>9736</v>
      </c>
      <c r="S137" s="43" t="s">
        <v>9736</v>
      </c>
      <c r="T137" s="43" t="s">
        <v>9736</v>
      </c>
      <c r="U137" s="43" t="s">
        <v>9736</v>
      </c>
      <c r="V137" s="43" t="s">
        <v>9736</v>
      </c>
      <c r="W137" s="43" t="s">
        <v>9736</v>
      </c>
      <c r="X137" s="48" t="s">
        <v>9736</v>
      </c>
      <c r="AA137" s="45" t="s">
        <v>5111</v>
      </c>
      <c r="AB137" s="44" t="s">
        <v>9736</v>
      </c>
      <c r="AC137" s="43" t="s">
        <v>9736</v>
      </c>
      <c r="AD137" s="43" t="s">
        <v>9736</v>
      </c>
      <c r="AE137" s="43" t="s">
        <v>9736</v>
      </c>
      <c r="AF137" s="43" t="s">
        <v>9736</v>
      </c>
      <c r="AG137" s="43" t="s">
        <v>9736</v>
      </c>
      <c r="AH137" s="43" t="s">
        <v>9736</v>
      </c>
      <c r="AI137" s="48" t="s">
        <v>9736</v>
      </c>
    </row>
    <row r="138" spans="1:35" x14ac:dyDescent="0.3">
      <c r="A138" s="45" t="s">
        <v>4905</v>
      </c>
      <c r="B138" s="44" t="s">
        <v>9736</v>
      </c>
      <c r="C138" s="43" t="s">
        <v>9736</v>
      </c>
      <c r="D138" s="43" t="s">
        <v>9736</v>
      </c>
      <c r="E138" s="43" t="s">
        <v>9736</v>
      </c>
      <c r="F138" s="43" t="s">
        <v>9736</v>
      </c>
      <c r="G138" s="43" t="s">
        <v>9736</v>
      </c>
      <c r="H138" s="43" t="s">
        <v>9736</v>
      </c>
      <c r="I138" s="43" t="s">
        <v>9736</v>
      </c>
      <c r="J138" s="43" t="s">
        <v>9736</v>
      </c>
      <c r="K138" s="43" t="s">
        <v>9736</v>
      </c>
      <c r="L138" s="43" t="s">
        <v>9736</v>
      </c>
      <c r="M138" s="43" t="s">
        <v>9736</v>
      </c>
      <c r="N138" s="43" t="s">
        <v>9736</v>
      </c>
      <c r="O138" s="43" t="s">
        <v>9736</v>
      </c>
      <c r="P138" s="43" t="s">
        <v>9736</v>
      </c>
      <c r="Q138" s="43" t="s">
        <v>9736</v>
      </c>
      <c r="R138" s="43" t="s">
        <v>9736</v>
      </c>
      <c r="S138" s="43" t="s">
        <v>9736</v>
      </c>
      <c r="T138" s="43" t="s">
        <v>9736</v>
      </c>
      <c r="U138" s="43" t="s">
        <v>9736</v>
      </c>
      <c r="V138" s="43" t="s">
        <v>9736</v>
      </c>
      <c r="W138" s="43" t="s">
        <v>9736</v>
      </c>
      <c r="X138" s="48" t="s">
        <v>9736</v>
      </c>
      <c r="AA138" s="45" t="s">
        <v>9596</v>
      </c>
      <c r="AB138" s="44" t="s">
        <v>9736</v>
      </c>
      <c r="AC138" s="43" t="s">
        <v>9736</v>
      </c>
      <c r="AD138" s="43" t="s">
        <v>9736</v>
      </c>
      <c r="AE138" s="43" t="s">
        <v>9736</v>
      </c>
      <c r="AF138" s="43" t="s">
        <v>9736</v>
      </c>
      <c r="AG138" s="43" t="s">
        <v>9736</v>
      </c>
      <c r="AH138" s="43" t="s">
        <v>9736</v>
      </c>
      <c r="AI138" s="48" t="s">
        <v>9736</v>
      </c>
    </row>
    <row r="139" spans="1:35" x14ac:dyDescent="0.3">
      <c r="A139" s="45" t="s">
        <v>1862</v>
      </c>
      <c r="B139" s="44" t="s">
        <v>9736</v>
      </c>
      <c r="C139" s="43" t="s">
        <v>9736</v>
      </c>
      <c r="D139" s="43" t="s">
        <v>9736</v>
      </c>
      <c r="E139" s="43" t="s">
        <v>9736</v>
      </c>
      <c r="F139" s="43" t="s">
        <v>9736</v>
      </c>
      <c r="G139" s="43" t="s">
        <v>9736</v>
      </c>
      <c r="H139" s="43" t="s">
        <v>9736</v>
      </c>
      <c r="I139" s="43" t="s">
        <v>9736</v>
      </c>
      <c r="J139" s="43" t="s">
        <v>9736</v>
      </c>
      <c r="K139" s="43" t="s">
        <v>9736</v>
      </c>
      <c r="L139" s="43" t="s">
        <v>9736</v>
      </c>
      <c r="M139" s="43" t="s">
        <v>9736</v>
      </c>
      <c r="N139" s="43" t="s">
        <v>9736</v>
      </c>
      <c r="O139" s="43" t="s">
        <v>9736</v>
      </c>
      <c r="P139" s="43" t="s">
        <v>9736</v>
      </c>
      <c r="Q139" s="43" t="s">
        <v>9736</v>
      </c>
      <c r="R139" s="43" t="s">
        <v>9736</v>
      </c>
      <c r="S139" s="43" t="s">
        <v>9736</v>
      </c>
      <c r="T139" s="43" t="s">
        <v>9736</v>
      </c>
      <c r="U139" s="43" t="s">
        <v>9736</v>
      </c>
      <c r="V139" s="43" t="s">
        <v>9736</v>
      </c>
      <c r="W139" s="43" t="s">
        <v>9736</v>
      </c>
      <c r="X139" s="48" t="s">
        <v>9736</v>
      </c>
      <c r="AA139" s="45" t="s">
        <v>9352</v>
      </c>
      <c r="AB139" s="44" t="s">
        <v>9736</v>
      </c>
      <c r="AC139" s="43" t="s">
        <v>9736</v>
      </c>
      <c r="AD139" s="43" t="s">
        <v>9736</v>
      </c>
      <c r="AE139" s="43" t="s">
        <v>9736</v>
      </c>
      <c r="AF139" s="43" t="s">
        <v>9736</v>
      </c>
      <c r="AG139" s="43" t="s">
        <v>9736</v>
      </c>
      <c r="AH139" s="43" t="s">
        <v>9736</v>
      </c>
      <c r="AI139" s="48" t="s">
        <v>9736</v>
      </c>
    </row>
    <row r="140" spans="1:35" x14ac:dyDescent="0.3">
      <c r="A140" s="45" t="s">
        <v>9070</v>
      </c>
      <c r="B140" s="44" t="s">
        <v>9736</v>
      </c>
      <c r="C140" s="43" t="s">
        <v>9736</v>
      </c>
      <c r="D140" s="43" t="s">
        <v>9736</v>
      </c>
      <c r="E140" s="43" t="s">
        <v>9736</v>
      </c>
      <c r="F140" s="43" t="s">
        <v>9736</v>
      </c>
      <c r="G140" s="43" t="s">
        <v>9736</v>
      </c>
      <c r="H140" s="43" t="s">
        <v>9736</v>
      </c>
      <c r="I140" s="43" t="s">
        <v>9736</v>
      </c>
      <c r="J140" s="43" t="s">
        <v>9736</v>
      </c>
      <c r="K140" s="43" t="s">
        <v>9736</v>
      </c>
      <c r="L140" s="43" t="s">
        <v>9736</v>
      </c>
      <c r="M140" s="43" t="s">
        <v>9736</v>
      </c>
      <c r="N140" s="43" t="s">
        <v>9736</v>
      </c>
      <c r="O140" s="43" t="s">
        <v>9736</v>
      </c>
      <c r="P140" s="43" t="s">
        <v>9736</v>
      </c>
      <c r="Q140" s="43" t="s">
        <v>9736</v>
      </c>
      <c r="R140" s="43" t="s">
        <v>9736</v>
      </c>
      <c r="S140" s="43" t="s">
        <v>9736</v>
      </c>
      <c r="T140" s="43" t="s">
        <v>9736</v>
      </c>
      <c r="U140" s="43" t="s">
        <v>9736</v>
      </c>
      <c r="V140" s="43" t="s">
        <v>9736</v>
      </c>
      <c r="W140" s="43" t="s">
        <v>9736</v>
      </c>
      <c r="X140" s="48" t="s">
        <v>9736</v>
      </c>
      <c r="AA140" s="45" t="s">
        <v>5565</v>
      </c>
      <c r="AB140" s="44" t="s">
        <v>9736</v>
      </c>
      <c r="AC140" s="43" t="s">
        <v>9736</v>
      </c>
      <c r="AD140" s="43" t="s">
        <v>9736</v>
      </c>
      <c r="AE140" s="43" t="s">
        <v>9736</v>
      </c>
      <c r="AF140" s="43" t="s">
        <v>9736</v>
      </c>
      <c r="AG140" s="43" t="s">
        <v>9736</v>
      </c>
      <c r="AH140" s="43" t="s">
        <v>9736</v>
      </c>
      <c r="AI140" s="48" t="s">
        <v>9736</v>
      </c>
    </row>
    <row r="141" spans="1:35" x14ac:dyDescent="0.3">
      <c r="A141" s="45" t="s">
        <v>4732</v>
      </c>
      <c r="B141" s="44" t="s">
        <v>9736</v>
      </c>
      <c r="C141" s="43" t="s">
        <v>9736</v>
      </c>
      <c r="D141" s="43" t="s">
        <v>9736</v>
      </c>
      <c r="E141" s="43" t="s">
        <v>9736</v>
      </c>
      <c r="F141" s="43" t="s">
        <v>9736</v>
      </c>
      <c r="G141" s="43" t="s">
        <v>9736</v>
      </c>
      <c r="H141" s="43" t="s">
        <v>9736</v>
      </c>
      <c r="I141" s="43" t="s">
        <v>9736</v>
      </c>
      <c r="J141" s="43" t="s">
        <v>9736</v>
      </c>
      <c r="K141" s="43" t="s">
        <v>9736</v>
      </c>
      <c r="L141" s="43" t="s">
        <v>9736</v>
      </c>
      <c r="M141" s="43" t="s">
        <v>9736</v>
      </c>
      <c r="N141" s="43" t="s">
        <v>9736</v>
      </c>
      <c r="O141" s="43" t="s">
        <v>9736</v>
      </c>
      <c r="P141" s="43" t="s">
        <v>9736</v>
      </c>
      <c r="Q141" s="43" t="s">
        <v>9736</v>
      </c>
      <c r="R141" s="43" t="s">
        <v>9736</v>
      </c>
      <c r="S141" s="43" t="s">
        <v>9736</v>
      </c>
      <c r="T141" s="43" t="s">
        <v>9736</v>
      </c>
      <c r="U141" s="43" t="s">
        <v>9736</v>
      </c>
      <c r="V141" s="43" t="s">
        <v>9736</v>
      </c>
      <c r="W141" s="43" t="s">
        <v>9736</v>
      </c>
      <c r="X141" s="48" t="s">
        <v>9736</v>
      </c>
      <c r="AA141" s="45" t="s">
        <v>1862</v>
      </c>
      <c r="AB141" s="44" t="s">
        <v>9736</v>
      </c>
      <c r="AC141" s="43" t="s">
        <v>9736</v>
      </c>
      <c r="AD141" s="43" t="s">
        <v>9736</v>
      </c>
      <c r="AE141" s="43" t="s">
        <v>9736</v>
      </c>
      <c r="AF141" s="43" t="s">
        <v>9736</v>
      </c>
      <c r="AG141" s="43" t="s">
        <v>9736</v>
      </c>
      <c r="AH141" s="43" t="s">
        <v>9736</v>
      </c>
      <c r="AI141" s="48" t="s">
        <v>9736</v>
      </c>
    </row>
    <row r="142" spans="1:35" x14ac:dyDescent="0.3">
      <c r="A142" s="45" t="s">
        <v>5096</v>
      </c>
      <c r="B142" s="44" t="s">
        <v>9736</v>
      </c>
      <c r="C142" s="43" t="s">
        <v>9736</v>
      </c>
      <c r="D142" s="43" t="s">
        <v>9736</v>
      </c>
      <c r="E142" s="43" t="s">
        <v>9736</v>
      </c>
      <c r="F142" s="43" t="s">
        <v>9736</v>
      </c>
      <c r="G142" s="43" t="s">
        <v>9736</v>
      </c>
      <c r="H142" s="43" t="s">
        <v>9736</v>
      </c>
      <c r="I142" s="43" t="s">
        <v>9736</v>
      </c>
      <c r="J142" s="43" t="s">
        <v>9736</v>
      </c>
      <c r="K142" s="43" t="s">
        <v>9736</v>
      </c>
      <c r="L142" s="43" t="s">
        <v>9736</v>
      </c>
      <c r="M142" s="43" t="s">
        <v>9736</v>
      </c>
      <c r="N142" s="43" t="s">
        <v>9736</v>
      </c>
      <c r="O142" s="43" t="s">
        <v>9736</v>
      </c>
      <c r="P142" s="43" t="s">
        <v>9736</v>
      </c>
      <c r="Q142" s="43" t="s">
        <v>9736</v>
      </c>
      <c r="R142" s="43" t="s">
        <v>9736</v>
      </c>
      <c r="S142" s="43" t="s">
        <v>9736</v>
      </c>
      <c r="T142" s="43" t="s">
        <v>9736</v>
      </c>
      <c r="U142" s="43" t="s">
        <v>9736</v>
      </c>
      <c r="V142" s="43" t="s">
        <v>9736</v>
      </c>
      <c r="W142" s="43" t="s">
        <v>9736</v>
      </c>
      <c r="X142" s="48" t="s">
        <v>9736</v>
      </c>
      <c r="AA142" s="45" t="s">
        <v>9144</v>
      </c>
      <c r="AB142" s="44" t="s">
        <v>9736</v>
      </c>
      <c r="AC142" s="43" t="s">
        <v>9736</v>
      </c>
      <c r="AD142" s="43" t="s">
        <v>9736</v>
      </c>
      <c r="AE142" s="43" t="s">
        <v>9736</v>
      </c>
      <c r="AF142" s="43" t="s">
        <v>9736</v>
      </c>
      <c r="AG142" s="43" t="s">
        <v>9736</v>
      </c>
      <c r="AH142" s="43" t="s">
        <v>9736</v>
      </c>
      <c r="AI142" s="48" t="s">
        <v>9736</v>
      </c>
    </row>
    <row r="143" spans="1:35" x14ac:dyDescent="0.3">
      <c r="A143" s="45" t="s">
        <v>9071</v>
      </c>
      <c r="B143" s="44" t="s">
        <v>9736</v>
      </c>
      <c r="C143" s="43" t="s">
        <v>9736</v>
      </c>
      <c r="D143" s="43" t="s">
        <v>9736</v>
      </c>
      <c r="E143" s="43" t="s">
        <v>9736</v>
      </c>
      <c r="F143" s="43" t="s">
        <v>9736</v>
      </c>
      <c r="G143" s="43" t="s">
        <v>9736</v>
      </c>
      <c r="H143" s="43" t="s">
        <v>9736</v>
      </c>
      <c r="I143" s="43" t="s">
        <v>9736</v>
      </c>
      <c r="J143" s="43" t="s">
        <v>9736</v>
      </c>
      <c r="K143" s="43" t="s">
        <v>9736</v>
      </c>
      <c r="L143" s="43" t="s">
        <v>9736</v>
      </c>
      <c r="M143" s="43" t="s">
        <v>9736</v>
      </c>
      <c r="N143" s="43" t="s">
        <v>9736</v>
      </c>
      <c r="O143" s="43" t="s">
        <v>9736</v>
      </c>
      <c r="P143" s="43" t="s">
        <v>9736</v>
      </c>
      <c r="Q143" s="43" t="s">
        <v>9736</v>
      </c>
      <c r="R143" s="43" t="s">
        <v>9736</v>
      </c>
      <c r="S143" s="43" t="s">
        <v>9736</v>
      </c>
      <c r="T143" s="43" t="s">
        <v>9736</v>
      </c>
      <c r="U143" s="43" t="s">
        <v>9736</v>
      </c>
      <c r="V143" s="43" t="s">
        <v>9736</v>
      </c>
      <c r="W143" s="43" t="s">
        <v>9736</v>
      </c>
      <c r="X143" s="48" t="s">
        <v>9736</v>
      </c>
      <c r="AA143" s="45" t="s">
        <v>9070</v>
      </c>
      <c r="AB143" s="44" t="s">
        <v>9736</v>
      </c>
      <c r="AC143" s="43" t="s">
        <v>9736</v>
      </c>
      <c r="AD143" s="43" t="s">
        <v>9736</v>
      </c>
      <c r="AE143" s="43" t="s">
        <v>9736</v>
      </c>
      <c r="AF143" s="43" t="s">
        <v>9736</v>
      </c>
      <c r="AG143" s="43" t="s">
        <v>9736</v>
      </c>
      <c r="AH143" s="43" t="s">
        <v>9736</v>
      </c>
      <c r="AI143" s="48" t="s">
        <v>9736</v>
      </c>
    </row>
    <row r="144" spans="1:35" x14ac:dyDescent="0.3">
      <c r="A144" s="45" t="s">
        <v>4925</v>
      </c>
      <c r="B144" s="44" t="s">
        <v>9736</v>
      </c>
      <c r="C144" s="43" t="s">
        <v>9736</v>
      </c>
      <c r="D144" s="43" t="s">
        <v>9736</v>
      </c>
      <c r="E144" s="43" t="s">
        <v>9736</v>
      </c>
      <c r="F144" s="43" t="s">
        <v>9736</v>
      </c>
      <c r="G144" s="43" t="s">
        <v>9736</v>
      </c>
      <c r="H144" s="43" t="s">
        <v>9736</v>
      </c>
      <c r="I144" s="43" t="s">
        <v>9736</v>
      </c>
      <c r="J144" s="43" t="s">
        <v>9736</v>
      </c>
      <c r="K144" s="43" t="s">
        <v>9736</v>
      </c>
      <c r="L144" s="43" t="s">
        <v>9736</v>
      </c>
      <c r="M144" s="43" t="s">
        <v>9736</v>
      </c>
      <c r="N144" s="43" t="s">
        <v>9736</v>
      </c>
      <c r="O144" s="43" t="s">
        <v>9736</v>
      </c>
      <c r="P144" s="43" t="s">
        <v>9736</v>
      </c>
      <c r="Q144" s="43" t="s">
        <v>9736</v>
      </c>
      <c r="R144" s="43" t="s">
        <v>9736</v>
      </c>
      <c r="S144" s="43" t="s">
        <v>9736</v>
      </c>
      <c r="T144" s="43" t="s">
        <v>9736</v>
      </c>
      <c r="U144" s="43" t="s">
        <v>9736</v>
      </c>
      <c r="V144" s="43" t="s">
        <v>9736</v>
      </c>
      <c r="W144" s="43" t="s">
        <v>9736</v>
      </c>
      <c r="X144" s="48" t="s">
        <v>9736</v>
      </c>
      <c r="AA144" s="45" t="s">
        <v>1859</v>
      </c>
      <c r="AB144" s="44" t="s">
        <v>9736</v>
      </c>
      <c r="AC144" s="43" t="s">
        <v>9736</v>
      </c>
      <c r="AD144" s="43" t="s">
        <v>9736</v>
      </c>
      <c r="AE144" s="43" t="s">
        <v>9736</v>
      </c>
      <c r="AF144" s="43" t="s">
        <v>9736</v>
      </c>
      <c r="AG144" s="43" t="s">
        <v>9736</v>
      </c>
      <c r="AH144" s="43" t="s">
        <v>9736</v>
      </c>
      <c r="AI144" s="48" t="s">
        <v>9736</v>
      </c>
    </row>
    <row r="145" spans="1:35" x14ac:dyDescent="0.3">
      <c r="A145" s="45" t="s">
        <v>5230</v>
      </c>
      <c r="B145" s="44" t="s">
        <v>9736</v>
      </c>
      <c r="C145" s="43" t="s">
        <v>9736</v>
      </c>
      <c r="D145" s="43" t="s">
        <v>9736</v>
      </c>
      <c r="E145" s="43" t="s">
        <v>9736</v>
      </c>
      <c r="F145" s="43" t="s">
        <v>9736</v>
      </c>
      <c r="G145" s="43" t="s">
        <v>9736</v>
      </c>
      <c r="H145" s="43" t="s">
        <v>9736</v>
      </c>
      <c r="I145" s="43" t="s">
        <v>9736</v>
      </c>
      <c r="J145" s="43" t="s">
        <v>9736</v>
      </c>
      <c r="K145" s="43" t="s">
        <v>9736</v>
      </c>
      <c r="L145" s="43" t="s">
        <v>9736</v>
      </c>
      <c r="M145" s="43" t="s">
        <v>9736</v>
      </c>
      <c r="N145" s="43" t="s">
        <v>9736</v>
      </c>
      <c r="O145" s="43" t="s">
        <v>9736</v>
      </c>
      <c r="P145" s="43" t="s">
        <v>9736</v>
      </c>
      <c r="Q145" s="43" t="s">
        <v>9736</v>
      </c>
      <c r="R145" s="43" t="s">
        <v>9736</v>
      </c>
      <c r="S145" s="43" t="s">
        <v>9736</v>
      </c>
      <c r="T145" s="43" t="s">
        <v>9736</v>
      </c>
      <c r="U145" s="43" t="s">
        <v>9736</v>
      </c>
      <c r="V145" s="43" t="s">
        <v>9736</v>
      </c>
      <c r="W145" s="43" t="s">
        <v>9736</v>
      </c>
      <c r="X145" s="48" t="s">
        <v>9736</v>
      </c>
      <c r="AA145" s="45" t="s">
        <v>5471</v>
      </c>
      <c r="AB145" s="44" t="s">
        <v>9736</v>
      </c>
      <c r="AC145" s="43" t="s">
        <v>9736</v>
      </c>
      <c r="AD145" s="43" t="s">
        <v>9736</v>
      </c>
      <c r="AE145" s="43" t="s">
        <v>9736</v>
      </c>
      <c r="AF145" s="43" t="s">
        <v>9736</v>
      </c>
      <c r="AG145" s="43" t="s">
        <v>9736</v>
      </c>
      <c r="AH145" s="43" t="s">
        <v>9736</v>
      </c>
      <c r="AI145" s="48" t="s">
        <v>9736</v>
      </c>
    </row>
    <row r="146" spans="1:35" x14ac:dyDescent="0.3">
      <c r="A146" s="45" t="s">
        <v>4940</v>
      </c>
      <c r="B146" s="44" t="s">
        <v>9736</v>
      </c>
      <c r="C146" s="43" t="s">
        <v>9736</v>
      </c>
      <c r="D146" s="43" t="s">
        <v>9736</v>
      </c>
      <c r="E146" s="43" t="s">
        <v>9736</v>
      </c>
      <c r="F146" s="43" t="s">
        <v>9736</v>
      </c>
      <c r="G146" s="43" t="s">
        <v>9736</v>
      </c>
      <c r="H146" s="43" t="s">
        <v>9736</v>
      </c>
      <c r="I146" s="43" t="s">
        <v>9736</v>
      </c>
      <c r="J146" s="43" t="s">
        <v>9736</v>
      </c>
      <c r="K146" s="43" t="s">
        <v>9736</v>
      </c>
      <c r="L146" s="43" t="s">
        <v>9736</v>
      </c>
      <c r="M146" s="43" t="s">
        <v>9736</v>
      </c>
      <c r="N146" s="43" t="s">
        <v>9736</v>
      </c>
      <c r="O146" s="43" t="s">
        <v>9736</v>
      </c>
      <c r="P146" s="43" t="s">
        <v>9736</v>
      </c>
      <c r="Q146" s="43" t="s">
        <v>9736</v>
      </c>
      <c r="R146" s="43" t="s">
        <v>9736</v>
      </c>
      <c r="S146" s="43" t="s">
        <v>9736</v>
      </c>
      <c r="T146" s="43" t="s">
        <v>9736</v>
      </c>
      <c r="U146" s="43" t="s">
        <v>9736</v>
      </c>
      <c r="V146" s="43" t="s">
        <v>9736</v>
      </c>
      <c r="W146" s="43" t="s">
        <v>9736</v>
      </c>
      <c r="X146" s="48" t="s">
        <v>9736</v>
      </c>
      <c r="AA146" s="45" t="s">
        <v>9444</v>
      </c>
      <c r="AB146" s="44" t="s">
        <v>9736</v>
      </c>
      <c r="AC146" s="43" t="s">
        <v>9736</v>
      </c>
      <c r="AD146" s="43" t="s">
        <v>9736</v>
      </c>
      <c r="AE146" s="43" t="s">
        <v>9736</v>
      </c>
      <c r="AF146" s="43" t="s">
        <v>9736</v>
      </c>
      <c r="AG146" s="43" t="s">
        <v>9736</v>
      </c>
      <c r="AH146" s="43" t="s">
        <v>9736</v>
      </c>
      <c r="AI146" s="48" t="s">
        <v>9736</v>
      </c>
    </row>
    <row r="147" spans="1:35" x14ac:dyDescent="0.3">
      <c r="A147" s="45" t="s">
        <v>5264</v>
      </c>
      <c r="B147" s="44" t="s">
        <v>9736</v>
      </c>
      <c r="C147" s="43" t="s">
        <v>9736</v>
      </c>
      <c r="D147" s="43" t="s">
        <v>9736</v>
      </c>
      <c r="E147" s="43" t="s">
        <v>9736</v>
      </c>
      <c r="F147" s="43" t="s">
        <v>9736</v>
      </c>
      <c r="G147" s="43" t="s">
        <v>9736</v>
      </c>
      <c r="H147" s="43" t="s">
        <v>9736</v>
      </c>
      <c r="I147" s="43" t="s">
        <v>9736</v>
      </c>
      <c r="J147" s="43" t="s">
        <v>9736</v>
      </c>
      <c r="K147" s="43" t="s">
        <v>9736</v>
      </c>
      <c r="L147" s="43" t="s">
        <v>9736</v>
      </c>
      <c r="M147" s="43" t="s">
        <v>9736</v>
      </c>
      <c r="N147" s="43" t="s">
        <v>9736</v>
      </c>
      <c r="O147" s="43" t="s">
        <v>9736</v>
      </c>
      <c r="P147" s="43" t="s">
        <v>9736</v>
      </c>
      <c r="Q147" s="43" t="s">
        <v>9736</v>
      </c>
      <c r="R147" s="43" t="s">
        <v>9736</v>
      </c>
      <c r="S147" s="43" t="s">
        <v>9736</v>
      </c>
      <c r="T147" s="43" t="s">
        <v>9736</v>
      </c>
      <c r="U147" s="43" t="s">
        <v>9736</v>
      </c>
      <c r="V147" s="43" t="s">
        <v>9736</v>
      </c>
      <c r="W147" s="43" t="s">
        <v>9736</v>
      </c>
      <c r="X147" s="48" t="s">
        <v>9736</v>
      </c>
      <c r="AA147" s="45" t="s">
        <v>9169</v>
      </c>
      <c r="AB147" s="44" t="s">
        <v>9736</v>
      </c>
      <c r="AC147" s="43" t="s">
        <v>9736</v>
      </c>
      <c r="AD147" s="43" t="s">
        <v>9736</v>
      </c>
      <c r="AE147" s="43" t="s">
        <v>9736</v>
      </c>
      <c r="AF147" s="43" t="s">
        <v>9736</v>
      </c>
      <c r="AG147" s="43" t="s">
        <v>9736</v>
      </c>
      <c r="AH147" s="43" t="s">
        <v>9736</v>
      </c>
      <c r="AI147" s="48" t="s">
        <v>9736</v>
      </c>
    </row>
    <row r="148" spans="1:35" x14ac:dyDescent="0.3">
      <c r="A148" s="45" t="s">
        <v>3000</v>
      </c>
      <c r="B148" s="44" t="s">
        <v>9736</v>
      </c>
      <c r="C148" s="43" t="s">
        <v>9736</v>
      </c>
      <c r="D148" s="43" t="s">
        <v>9736</v>
      </c>
      <c r="E148" s="43" t="s">
        <v>9736</v>
      </c>
      <c r="F148" s="43" t="s">
        <v>9736</v>
      </c>
      <c r="G148" s="43" t="s">
        <v>9736</v>
      </c>
      <c r="H148" s="43" t="s">
        <v>9736</v>
      </c>
      <c r="I148" s="43" t="s">
        <v>9736</v>
      </c>
      <c r="J148" s="43" t="s">
        <v>9736</v>
      </c>
      <c r="K148" s="43" t="s">
        <v>9736</v>
      </c>
      <c r="L148" s="43" t="s">
        <v>9736</v>
      </c>
      <c r="M148" s="43" t="s">
        <v>9736</v>
      </c>
      <c r="N148" s="43" t="s">
        <v>9736</v>
      </c>
      <c r="O148" s="43" t="s">
        <v>9736</v>
      </c>
      <c r="P148" s="43" t="s">
        <v>9736</v>
      </c>
      <c r="Q148" s="43" t="s">
        <v>9736</v>
      </c>
      <c r="R148" s="43" t="s">
        <v>9736</v>
      </c>
      <c r="S148" s="43" t="s">
        <v>9736</v>
      </c>
      <c r="T148" s="43" t="s">
        <v>9736</v>
      </c>
      <c r="U148" s="43" t="s">
        <v>9736</v>
      </c>
      <c r="V148" s="43" t="s">
        <v>9736</v>
      </c>
      <c r="W148" s="43" t="s">
        <v>9736</v>
      </c>
      <c r="X148" s="48" t="s">
        <v>9736</v>
      </c>
      <c r="AA148" s="45" t="s">
        <v>965</v>
      </c>
      <c r="AB148" s="44" t="s">
        <v>9736</v>
      </c>
      <c r="AC148" s="43" t="s">
        <v>9736</v>
      </c>
      <c r="AD148" s="43" t="s">
        <v>9736</v>
      </c>
      <c r="AE148" s="43" t="s">
        <v>9736</v>
      </c>
      <c r="AF148" s="43" t="s">
        <v>9736</v>
      </c>
      <c r="AG148" s="43" t="s">
        <v>9736</v>
      </c>
      <c r="AH148" s="43" t="s">
        <v>9736</v>
      </c>
      <c r="AI148" s="48" t="s">
        <v>9736</v>
      </c>
    </row>
    <row r="149" spans="1:35" x14ac:dyDescent="0.3">
      <c r="A149" s="45" t="s">
        <v>9072</v>
      </c>
      <c r="B149" s="44" t="s">
        <v>9736</v>
      </c>
      <c r="C149" s="43" t="s">
        <v>9736</v>
      </c>
      <c r="D149" s="43" t="s">
        <v>9736</v>
      </c>
      <c r="E149" s="43" t="s">
        <v>9736</v>
      </c>
      <c r="F149" s="43" t="s">
        <v>9736</v>
      </c>
      <c r="G149" s="43" t="s">
        <v>9736</v>
      </c>
      <c r="H149" s="43" t="s">
        <v>9736</v>
      </c>
      <c r="I149" s="43" t="s">
        <v>9736</v>
      </c>
      <c r="J149" s="43" t="s">
        <v>9736</v>
      </c>
      <c r="K149" s="43" t="s">
        <v>9736</v>
      </c>
      <c r="L149" s="43" t="s">
        <v>9736</v>
      </c>
      <c r="M149" s="43" t="s">
        <v>9736</v>
      </c>
      <c r="N149" s="43" t="s">
        <v>9736</v>
      </c>
      <c r="O149" s="43" t="s">
        <v>9736</v>
      </c>
      <c r="P149" s="43" t="s">
        <v>9736</v>
      </c>
      <c r="Q149" s="43" t="s">
        <v>9736</v>
      </c>
      <c r="R149" s="43" t="s">
        <v>9736</v>
      </c>
      <c r="S149" s="43" t="s">
        <v>9736</v>
      </c>
      <c r="T149" s="43" t="s">
        <v>9736</v>
      </c>
      <c r="U149" s="43" t="s">
        <v>9736</v>
      </c>
      <c r="V149" s="43" t="s">
        <v>9736</v>
      </c>
      <c r="W149" s="43" t="s">
        <v>9736</v>
      </c>
      <c r="X149" s="48" t="s">
        <v>9736</v>
      </c>
      <c r="AA149" s="45" t="s">
        <v>4524</v>
      </c>
      <c r="AB149" s="44" t="s">
        <v>9736</v>
      </c>
      <c r="AC149" s="43" t="s">
        <v>9736</v>
      </c>
      <c r="AD149" s="43" t="s">
        <v>9736</v>
      </c>
      <c r="AE149" s="43" t="s">
        <v>9736</v>
      </c>
      <c r="AF149" s="43" t="s">
        <v>9736</v>
      </c>
      <c r="AG149" s="43" t="s">
        <v>9736</v>
      </c>
      <c r="AH149" s="43" t="s">
        <v>9736</v>
      </c>
      <c r="AI149" s="48" t="s">
        <v>9736</v>
      </c>
    </row>
    <row r="150" spans="1:35" x14ac:dyDescent="0.3">
      <c r="A150" s="45" t="s">
        <v>4904</v>
      </c>
      <c r="B150" s="44" t="s">
        <v>9736</v>
      </c>
      <c r="C150" s="43" t="s">
        <v>9736</v>
      </c>
      <c r="D150" s="43" t="s">
        <v>9736</v>
      </c>
      <c r="E150" s="43" t="s">
        <v>9736</v>
      </c>
      <c r="F150" s="43" t="s">
        <v>9736</v>
      </c>
      <c r="G150" s="43" t="s">
        <v>9736</v>
      </c>
      <c r="H150" s="43" t="s">
        <v>9736</v>
      </c>
      <c r="I150" s="43" t="s">
        <v>9736</v>
      </c>
      <c r="J150" s="43" t="s">
        <v>9736</v>
      </c>
      <c r="K150" s="43" t="s">
        <v>9736</v>
      </c>
      <c r="L150" s="43" t="s">
        <v>9736</v>
      </c>
      <c r="M150" s="43" t="s">
        <v>9736</v>
      </c>
      <c r="N150" s="43" t="s">
        <v>9736</v>
      </c>
      <c r="O150" s="43" t="s">
        <v>9736</v>
      </c>
      <c r="P150" s="43" t="s">
        <v>9736</v>
      </c>
      <c r="Q150" s="43" t="s">
        <v>9736</v>
      </c>
      <c r="R150" s="43" t="s">
        <v>9736</v>
      </c>
      <c r="S150" s="43" t="s">
        <v>9736</v>
      </c>
      <c r="T150" s="43" t="s">
        <v>9736</v>
      </c>
      <c r="U150" s="43" t="s">
        <v>9736</v>
      </c>
      <c r="V150" s="43" t="s">
        <v>9736</v>
      </c>
      <c r="W150" s="43" t="s">
        <v>9736</v>
      </c>
      <c r="X150" s="48" t="s">
        <v>9736</v>
      </c>
      <c r="AA150" s="45" t="s">
        <v>5125</v>
      </c>
      <c r="AB150" s="44" t="s">
        <v>9736</v>
      </c>
      <c r="AC150" s="43" t="s">
        <v>9736</v>
      </c>
      <c r="AD150" s="43" t="s">
        <v>9736</v>
      </c>
      <c r="AE150" s="43" t="s">
        <v>9736</v>
      </c>
      <c r="AF150" s="43" t="s">
        <v>9736</v>
      </c>
      <c r="AG150" s="43" t="s">
        <v>9736</v>
      </c>
      <c r="AH150" s="43" t="s">
        <v>9736</v>
      </c>
      <c r="AI150" s="48" t="s">
        <v>9736</v>
      </c>
    </row>
    <row r="151" spans="1:35" x14ac:dyDescent="0.3">
      <c r="A151" s="45" t="s">
        <v>3052</v>
      </c>
      <c r="B151" s="44" t="s">
        <v>9736</v>
      </c>
      <c r="C151" s="43" t="s">
        <v>9736</v>
      </c>
      <c r="D151" s="43" t="s">
        <v>9736</v>
      </c>
      <c r="E151" s="43" t="s">
        <v>9736</v>
      </c>
      <c r="F151" s="43" t="s">
        <v>9736</v>
      </c>
      <c r="G151" s="43" t="s">
        <v>9736</v>
      </c>
      <c r="H151" s="43" t="s">
        <v>9736</v>
      </c>
      <c r="I151" s="43" t="s">
        <v>9736</v>
      </c>
      <c r="J151" s="43" t="s">
        <v>9736</v>
      </c>
      <c r="K151" s="43" t="s">
        <v>9736</v>
      </c>
      <c r="L151" s="43" t="s">
        <v>9736</v>
      </c>
      <c r="M151" s="43" t="s">
        <v>9736</v>
      </c>
      <c r="N151" s="43" t="s">
        <v>9736</v>
      </c>
      <c r="O151" s="43" t="s">
        <v>9736</v>
      </c>
      <c r="P151" s="43" t="s">
        <v>9736</v>
      </c>
      <c r="Q151" s="43" t="s">
        <v>9736</v>
      </c>
      <c r="R151" s="43" t="s">
        <v>9736</v>
      </c>
      <c r="S151" s="43" t="s">
        <v>9736</v>
      </c>
      <c r="T151" s="43" t="s">
        <v>9736</v>
      </c>
      <c r="U151" s="43" t="s">
        <v>9736</v>
      </c>
      <c r="V151" s="43" t="s">
        <v>9736</v>
      </c>
      <c r="W151" s="43" t="s">
        <v>9736</v>
      </c>
      <c r="X151" s="48" t="s">
        <v>9736</v>
      </c>
      <c r="AA151" s="45" t="s">
        <v>5321</v>
      </c>
      <c r="AB151" s="44" t="s">
        <v>9736</v>
      </c>
      <c r="AC151" s="43" t="s">
        <v>9736</v>
      </c>
      <c r="AD151" s="43" t="s">
        <v>9736</v>
      </c>
      <c r="AE151" s="43" t="s">
        <v>9736</v>
      </c>
      <c r="AF151" s="43" t="s">
        <v>9736</v>
      </c>
      <c r="AG151" s="43" t="s">
        <v>9736</v>
      </c>
      <c r="AH151" s="43" t="s">
        <v>9736</v>
      </c>
      <c r="AI151" s="48" t="s">
        <v>9736</v>
      </c>
    </row>
    <row r="152" spans="1:35" x14ac:dyDescent="0.3">
      <c r="A152" s="45" t="s">
        <v>5332</v>
      </c>
      <c r="B152" s="44" t="s">
        <v>9736</v>
      </c>
      <c r="C152" s="43" t="s">
        <v>9736</v>
      </c>
      <c r="D152" s="43" t="s">
        <v>9736</v>
      </c>
      <c r="E152" s="43" t="s">
        <v>9736</v>
      </c>
      <c r="F152" s="43" t="s">
        <v>9736</v>
      </c>
      <c r="G152" s="43" t="s">
        <v>9736</v>
      </c>
      <c r="H152" s="43" t="s">
        <v>9736</v>
      </c>
      <c r="I152" s="43" t="s">
        <v>9736</v>
      </c>
      <c r="J152" s="43" t="s">
        <v>9736</v>
      </c>
      <c r="K152" s="43" t="s">
        <v>9736</v>
      </c>
      <c r="L152" s="43" t="s">
        <v>9736</v>
      </c>
      <c r="M152" s="43" t="s">
        <v>9736</v>
      </c>
      <c r="N152" s="43" t="s">
        <v>9736</v>
      </c>
      <c r="O152" s="43" t="s">
        <v>9736</v>
      </c>
      <c r="P152" s="43" t="s">
        <v>9736</v>
      </c>
      <c r="Q152" s="43" t="s">
        <v>9736</v>
      </c>
      <c r="R152" s="43" t="s">
        <v>9736</v>
      </c>
      <c r="S152" s="43" t="s">
        <v>9736</v>
      </c>
      <c r="T152" s="43" t="s">
        <v>9736</v>
      </c>
      <c r="U152" s="43" t="s">
        <v>9736</v>
      </c>
      <c r="V152" s="43" t="s">
        <v>9736</v>
      </c>
      <c r="W152" s="43" t="s">
        <v>9736</v>
      </c>
      <c r="X152" s="48" t="s">
        <v>9736</v>
      </c>
      <c r="AA152" s="45" t="s">
        <v>9119</v>
      </c>
      <c r="AB152" s="44" t="s">
        <v>9736</v>
      </c>
      <c r="AC152" s="43" t="s">
        <v>9736</v>
      </c>
      <c r="AD152" s="43" t="s">
        <v>9736</v>
      </c>
      <c r="AE152" s="43" t="s">
        <v>9736</v>
      </c>
      <c r="AF152" s="43" t="s">
        <v>9736</v>
      </c>
      <c r="AG152" s="43" t="s">
        <v>9736</v>
      </c>
      <c r="AH152" s="43" t="s">
        <v>9736</v>
      </c>
      <c r="AI152" s="48" t="s">
        <v>9736</v>
      </c>
    </row>
    <row r="153" spans="1:35" x14ac:dyDescent="0.3">
      <c r="A153" s="45" t="s">
        <v>5321</v>
      </c>
      <c r="B153" s="44" t="s">
        <v>9736</v>
      </c>
      <c r="C153" s="43" t="s">
        <v>9736</v>
      </c>
      <c r="D153" s="43" t="s">
        <v>9736</v>
      </c>
      <c r="E153" s="43" t="s">
        <v>9736</v>
      </c>
      <c r="F153" s="43" t="s">
        <v>9736</v>
      </c>
      <c r="G153" s="43" t="s">
        <v>9736</v>
      </c>
      <c r="H153" s="43" t="s">
        <v>9736</v>
      </c>
      <c r="I153" s="43" t="s">
        <v>9736</v>
      </c>
      <c r="J153" s="43" t="s">
        <v>9736</v>
      </c>
      <c r="K153" s="43" t="s">
        <v>9736</v>
      </c>
      <c r="L153" s="43" t="s">
        <v>9736</v>
      </c>
      <c r="M153" s="43" t="s">
        <v>9736</v>
      </c>
      <c r="N153" s="43" t="s">
        <v>9736</v>
      </c>
      <c r="O153" s="43" t="s">
        <v>9736</v>
      </c>
      <c r="P153" s="43" t="s">
        <v>9736</v>
      </c>
      <c r="Q153" s="43" t="s">
        <v>9736</v>
      </c>
      <c r="R153" s="43" t="s">
        <v>9736</v>
      </c>
      <c r="S153" s="43" t="s">
        <v>9736</v>
      </c>
      <c r="T153" s="43" t="s">
        <v>9736</v>
      </c>
      <c r="U153" s="43" t="s">
        <v>9736</v>
      </c>
      <c r="V153" s="43" t="s">
        <v>9736</v>
      </c>
      <c r="W153" s="43" t="s">
        <v>9736</v>
      </c>
      <c r="X153" s="48" t="s">
        <v>9736</v>
      </c>
      <c r="AA153" s="45" t="s">
        <v>5053</v>
      </c>
      <c r="AB153" s="44" t="s">
        <v>9736</v>
      </c>
      <c r="AC153" s="43" t="s">
        <v>9736</v>
      </c>
      <c r="AD153" s="43" t="s">
        <v>9736</v>
      </c>
      <c r="AE153" s="43" t="s">
        <v>9736</v>
      </c>
      <c r="AF153" s="43" t="s">
        <v>9736</v>
      </c>
      <c r="AG153" s="43" t="s">
        <v>9736</v>
      </c>
      <c r="AH153" s="43" t="s">
        <v>9736</v>
      </c>
      <c r="AI153" s="48" t="s">
        <v>9736</v>
      </c>
    </row>
    <row r="154" spans="1:35" x14ac:dyDescent="0.3">
      <c r="A154" s="45" t="s">
        <v>9073</v>
      </c>
      <c r="B154" s="44" t="s">
        <v>9736</v>
      </c>
      <c r="C154" s="43" t="s">
        <v>9736</v>
      </c>
      <c r="D154" s="43" t="s">
        <v>9736</v>
      </c>
      <c r="E154" s="43" t="s">
        <v>9736</v>
      </c>
      <c r="F154" s="43" t="s">
        <v>9736</v>
      </c>
      <c r="G154" s="43" t="s">
        <v>9736</v>
      </c>
      <c r="H154" s="43" t="s">
        <v>9736</v>
      </c>
      <c r="I154" s="43" t="s">
        <v>9736</v>
      </c>
      <c r="J154" s="43" t="s">
        <v>9736</v>
      </c>
      <c r="K154" s="43" t="s">
        <v>9736</v>
      </c>
      <c r="L154" s="43" t="s">
        <v>9736</v>
      </c>
      <c r="M154" s="43" t="s">
        <v>9736</v>
      </c>
      <c r="N154" s="43" t="s">
        <v>9736</v>
      </c>
      <c r="O154" s="43" t="s">
        <v>9736</v>
      </c>
      <c r="P154" s="43" t="s">
        <v>9736</v>
      </c>
      <c r="Q154" s="43" t="s">
        <v>9736</v>
      </c>
      <c r="R154" s="43" t="s">
        <v>9736</v>
      </c>
      <c r="S154" s="43" t="s">
        <v>9736</v>
      </c>
      <c r="T154" s="43" t="s">
        <v>9736</v>
      </c>
      <c r="U154" s="43" t="s">
        <v>9736</v>
      </c>
      <c r="V154" s="43" t="s">
        <v>9736</v>
      </c>
      <c r="W154" s="43" t="s">
        <v>9736</v>
      </c>
      <c r="X154" s="48" t="s">
        <v>9736</v>
      </c>
      <c r="AA154" s="45" t="s">
        <v>3019</v>
      </c>
      <c r="AB154" s="44" t="s">
        <v>9736</v>
      </c>
      <c r="AC154" s="43" t="s">
        <v>9736</v>
      </c>
      <c r="AD154" s="43" t="s">
        <v>9736</v>
      </c>
      <c r="AE154" s="43" t="s">
        <v>9736</v>
      </c>
      <c r="AF154" s="43" t="s">
        <v>9736</v>
      </c>
      <c r="AG154" s="43" t="s">
        <v>9736</v>
      </c>
      <c r="AH154" s="43" t="s">
        <v>9736</v>
      </c>
      <c r="AI154" s="48" t="s">
        <v>9736</v>
      </c>
    </row>
    <row r="155" spans="1:35" x14ac:dyDescent="0.3">
      <c r="A155" s="45" t="s">
        <v>4936</v>
      </c>
      <c r="B155" s="44" t="s">
        <v>9736</v>
      </c>
      <c r="C155" s="43" t="s">
        <v>9736</v>
      </c>
      <c r="D155" s="43" t="s">
        <v>9736</v>
      </c>
      <c r="E155" s="43" t="s">
        <v>9736</v>
      </c>
      <c r="F155" s="43" t="s">
        <v>9736</v>
      </c>
      <c r="G155" s="43" t="s">
        <v>9736</v>
      </c>
      <c r="H155" s="43" t="s">
        <v>9736</v>
      </c>
      <c r="I155" s="43" t="s">
        <v>9736</v>
      </c>
      <c r="J155" s="43" t="s">
        <v>9736</v>
      </c>
      <c r="K155" s="43" t="s">
        <v>9736</v>
      </c>
      <c r="L155" s="43" t="s">
        <v>9736</v>
      </c>
      <c r="M155" s="43" t="s">
        <v>9736</v>
      </c>
      <c r="N155" s="43" t="s">
        <v>9736</v>
      </c>
      <c r="O155" s="43" t="s">
        <v>9736</v>
      </c>
      <c r="P155" s="43" t="s">
        <v>9736</v>
      </c>
      <c r="Q155" s="43" t="s">
        <v>9736</v>
      </c>
      <c r="R155" s="43" t="s">
        <v>9736</v>
      </c>
      <c r="S155" s="43" t="s">
        <v>9736</v>
      </c>
      <c r="T155" s="43" t="s">
        <v>9736</v>
      </c>
      <c r="U155" s="43" t="s">
        <v>9736</v>
      </c>
      <c r="V155" s="43" t="s">
        <v>9736</v>
      </c>
      <c r="W155" s="43" t="s">
        <v>9736</v>
      </c>
      <c r="X155" s="48" t="s">
        <v>9736</v>
      </c>
      <c r="AA155" s="45" t="s">
        <v>5470</v>
      </c>
      <c r="AB155" s="44" t="s">
        <v>9736</v>
      </c>
      <c r="AC155" s="43" t="s">
        <v>9736</v>
      </c>
      <c r="AD155" s="43" t="s">
        <v>9736</v>
      </c>
      <c r="AE155" s="43" t="s">
        <v>9736</v>
      </c>
      <c r="AF155" s="43" t="s">
        <v>9736</v>
      </c>
      <c r="AG155" s="43" t="s">
        <v>9736</v>
      </c>
      <c r="AH155" s="43" t="s">
        <v>9736</v>
      </c>
      <c r="AI155" s="48" t="s">
        <v>9736</v>
      </c>
    </row>
    <row r="156" spans="1:35" x14ac:dyDescent="0.3">
      <c r="A156" s="45" t="s">
        <v>9074</v>
      </c>
      <c r="B156" s="44" t="s">
        <v>9736</v>
      </c>
      <c r="C156" s="43" t="s">
        <v>9736</v>
      </c>
      <c r="D156" s="43" t="s">
        <v>9736</v>
      </c>
      <c r="E156" s="43" t="s">
        <v>9736</v>
      </c>
      <c r="F156" s="43" t="s">
        <v>9736</v>
      </c>
      <c r="G156" s="43" t="s">
        <v>9736</v>
      </c>
      <c r="H156" s="43" t="s">
        <v>9736</v>
      </c>
      <c r="I156" s="43" t="s">
        <v>9736</v>
      </c>
      <c r="J156" s="43" t="s">
        <v>9736</v>
      </c>
      <c r="K156" s="43" t="s">
        <v>9736</v>
      </c>
      <c r="L156" s="43" t="s">
        <v>9736</v>
      </c>
      <c r="M156" s="43" t="s">
        <v>9736</v>
      </c>
      <c r="N156" s="43" t="s">
        <v>9736</v>
      </c>
      <c r="O156" s="43" t="s">
        <v>9736</v>
      </c>
      <c r="P156" s="43" t="s">
        <v>9736</v>
      </c>
      <c r="Q156" s="43" t="s">
        <v>9736</v>
      </c>
      <c r="R156" s="43" t="s">
        <v>9736</v>
      </c>
      <c r="S156" s="43" t="s">
        <v>9736</v>
      </c>
      <c r="T156" s="43" t="s">
        <v>9736</v>
      </c>
      <c r="U156" s="43" t="s">
        <v>9736</v>
      </c>
      <c r="V156" s="43" t="s">
        <v>9736</v>
      </c>
      <c r="W156" s="43" t="s">
        <v>9736</v>
      </c>
      <c r="X156" s="48" t="s">
        <v>9736</v>
      </c>
      <c r="AA156" s="45" t="s">
        <v>5368</v>
      </c>
      <c r="AB156" s="44" t="s">
        <v>9736</v>
      </c>
      <c r="AC156" s="43" t="s">
        <v>9736</v>
      </c>
      <c r="AD156" s="43" t="s">
        <v>9736</v>
      </c>
      <c r="AE156" s="43" t="s">
        <v>9736</v>
      </c>
      <c r="AF156" s="43" t="s">
        <v>9736</v>
      </c>
      <c r="AG156" s="43" t="s">
        <v>9736</v>
      </c>
      <c r="AH156" s="43" t="s">
        <v>9736</v>
      </c>
      <c r="AI156" s="48" t="s">
        <v>9736</v>
      </c>
    </row>
    <row r="157" spans="1:35" x14ac:dyDescent="0.3">
      <c r="A157" s="45" t="s">
        <v>3013</v>
      </c>
      <c r="B157" s="44" t="s">
        <v>9736</v>
      </c>
      <c r="C157" s="43" t="s">
        <v>9736</v>
      </c>
      <c r="D157" s="43" t="s">
        <v>9736</v>
      </c>
      <c r="E157" s="43" t="s">
        <v>9736</v>
      </c>
      <c r="F157" s="43" t="s">
        <v>9736</v>
      </c>
      <c r="G157" s="43" t="s">
        <v>9736</v>
      </c>
      <c r="H157" s="43" t="s">
        <v>9736</v>
      </c>
      <c r="I157" s="43" t="s">
        <v>9736</v>
      </c>
      <c r="J157" s="43" t="s">
        <v>9736</v>
      </c>
      <c r="K157" s="43" t="s">
        <v>9736</v>
      </c>
      <c r="L157" s="43" t="s">
        <v>9736</v>
      </c>
      <c r="M157" s="43" t="s">
        <v>9736</v>
      </c>
      <c r="N157" s="43" t="s">
        <v>9736</v>
      </c>
      <c r="O157" s="43" t="s">
        <v>9736</v>
      </c>
      <c r="P157" s="43" t="s">
        <v>9736</v>
      </c>
      <c r="Q157" s="43" t="s">
        <v>9736</v>
      </c>
      <c r="R157" s="43" t="s">
        <v>9736</v>
      </c>
      <c r="S157" s="43" t="s">
        <v>9736</v>
      </c>
      <c r="T157" s="43" t="s">
        <v>9736</v>
      </c>
      <c r="U157" s="43" t="s">
        <v>9736</v>
      </c>
      <c r="V157" s="43" t="s">
        <v>9736</v>
      </c>
      <c r="W157" s="43" t="s">
        <v>9736</v>
      </c>
      <c r="X157" s="48" t="s">
        <v>9736</v>
      </c>
      <c r="AA157" s="45" t="s">
        <v>9129</v>
      </c>
      <c r="AB157" s="44" t="s">
        <v>9736</v>
      </c>
      <c r="AC157" s="43" t="s">
        <v>9736</v>
      </c>
      <c r="AD157" s="43" t="s">
        <v>9736</v>
      </c>
      <c r="AE157" s="43" t="s">
        <v>9736</v>
      </c>
      <c r="AF157" s="43" t="s">
        <v>9736</v>
      </c>
      <c r="AG157" s="43" t="s">
        <v>9736</v>
      </c>
      <c r="AH157" s="43" t="s">
        <v>9736</v>
      </c>
      <c r="AI157" s="48" t="s">
        <v>9736</v>
      </c>
    </row>
    <row r="158" spans="1:35" x14ac:dyDescent="0.3">
      <c r="A158" s="45" t="s">
        <v>9075</v>
      </c>
      <c r="B158" s="44" t="s">
        <v>9736</v>
      </c>
      <c r="C158" s="43" t="s">
        <v>9736</v>
      </c>
      <c r="D158" s="43" t="s">
        <v>9736</v>
      </c>
      <c r="E158" s="43" t="s">
        <v>9736</v>
      </c>
      <c r="F158" s="43" t="s">
        <v>9736</v>
      </c>
      <c r="G158" s="43" t="s">
        <v>9736</v>
      </c>
      <c r="H158" s="43" t="s">
        <v>9736</v>
      </c>
      <c r="I158" s="43" t="s">
        <v>9736</v>
      </c>
      <c r="J158" s="43" t="s">
        <v>9736</v>
      </c>
      <c r="K158" s="43" t="s">
        <v>9736</v>
      </c>
      <c r="L158" s="43" t="s">
        <v>9736</v>
      </c>
      <c r="M158" s="43" t="s">
        <v>9736</v>
      </c>
      <c r="N158" s="43" t="s">
        <v>9736</v>
      </c>
      <c r="O158" s="43" t="s">
        <v>9736</v>
      </c>
      <c r="P158" s="43" t="s">
        <v>9736</v>
      </c>
      <c r="Q158" s="43" t="s">
        <v>9736</v>
      </c>
      <c r="R158" s="43" t="s">
        <v>9736</v>
      </c>
      <c r="S158" s="43" t="s">
        <v>9736</v>
      </c>
      <c r="T158" s="43" t="s">
        <v>9736</v>
      </c>
      <c r="U158" s="43" t="s">
        <v>9736</v>
      </c>
      <c r="V158" s="43" t="s">
        <v>9736</v>
      </c>
      <c r="W158" s="43" t="s">
        <v>9736</v>
      </c>
      <c r="X158" s="48" t="s">
        <v>9736</v>
      </c>
      <c r="AA158" s="45" t="s">
        <v>1860</v>
      </c>
      <c r="AB158" s="44" t="s">
        <v>9736</v>
      </c>
      <c r="AC158" s="43" t="s">
        <v>9736</v>
      </c>
      <c r="AD158" s="43" t="s">
        <v>9736</v>
      </c>
      <c r="AE158" s="43" t="s">
        <v>9736</v>
      </c>
      <c r="AF158" s="43" t="s">
        <v>9736</v>
      </c>
      <c r="AG158" s="43" t="s">
        <v>9736</v>
      </c>
      <c r="AH158" s="43" t="s">
        <v>9736</v>
      </c>
      <c r="AI158" s="48" t="s">
        <v>9736</v>
      </c>
    </row>
    <row r="159" spans="1:35" x14ac:dyDescent="0.3">
      <c r="A159" s="45" t="s">
        <v>5571</v>
      </c>
      <c r="B159" s="44" t="s">
        <v>9736</v>
      </c>
      <c r="C159" s="43" t="s">
        <v>9736</v>
      </c>
      <c r="D159" s="43" t="s">
        <v>9736</v>
      </c>
      <c r="E159" s="43" t="s">
        <v>9736</v>
      </c>
      <c r="F159" s="43" t="s">
        <v>9736</v>
      </c>
      <c r="G159" s="43" t="s">
        <v>9736</v>
      </c>
      <c r="H159" s="43" t="s">
        <v>9736</v>
      </c>
      <c r="I159" s="43" t="s">
        <v>9736</v>
      </c>
      <c r="J159" s="43" t="s">
        <v>9736</v>
      </c>
      <c r="K159" s="43" t="s">
        <v>9736</v>
      </c>
      <c r="L159" s="43" t="s">
        <v>9736</v>
      </c>
      <c r="M159" s="43" t="s">
        <v>9736</v>
      </c>
      <c r="N159" s="43" t="s">
        <v>9736</v>
      </c>
      <c r="O159" s="43" t="s">
        <v>9736</v>
      </c>
      <c r="P159" s="43" t="s">
        <v>9736</v>
      </c>
      <c r="Q159" s="43" t="s">
        <v>9736</v>
      </c>
      <c r="R159" s="43" t="s">
        <v>9736</v>
      </c>
      <c r="S159" s="43" t="s">
        <v>9736</v>
      </c>
      <c r="T159" s="43" t="s">
        <v>9736</v>
      </c>
      <c r="U159" s="43" t="s">
        <v>9736</v>
      </c>
      <c r="V159" s="43" t="s">
        <v>9736</v>
      </c>
      <c r="W159" s="43" t="s">
        <v>9736</v>
      </c>
      <c r="X159" s="48" t="s">
        <v>9736</v>
      </c>
      <c r="AA159" s="45" t="s">
        <v>972</v>
      </c>
      <c r="AB159" s="44" t="s">
        <v>9736</v>
      </c>
      <c r="AC159" s="43" t="s">
        <v>9736</v>
      </c>
      <c r="AD159" s="43" t="s">
        <v>9736</v>
      </c>
      <c r="AE159" s="43" t="s">
        <v>9736</v>
      </c>
      <c r="AF159" s="43" t="s">
        <v>9736</v>
      </c>
      <c r="AG159" s="43" t="s">
        <v>9736</v>
      </c>
      <c r="AH159" s="43" t="s">
        <v>9736</v>
      </c>
      <c r="AI159" s="48" t="s">
        <v>9736</v>
      </c>
    </row>
    <row r="160" spans="1:35" x14ac:dyDescent="0.3">
      <c r="A160" s="45" t="s">
        <v>2427</v>
      </c>
      <c r="B160" s="44" t="s">
        <v>9736</v>
      </c>
      <c r="C160" s="43" t="s">
        <v>9736</v>
      </c>
      <c r="D160" s="43" t="s">
        <v>9736</v>
      </c>
      <c r="E160" s="43" t="s">
        <v>9736</v>
      </c>
      <c r="F160" s="43" t="s">
        <v>9736</v>
      </c>
      <c r="G160" s="43" t="s">
        <v>9736</v>
      </c>
      <c r="H160" s="43" t="s">
        <v>9736</v>
      </c>
      <c r="I160" s="43" t="s">
        <v>9736</v>
      </c>
      <c r="J160" s="43" t="s">
        <v>9736</v>
      </c>
      <c r="K160" s="43" t="s">
        <v>9736</v>
      </c>
      <c r="L160" s="43" t="s">
        <v>9736</v>
      </c>
      <c r="M160" s="43" t="s">
        <v>9736</v>
      </c>
      <c r="N160" s="43" t="s">
        <v>9736</v>
      </c>
      <c r="O160" s="43" t="s">
        <v>9736</v>
      </c>
      <c r="P160" s="43" t="s">
        <v>9736</v>
      </c>
      <c r="Q160" s="43" t="s">
        <v>9736</v>
      </c>
      <c r="R160" s="43" t="s">
        <v>9736</v>
      </c>
      <c r="S160" s="43" t="s">
        <v>9736</v>
      </c>
      <c r="T160" s="43" t="s">
        <v>9736</v>
      </c>
      <c r="U160" s="43" t="s">
        <v>9736</v>
      </c>
      <c r="V160" s="43" t="s">
        <v>9736</v>
      </c>
      <c r="W160" s="43" t="s">
        <v>9736</v>
      </c>
      <c r="X160" s="48" t="s">
        <v>9736</v>
      </c>
      <c r="AA160" s="45" t="s">
        <v>9133</v>
      </c>
      <c r="AB160" s="44" t="s">
        <v>9736</v>
      </c>
      <c r="AC160" s="43" t="s">
        <v>9736</v>
      </c>
      <c r="AD160" s="43" t="s">
        <v>9736</v>
      </c>
      <c r="AE160" s="43" t="s">
        <v>9736</v>
      </c>
      <c r="AF160" s="43" t="s">
        <v>9736</v>
      </c>
      <c r="AG160" s="43" t="s">
        <v>9736</v>
      </c>
      <c r="AH160" s="43" t="s">
        <v>9736</v>
      </c>
      <c r="AI160" s="48" t="s">
        <v>9736</v>
      </c>
    </row>
    <row r="161" spans="1:35" x14ac:dyDescent="0.3">
      <c r="A161" s="45" t="s">
        <v>3041</v>
      </c>
      <c r="B161" s="44" t="s">
        <v>9736</v>
      </c>
      <c r="C161" s="43" t="s">
        <v>9736</v>
      </c>
      <c r="D161" s="43" t="s">
        <v>9736</v>
      </c>
      <c r="E161" s="43" t="s">
        <v>9736</v>
      </c>
      <c r="F161" s="43" t="s">
        <v>9736</v>
      </c>
      <c r="G161" s="43" t="s">
        <v>9736</v>
      </c>
      <c r="H161" s="43" t="s">
        <v>9736</v>
      </c>
      <c r="I161" s="43" t="s">
        <v>9736</v>
      </c>
      <c r="J161" s="43" t="s">
        <v>9736</v>
      </c>
      <c r="K161" s="43" t="s">
        <v>9736</v>
      </c>
      <c r="L161" s="43" t="s">
        <v>9736</v>
      </c>
      <c r="M161" s="43" t="s">
        <v>9736</v>
      </c>
      <c r="N161" s="43" t="s">
        <v>9736</v>
      </c>
      <c r="O161" s="43" t="s">
        <v>9736</v>
      </c>
      <c r="P161" s="43" t="s">
        <v>9736</v>
      </c>
      <c r="Q161" s="43" t="s">
        <v>9736</v>
      </c>
      <c r="R161" s="43" t="s">
        <v>9736</v>
      </c>
      <c r="S161" s="43" t="s">
        <v>9736</v>
      </c>
      <c r="T161" s="43" t="s">
        <v>9736</v>
      </c>
      <c r="U161" s="43" t="s">
        <v>9736</v>
      </c>
      <c r="V161" s="43" t="s">
        <v>9736</v>
      </c>
      <c r="W161" s="43" t="s">
        <v>9736</v>
      </c>
      <c r="X161" s="48" t="s">
        <v>9736</v>
      </c>
      <c r="AA161" s="45" t="s">
        <v>9134</v>
      </c>
      <c r="AB161" s="44" t="s">
        <v>9736</v>
      </c>
      <c r="AC161" s="43" t="s">
        <v>9736</v>
      </c>
      <c r="AD161" s="43" t="s">
        <v>9736</v>
      </c>
      <c r="AE161" s="43" t="s">
        <v>9736</v>
      </c>
      <c r="AF161" s="43" t="s">
        <v>9736</v>
      </c>
      <c r="AG161" s="43" t="s">
        <v>9736</v>
      </c>
      <c r="AH161" s="43" t="s">
        <v>9736</v>
      </c>
      <c r="AI161" s="48" t="s">
        <v>9736</v>
      </c>
    </row>
    <row r="162" spans="1:35" x14ac:dyDescent="0.3">
      <c r="A162" s="45" t="s">
        <v>5009</v>
      </c>
      <c r="B162" s="44" t="s">
        <v>9736</v>
      </c>
      <c r="C162" s="43" t="s">
        <v>9736</v>
      </c>
      <c r="D162" s="43" t="s">
        <v>9736</v>
      </c>
      <c r="E162" s="43" t="s">
        <v>9736</v>
      </c>
      <c r="F162" s="43" t="s">
        <v>9736</v>
      </c>
      <c r="G162" s="43" t="s">
        <v>9736</v>
      </c>
      <c r="H162" s="43" t="s">
        <v>9736</v>
      </c>
      <c r="I162" s="43" t="s">
        <v>9736</v>
      </c>
      <c r="J162" s="43" t="s">
        <v>9736</v>
      </c>
      <c r="K162" s="43" t="s">
        <v>9736</v>
      </c>
      <c r="L162" s="43" t="s">
        <v>9736</v>
      </c>
      <c r="M162" s="43" t="s">
        <v>9736</v>
      </c>
      <c r="N162" s="43" t="s">
        <v>9736</v>
      </c>
      <c r="O162" s="43" t="s">
        <v>9736</v>
      </c>
      <c r="P162" s="43" t="s">
        <v>9736</v>
      </c>
      <c r="Q162" s="43" t="s">
        <v>9736</v>
      </c>
      <c r="R162" s="43" t="s">
        <v>9736</v>
      </c>
      <c r="S162" s="43" t="s">
        <v>9736</v>
      </c>
      <c r="T162" s="43" t="s">
        <v>9736</v>
      </c>
      <c r="U162" s="43" t="s">
        <v>9736</v>
      </c>
      <c r="V162" s="43" t="s">
        <v>9736</v>
      </c>
      <c r="W162" s="43" t="s">
        <v>9736</v>
      </c>
      <c r="X162" s="48" t="s">
        <v>9736</v>
      </c>
      <c r="AA162" s="45" t="s">
        <v>4986</v>
      </c>
      <c r="AB162" s="44" t="s">
        <v>9736</v>
      </c>
      <c r="AC162" s="43" t="s">
        <v>9736</v>
      </c>
      <c r="AD162" s="43" t="s">
        <v>9736</v>
      </c>
      <c r="AE162" s="43" t="s">
        <v>9736</v>
      </c>
      <c r="AF162" s="43" t="s">
        <v>9736</v>
      </c>
      <c r="AG162" s="43" t="s">
        <v>9736</v>
      </c>
      <c r="AH162" s="43" t="s">
        <v>9736</v>
      </c>
      <c r="AI162" s="48" t="s">
        <v>9736</v>
      </c>
    </row>
    <row r="163" spans="1:35" x14ac:dyDescent="0.3">
      <c r="A163" s="45" t="s">
        <v>5109</v>
      </c>
      <c r="B163" s="44" t="s">
        <v>9736</v>
      </c>
      <c r="C163" s="43" t="s">
        <v>9736</v>
      </c>
      <c r="D163" s="43" t="s">
        <v>9736</v>
      </c>
      <c r="E163" s="43" t="s">
        <v>9736</v>
      </c>
      <c r="F163" s="43" t="s">
        <v>9736</v>
      </c>
      <c r="G163" s="43" t="s">
        <v>9736</v>
      </c>
      <c r="H163" s="43" t="s">
        <v>9736</v>
      </c>
      <c r="I163" s="43" t="s">
        <v>9736</v>
      </c>
      <c r="J163" s="43" t="s">
        <v>9736</v>
      </c>
      <c r="K163" s="43" t="s">
        <v>9736</v>
      </c>
      <c r="L163" s="43" t="s">
        <v>9736</v>
      </c>
      <c r="M163" s="43" t="s">
        <v>9736</v>
      </c>
      <c r="N163" s="43" t="s">
        <v>9736</v>
      </c>
      <c r="O163" s="43" t="s">
        <v>9736</v>
      </c>
      <c r="P163" s="43" t="s">
        <v>9736</v>
      </c>
      <c r="Q163" s="43" t="s">
        <v>9736</v>
      </c>
      <c r="R163" s="43" t="s">
        <v>9736</v>
      </c>
      <c r="S163" s="43" t="s">
        <v>9736</v>
      </c>
      <c r="T163" s="43" t="s">
        <v>9736</v>
      </c>
      <c r="U163" s="43" t="s">
        <v>9736</v>
      </c>
      <c r="V163" s="43" t="s">
        <v>9736</v>
      </c>
      <c r="W163" s="43" t="s">
        <v>9736</v>
      </c>
      <c r="X163" s="48" t="s">
        <v>9736</v>
      </c>
      <c r="AA163" s="45" t="s">
        <v>9143</v>
      </c>
      <c r="AB163" s="44" t="s">
        <v>9736</v>
      </c>
      <c r="AC163" s="43" t="s">
        <v>9736</v>
      </c>
      <c r="AD163" s="43" t="s">
        <v>9736</v>
      </c>
      <c r="AE163" s="43" t="s">
        <v>9736</v>
      </c>
      <c r="AF163" s="43" t="s">
        <v>9736</v>
      </c>
      <c r="AG163" s="43" t="s">
        <v>9736</v>
      </c>
      <c r="AH163" s="43" t="s">
        <v>9736</v>
      </c>
      <c r="AI163" s="48" t="s">
        <v>9736</v>
      </c>
    </row>
    <row r="164" spans="1:35" x14ac:dyDescent="0.3">
      <c r="A164" s="45" t="s">
        <v>2426</v>
      </c>
      <c r="B164" s="44" t="s">
        <v>9736</v>
      </c>
      <c r="C164" s="43" t="s">
        <v>9736</v>
      </c>
      <c r="D164" s="43" t="s">
        <v>9736</v>
      </c>
      <c r="E164" s="43" t="s">
        <v>9736</v>
      </c>
      <c r="F164" s="43" t="s">
        <v>9736</v>
      </c>
      <c r="G164" s="43" t="s">
        <v>9736</v>
      </c>
      <c r="H164" s="43" t="s">
        <v>9736</v>
      </c>
      <c r="I164" s="43" t="s">
        <v>9736</v>
      </c>
      <c r="J164" s="43" t="s">
        <v>9736</v>
      </c>
      <c r="K164" s="43" t="s">
        <v>9736</v>
      </c>
      <c r="L164" s="43" t="s">
        <v>9736</v>
      </c>
      <c r="M164" s="43" t="s">
        <v>9736</v>
      </c>
      <c r="N164" s="43" t="s">
        <v>9736</v>
      </c>
      <c r="O164" s="43" t="s">
        <v>9736</v>
      </c>
      <c r="P164" s="43" t="s">
        <v>9736</v>
      </c>
      <c r="Q164" s="43" t="s">
        <v>9736</v>
      </c>
      <c r="R164" s="43" t="s">
        <v>9736</v>
      </c>
      <c r="S164" s="43" t="s">
        <v>9736</v>
      </c>
      <c r="T164" s="43" t="s">
        <v>9736</v>
      </c>
      <c r="U164" s="43" t="s">
        <v>9736</v>
      </c>
      <c r="V164" s="43" t="s">
        <v>9736</v>
      </c>
      <c r="W164" s="43" t="s">
        <v>9736</v>
      </c>
      <c r="X164" s="48" t="s">
        <v>9736</v>
      </c>
      <c r="AA164" s="45" t="s">
        <v>9147</v>
      </c>
      <c r="AB164" s="44" t="s">
        <v>9736</v>
      </c>
      <c r="AC164" s="43" t="s">
        <v>9736</v>
      </c>
      <c r="AD164" s="43" t="s">
        <v>9736</v>
      </c>
      <c r="AE164" s="43" t="s">
        <v>9736</v>
      </c>
      <c r="AF164" s="43" t="s">
        <v>9736</v>
      </c>
      <c r="AG164" s="43" t="s">
        <v>9736</v>
      </c>
      <c r="AH164" s="43" t="s">
        <v>9736</v>
      </c>
      <c r="AI164" s="48" t="s">
        <v>9736</v>
      </c>
    </row>
    <row r="165" spans="1:35" x14ac:dyDescent="0.3">
      <c r="A165" s="45" t="s">
        <v>2444</v>
      </c>
      <c r="B165" s="44" t="s">
        <v>9736</v>
      </c>
      <c r="C165" s="43" t="s">
        <v>9736</v>
      </c>
      <c r="D165" s="43" t="s">
        <v>9736</v>
      </c>
      <c r="E165" s="43" t="s">
        <v>9736</v>
      </c>
      <c r="F165" s="43" t="s">
        <v>9736</v>
      </c>
      <c r="G165" s="43" t="s">
        <v>9736</v>
      </c>
      <c r="H165" s="43" t="s">
        <v>9736</v>
      </c>
      <c r="I165" s="43" t="s">
        <v>9736</v>
      </c>
      <c r="J165" s="43" t="s">
        <v>9736</v>
      </c>
      <c r="K165" s="43" t="s">
        <v>9736</v>
      </c>
      <c r="L165" s="43" t="s">
        <v>9736</v>
      </c>
      <c r="M165" s="43" t="s">
        <v>9736</v>
      </c>
      <c r="N165" s="43" t="s">
        <v>9736</v>
      </c>
      <c r="O165" s="43" t="s">
        <v>9736</v>
      </c>
      <c r="P165" s="43" t="s">
        <v>9736</v>
      </c>
      <c r="Q165" s="43" t="s">
        <v>9736</v>
      </c>
      <c r="R165" s="43" t="s">
        <v>9736</v>
      </c>
      <c r="S165" s="43" t="s">
        <v>9736</v>
      </c>
      <c r="T165" s="43" t="s">
        <v>9736</v>
      </c>
      <c r="U165" s="43" t="s">
        <v>9736</v>
      </c>
      <c r="V165" s="43" t="s">
        <v>9736</v>
      </c>
      <c r="W165" s="43" t="s">
        <v>9736</v>
      </c>
      <c r="X165" s="48" t="s">
        <v>9736</v>
      </c>
      <c r="AA165" s="45" t="s">
        <v>9148</v>
      </c>
      <c r="AB165" s="44" t="s">
        <v>9736</v>
      </c>
      <c r="AC165" s="43" t="s">
        <v>9736</v>
      </c>
      <c r="AD165" s="43" t="s">
        <v>9736</v>
      </c>
      <c r="AE165" s="43" t="s">
        <v>9736</v>
      </c>
      <c r="AF165" s="43" t="s">
        <v>9736</v>
      </c>
      <c r="AG165" s="43" t="s">
        <v>9736</v>
      </c>
      <c r="AH165" s="43" t="s">
        <v>9736</v>
      </c>
      <c r="AI165" s="48" t="s">
        <v>9736</v>
      </c>
    </row>
    <row r="166" spans="1:35" x14ac:dyDescent="0.3">
      <c r="A166" s="45" t="s">
        <v>4980</v>
      </c>
      <c r="B166" s="44" t="s">
        <v>9736</v>
      </c>
      <c r="C166" s="43" t="s">
        <v>9736</v>
      </c>
      <c r="D166" s="43" t="s">
        <v>9736</v>
      </c>
      <c r="E166" s="43" t="s">
        <v>9736</v>
      </c>
      <c r="F166" s="43" t="s">
        <v>9736</v>
      </c>
      <c r="G166" s="43" t="s">
        <v>9736</v>
      </c>
      <c r="H166" s="43" t="s">
        <v>9736</v>
      </c>
      <c r="I166" s="43" t="s">
        <v>9736</v>
      </c>
      <c r="J166" s="43" t="s">
        <v>9736</v>
      </c>
      <c r="K166" s="43" t="s">
        <v>9736</v>
      </c>
      <c r="L166" s="43" t="s">
        <v>9736</v>
      </c>
      <c r="M166" s="43" t="s">
        <v>9736</v>
      </c>
      <c r="N166" s="43" t="s">
        <v>9736</v>
      </c>
      <c r="O166" s="43" t="s">
        <v>9736</v>
      </c>
      <c r="P166" s="43" t="s">
        <v>9736</v>
      </c>
      <c r="Q166" s="43" t="s">
        <v>9736</v>
      </c>
      <c r="R166" s="43" t="s">
        <v>9736</v>
      </c>
      <c r="S166" s="43" t="s">
        <v>9736</v>
      </c>
      <c r="T166" s="43" t="s">
        <v>9736</v>
      </c>
      <c r="U166" s="43" t="s">
        <v>9736</v>
      </c>
      <c r="V166" s="43" t="s">
        <v>9736</v>
      </c>
      <c r="W166" s="43" t="s">
        <v>9736</v>
      </c>
      <c r="X166" s="48" t="s">
        <v>9736</v>
      </c>
      <c r="AA166" s="45" t="s">
        <v>9597</v>
      </c>
      <c r="AB166" s="44" t="s">
        <v>9736</v>
      </c>
      <c r="AC166" s="43" t="s">
        <v>9736</v>
      </c>
      <c r="AD166" s="43" t="s">
        <v>9736</v>
      </c>
      <c r="AE166" s="43" t="s">
        <v>9736</v>
      </c>
      <c r="AF166" s="43" t="s">
        <v>9736</v>
      </c>
      <c r="AG166" s="43" t="s">
        <v>9736</v>
      </c>
      <c r="AH166" s="43" t="s">
        <v>9736</v>
      </c>
      <c r="AI166" s="48" t="s">
        <v>9736</v>
      </c>
    </row>
    <row r="167" spans="1:35" x14ac:dyDescent="0.3">
      <c r="A167" s="45" t="s">
        <v>4932</v>
      </c>
      <c r="B167" s="44" t="s">
        <v>9736</v>
      </c>
      <c r="C167" s="43" t="s">
        <v>9736</v>
      </c>
      <c r="D167" s="43" t="s">
        <v>9736</v>
      </c>
      <c r="E167" s="43" t="s">
        <v>9736</v>
      </c>
      <c r="F167" s="43" t="s">
        <v>9736</v>
      </c>
      <c r="G167" s="43" t="s">
        <v>9736</v>
      </c>
      <c r="H167" s="43" t="s">
        <v>9736</v>
      </c>
      <c r="I167" s="43" t="s">
        <v>9736</v>
      </c>
      <c r="J167" s="43" t="s">
        <v>9736</v>
      </c>
      <c r="K167" s="43" t="s">
        <v>9736</v>
      </c>
      <c r="L167" s="43" t="s">
        <v>9736</v>
      </c>
      <c r="M167" s="43" t="s">
        <v>9736</v>
      </c>
      <c r="N167" s="43" t="s">
        <v>9736</v>
      </c>
      <c r="O167" s="43" t="s">
        <v>9736</v>
      </c>
      <c r="P167" s="43" t="s">
        <v>9736</v>
      </c>
      <c r="Q167" s="43" t="s">
        <v>9736</v>
      </c>
      <c r="R167" s="43" t="s">
        <v>9736</v>
      </c>
      <c r="S167" s="43" t="s">
        <v>9736</v>
      </c>
      <c r="T167" s="43" t="s">
        <v>9736</v>
      </c>
      <c r="U167" s="43" t="s">
        <v>9736</v>
      </c>
      <c r="V167" s="43" t="s">
        <v>9736</v>
      </c>
      <c r="W167" s="43" t="s">
        <v>9736</v>
      </c>
      <c r="X167" s="48" t="s">
        <v>9736</v>
      </c>
      <c r="AA167" s="45" t="s">
        <v>5475</v>
      </c>
      <c r="AB167" s="44" t="s">
        <v>9736</v>
      </c>
      <c r="AC167" s="43" t="s">
        <v>9736</v>
      </c>
      <c r="AD167" s="43" t="s">
        <v>9736</v>
      </c>
      <c r="AE167" s="43" t="s">
        <v>9736</v>
      </c>
      <c r="AF167" s="43" t="s">
        <v>9736</v>
      </c>
      <c r="AG167" s="43" t="s">
        <v>9736</v>
      </c>
      <c r="AH167" s="43" t="s">
        <v>9736</v>
      </c>
      <c r="AI167" s="48" t="s">
        <v>9736</v>
      </c>
    </row>
    <row r="168" spans="1:35" x14ac:dyDescent="0.3">
      <c r="A168" s="45" t="s">
        <v>5208</v>
      </c>
      <c r="B168" s="44" t="s">
        <v>9736</v>
      </c>
      <c r="C168" s="43" t="s">
        <v>9736</v>
      </c>
      <c r="D168" s="43" t="s">
        <v>9736</v>
      </c>
      <c r="E168" s="43" t="s">
        <v>9736</v>
      </c>
      <c r="F168" s="43" t="s">
        <v>9736</v>
      </c>
      <c r="G168" s="43" t="s">
        <v>9736</v>
      </c>
      <c r="H168" s="43" t="s">
        <v>9736</v>
      </c>
      <c r="I168" s="43" t="s">
        <v>9736</v>
      </c>
      <c r="J168" s="43" t="s">
        <v>9736</v>
      </c>
      <c r="K168" s="43" t="s">
        <v>9736</v>
      </c>
      <c r="L168" s="43" t="s">
        <v>9736</v>
      </c>
      <c r="M168" s="43" t="s">
        <v>9736</v>
      </c>
      <c r="N168" s="43" t="s">
        <v>9736</v>
      </c>
      <c r="O168" s="43" t="s">
        <v>9736</v>
      </c>
      <c r="P168" s="43" t="s">
        <v>9736</v>
      </c>
      <c r="Q168" s="43" t="s">
        <v>9736</v>
      </c>
      <c r="R168" s="43" t="s">
        <v>9736</v>
      </c>
      <c r="S168" s="43" t="s">
        <v>9736</v>
      </c>
      <c r="T168" s="43" t="s">
        <v>9736</v>
      </c>
      <c r="U168" s="43" t="s">
        <v>9736</v>
      </c>
      <c r="V168" s="43" t="s">
        <v>9736</v>
      </c>
      <c r="W168" s="43" t="s">
        <v>9736</v>
      </c>
      <c r="X168" s="48" t="s">
        <v>9736</v>
      </c>
      <c r="AA168" s="45" t="s">
        <v>5365</v>
      </c>
      <c r="AB168" s="44" t="s">
        <v>9736</v>
      </c>
      <c r="AC168" s="43" t="s">
        <v>9736</v>
      </c>
      <c r="AD168" s="43" t="s">
        <v>9736</v>
      </c>
      <c r="AE168" s="43" t="s">
        <v>9736</v>
      </c>
      <c r="AF168" s="43" t="s">
        <v>9736</v>
      </c>
      <c r="AG168" s="43" t="s">
        <v>9736</v>
      </c>
      <c r="AH168" s="43" t="s">
        <v>9736</v>
      </c>
      <c r="AI168" s="48" t="s">
        <v>9736</v>
      </c>
    </row>
    <row r="169" spans="1:35" x14ac:dyDescent="0.3">
      <c r="A169" s="45" t="s">
        <v>5005</v>
      </c>
      <c r="B169" s="44" t="s">
        <v>9736</v>
      </c>
      <c r="C169" s="43" t="s">
        <v>9736</v>
      </c>
      <c r="D169" s="43" t="s">
        <v>9736</v>
      </c>
      <c r="E169" s="43" t="s">
        <v>9736</v>
      </c>
      <c r="F169" s="43" t="s">
        <v>9736</v>
      </c>
      <c r="G169" s="43" t="s">
        <v>9736</v>
      </c>
      <c r="H169" s="43" t="s">
        <v>9736</v>
      </c>
      <c r="I169" s="43" t="s">
        <v>9736</v>
      </c>
      <c r="J169" s="43" t="s">
        <v>9736</v>
      </c>
      <c r="K169" s="43" t="s">
        <v>9736</v>
      </c>
      <c r="L169" s="43" t="s">
        <v>9736</v>
      </c>
      <c r="M169" s="43" t="s">
        <v>9736</v>
      </c>
      <c r="N169" s="43" t="s">
        <v>9736</v>
      </c>
      <c r="O169" s="43" t="s">
        <v>9736</v>
      </c>
      <c r="P169" s="43" t="s">
        <v>9736</v>
      </c>
      <c r="Q169" s="43" t="s">
        <v>9736</v>
      </c>
      <c r="R169" s="43" t="s">
        <v>9736</v>
      </c>
      <c r="S169" s="43" t="s">
        <v>9736</v>
      </c>
      <c r="T169" s="43" t="s">
        <v>9736</v>
      </c>
      <c r="U169" s="43" t="s">
        <v>9736</v>
      </c>
      <c r="V169" s="43" t="s">
        <v>9736</v>
      </c>
      <c r="W169" s="43" t="s">
        <v>9736</v>
      </c>
      <c r="X169" s="48" t="s">
        <v>9736</v>
      </c>
      <c r="AA169" s="45" t="s">
        <v>9172</v>
      </c>
      <c r="AB169" s="44" t="s">
        <v>9736</v>
      </c>
      <c r="AC169" s="43" t="s">
        <v>9736</v>
      </c>
      <c r="AD169" s="43" t="s">
        <v>9736</v>
      </c>
      <c r="AE169" s="43" t="s">
        <v>9736</v>
      </c>
      <c r="AF169" s="43" t="s">
        <v>9736</v>
      </c>
      <c r="AG169" s="43" t="s">
        <v>9736</v>
      </c>
      <c r="AH169" s="43" t="s">
        <v>9736</v>
      </c>
      <c r="AI169" s="48" t="s">
        <v>9736</v>
      </c>
    </row>
    <row r="170" spans="1:35" x14ac:dyDescent="0.3">
      <c r="A170" s="45" t="s">
        <v>9076</v>
      </c>
      <c r="B170" s="44" t="s">
        <v>9736</v>
      </c>
      <c r="C170" s="43" t="s">
        <v>9736</v>
      </c>
      <c r="D170" s="43" t="s">
        <v>9736</v>
      </c>
      <c r="E170" s="43" t="s">
        <v>9736</v>
      </c>
      <c r="F170" s="43" t="s">
        <v>9736</v>
      </c>
      <c r="G170" s="43" t="s">
        <v>9736</v>
      </c>
      <c r="H170" s="43" t="s">
        <v>9736</v>
      </c>
      <c r="I170" s="43" t="s">
        <v>9736</v>
      </c>
      <c r="J170" s="43" t="s">
        <v>9736</v>
      </c>
      <c r="K170" s="43" t="s">
        <v>9736</v>
      </c>
      <c r="L170" s="43" t="s">
        <v>9736</v>
      </c>
      <c r="M170" s="43" t="s">
        <v>9736</v>
      </c>
      <c r="N170" s="43" t="s">
        <v>9736</v>
      </c>
      <c r="O170" s="43" t="s">
        <v>9736</v>
      </c>
      <c r="P170" s="43" t="s">
        <v>9736</v>
      </c>
      <c r="Q170" s="43" t="s">
        <v>9736</v>
      </c>
      <c r="R170" s="43" t="s">
        <v>9736</v>
      </c>
      <c r="S170" s="43" t="s">
        <v>9736</v>
      </c>
      <c r="T170" s="43" t="s">
        <v>9736</v>
      </c>
      <c r="U170" s="43" t="s">
        <v>9736</v>
      </c>
      <c r="V170" s="43" t="s">
        <v>9736</v>
      </c>
      <c r="W170" s="43" t="s">
        <v>9736</v>
      </c>
      <c r="X170" s="48" t="s">
        <v>9736</v>
      </c>
      <c r="AA170" s="45" t="s">
        <v>3034</v>
      </c>
      <c r="AB170" s="44" t="s">
        <v>9736</v>
      </c>
      <c r="AC170" s="43" t="s">
        <v>9736</v>
      </c>
      <c r="AD170" s="43" t="s">
        <v>9736</v>
      </c>
      <c r="AE170" s="43" t="s">
        <v>9736</v>
      </c>
      <c r="AF170" s="43" t="s">
        <v>9736</v>
      </c>
      <c r="AG170" s="43" t="s">
        <v>9736</v>
      </c>
      <c r="AH170" s="43" t="s">
        <v>9736</v>
      </c>
      <c r="AI170" s="48" t="s">
        <v>9736</v>
      </c>
    </row>
    <row r="171" spans="1:35" x14ac:dyDescent="0.3">
      <c r="A171" s="45" t="s">
        <v>2383</v>
      </c>
      <c r="B171" s="44" t="s">
        <v>9736</v>
      </c>
      <c r="C171" s="43" t="s">
        <v>9736</v>
      </c>
      <c r="D171" s="43" t="s">
        <v>9736</v>
      </c>
      <c r="E171" s="43" t="s">
        <v>9736</v>
      </c>
      <c r="F171" s="43" t="s">
        <v>9736</v>
      </c>
      <c r="G171" s="43" t="s">
        <v>9736</v>
      </c>
      <c r="H171" s="43" t="s">
        <v>9736</v>
      </c>
      <c r="I171" s="43" t="s">
        <v>9736</v>
      </c>
      <c r="J171" s="43" t="s">
        <v>9736</v>
      </c>
      <c r="K171" s="43" t="s">
        <v>9736</v>
      </c>
      <c r="L171" s="43" t="s">
        <v>9736</v>
      </c>
      <c r="M171" s="43" t="s">
        <v>9736</v>
      </c>
      <c r="N171" s="43" t="s">
        <v>9736</v>
      </c>
      <c r="O171" s="43" t="s">
        <v>9736</v>
      </c>
      <c r="P171" s="43" t="s">
        <v>9736</v>
      </c>
      <c r="Q171" s="43" t="s">
        <v>9736</v>
      </c>
      <c r="R171" s="43" t="s">
        <v>9736</v>
      </c>
      <c r="S171" s="43" t="s">
        <v>9736</v>
      </c>
      <c r="T171" s="43" t="s">
        <v>9736</v>
      </c>
      <c r="U171" s="43" t="s">
        <v>9736</v>
      </c>
      <c r="V171" s="43" t="s">
        <v>9736</v>
      </c>
      <c r="W171" s="43" t="s">
        <v>9736</v>
      </c>
      <c r="X171" s="48" t="s">
        <v>9736</v>
      </c>
      <c r="AA171" s="45" t="s">
        <v>9175</v>
      </c>
      <c r="AB171" s="44" t="s">
        <v>9736</v>
      </c>
      <c r="AC171" s="43" t="s">
        <v>9736</v>
      </c>
      <c r="AD171" s="43" t="s">
        <v>9736</v>
      </c>
      <c r="AE171" s="43" t="s">
        <v>9736</v>
      </c>
      <c r="AF171" s="43" t="s">
        <v>9736</v>
      </c>
      <c r="AG171" s="43" t="s">
        <v>9736</v>
      </c>
      <c r="AH171" s="43" t="s">
        <v>9736</v>
      </c>
      <c r="AI171" s="48" t="s">
        <v>9736</v>
      </c>
    </row>
    <row r="172" spans="1:35" x14ac:dyDescent="0.3">
      <c r="A172" s="45" t="s">
        <v>3011</v>
      </c>
      <c r="B172" s="44" t="s">
        <v>9736</v>
      </c>
      <c r="C172" s="43" t="s">
        <v>9736</v>
      </c>
      <c r="D172" s="43" t="s">
        <v>9736</v>
      </c>
      <c r="E172" s="43" t="s">
        <v>9736</v>
      </c>
      <c r="F172" s="43" t="s">
        <v>9736</v>
      </c>
      <c r="G172" s="43" t="s">
        <v>9736</v>
      </c>
      <c r="H172" s="43" t="s">
        <v>9736</v>
      </c>
      <c r="I172" s="43" t="s">
        <v>9736</v>
      </c>
      <c r="J172" s="43" t="s">
        <v>9736</v>
      </c>
      <c r="K172" s="43" t="s">
        <v>9736</v>
      </c>
      <c r="L172" s="43" t="s">
        <v>9736</v>
      </c>
      <c r="M172" s="43" t="s">
        <v>9736</v>
      </c>
      <c r="N172" s="43" t="s">
        <v>9736</v>
      </c>
      <c r="O172" s="43" t="s">
        <v>9736</v>
      </c>
      <c r="P172" s="43" t="s">
        <v>9736</v>
      </c>
      <c r="Q172" s="43" t="s">
        <v>9736</v>
      </c>
      <c r="R172" s="43" t="s">
        <v>9736</v>
      </c>
      <c r="S172" s="43" t="s">
        <v>9736</v>
      </c>
      <c r="T172" s="43" t="s">
        <v>9736</v>
      </c>
      <c r="U172" s="43" t="s">
        <v>9736</v>
      </c>
      <c r="V172" s="43" t="s">
        <v>9736</v>
      </c>
      <c r="W172" s="43" t="s">
        <v>9736</v>
      </c>
      <c r="X172" s="48" t="s">
        <v>9736</v>
      </c>
      <c r="AA172" s="45" t="s">
        <v>3004</v>
      </c>
      <c r="AB172" s="44" t="s">
        <v>9736</v>
      </c>
      <c r="AC172" s="43" t="s">
        <v>9736</v>
      </c>
      <c r="AD172" s="43" t="s">
        <v>9736</v>
      </c>
      <c r="AE172" s="43" t="s">
        <v>9736</v>
      </c>
      <c r="AF172" s="43" t="s">
        <v>9736</v>
      </c>
      <c r="AG172" s="43" t="s">
        <v>9736</v>
      </c>
      <c r="AH172" s="43" t="s">
        <v>9736</v>
      </c>
      <c r="AI172" s="48" t="s">
        <v>9736</v>
      </c>
    </row>
    <row r="173" spans="1:35" x14ac:dyDescent="0.3">
      <c r="A173" s="45" t="s">
        <v>2436</v>
      </c>
      <c r="B173" s="44" t="s">
        <v>9736</v>
      </c>
      <c r="C173" s="43" t="s">
        <v>9736</v>
      </c>
      <c r="D173" s="43" t="s">
        <v>9736</v>
      </c>
      <c r="E173" s="43" t="s">
        <v>9736</v>
      </c>
      <c r="F173" s="43" t="s">
        <v>9736</v>
      </c>
      <c r="G173" s="43" t="s">
        <v>9736</v>
      </c>
      <c r="H173" s="43" t="s">
        <v>9736</v>
      </c>
      <c r="I173" s="43" t="s">
        <v>9736</v>
      </c>
      <c r="J173" s="43" t="s">
        <v>9736</v>
      </c>
      <c r="K173" s="43" t="s">
        <v>9736</v>
      </c>
      <c r="L173" s="43" t="s">
        <v>9736</v>
      </c>
      <c r="M173" s="43" t="s">
        <v>9736</v>
      </c>
      <c r="N173" s="43" t="s">
        <v>9736</v>
      </c>
      <c r="O173" s="43" t="s">
        <v>9736</v>
      </c>
      <c r="P173" s="43" t="s">
        <v>9736</v>
      </c>
      <c r="Q173" s="43" t="s">
        <v>9736</v>
      </c>
      <c r="R173" s="43" t="s">
        <v>9736</v>
      </c>
      <c r="S173" s="43" t="s">
        <v>9736</v>
      </c>
      <c r="T173" s="43" t="s">
        <v>9736</v>
      </c>
      <c r="U173" s="43" t="s">
        <v>9736</v>
      </c>
      <c r="V173" s="43" t="s">
        <v>9736</v>
      </c>
      <c r="W173" s="43" t="s">
        <v>9736</v>
      </c>
      <c r="X173" s="48" t="s">
        <v>9736</v>
      </c>
      <c r="AA173" s="45" t="s">
        <v>3058</v>
      </c>
      <c r="AB173" s="44" t="s">
        <v>9736</v>
      </c>
      <c r="AC173" s="43" t="s">
        <v>9736</v>
      </c>
      <c r="AD173" s="43" t="s">
        <v>9736</v>
      </c>
      <c r="AE173" s="43" t="s">
        <v>9736</v>
      </c>
      <c r="AF173" s="43" t="s">
        <v>9736</v>
      </c>
      <c r="AG173" s="43" t="s">
        <v>9736</v>
      </c>
      <c r="AH173" s="43" t="s">
        <v>9736</v>
      </c>
      <c r="AI173" s="48" t="s">
        <v>9736</v>
      </c>
    </row>
    <row r="174" spans="1:35" x14ac:dyDescent="0.3">
      <c r="A174" s="45" t="s">
        <v>966</v>
      </c>
      <c r="B174" s="44" t="s">
        <v>9736</v>
      </c>
      <c r="C174" s="43" t="s">
        <v>9736</v>
      </c>
      <c r="D174" s="43" t="s">
        <v>9736</v>
      </c>
      <c r="E174" s="43" t="s">
        <v>9736</v>
      </c>
      <c r="F174" s="43" t="s">
        <v>9736</v>
      </c>
      <c r="G174" s="43" t="s">
        <v>9736</v>
      </c>
      <c r="H174" s="43" t="s">
        <v>9736</v>
      </c>
      <c r="I174" s="43" t="s">
        <v>9736</v>
      </c>
      <c r="J174" s="43" t="s">
        <v>9736</v>
      </c>
      <c r="K174" s="43" t="s">
        <v>9736</v>
      </c>
      <c r="L174" s="43" t="s">
        <v>9736</v>
      </c>
      <c r="M174" s="43" t="s">
        <v>9736</v>
      </c>
      <c r="N174" s="43" t="s">
        <v>9736</v>
      </c>
      <c r="O174" s="43" t="s">
        <v>9736</v>
      </c>
      <c r="P174" s="43" t="s">
        <v>9736</v>
      </c>
      <c r="Q174" s="43" t="s">
        <v>9736</v>
      </c>
      <c r="R174" s="43" t="s">
        <v>9736</v>
      </c>
      <c r="S174" s="43" t="s">
        <v>9736</v>
      </c>
      <c r="T174" s="43" t="s">
        <v>9736</v>
      </c>
      <c r="U174" s="43" t="s">
        <v>9736</v>
      </c>
      <c r="V174" s="43" t="s">
        <v>9736</v>
      </c>
      <c r="W174" s="43" t="s">
        <v>9736</v>
      </c>
      <c r="X174" s="48" t="s">
        <v>9736</v>
      </c>
      <c r="AA174" s="45" t="s">
        <v>3027</v>
      </c>
      <c r="AB174" s="44" t="s">
        <v>9736</v>
      </c>
      <c r="AC174" s="43" t="s">
        <v>9736</v>
      </c>
      <c r="AD174" s="43" t="s">
        <v>9736</v>
      </c>
      <c r="AE174" s="43" t="s">
        <v>9736</v>
      </c>
      <c r="AF174" s="43" t="s">
        <v>9736</v>
      </c>
      <c r="AG174" s="43" t="s">
        <v>9736</v>
      </c>
      <c r="AH174" s="43" t="s">
        <v>9736</v>
      </c>
      <c r="AI174" s="48" t="s">
        <v>9736</v>
      </c>
    </row>
    <row r="175" spans="1:35" x14ac:dyDescent="0.3">
      <c r="A175" s="45" t="s">
        <v>1640</v>
      </c>
      <c r="B175" s="44" t="s">
        <v>9736</v>
      </c>
      <c r="C175" s="43" t="s">
        <v>9736</v>
      </c>
      <c r="D175" s="43" t="s">
        <v>9736</v>
      </c>
      <c r="E175" s="43" t="s">
        <v>9736</v>
      </c>
      <c r="F175" s="43" t="s">
        <v>9736</v>
      </c>
      <c r="G175" s="43" t="s">
        <v>9736</v>
      </c>
      <c r="H175" s="43" t="s">
        <v>9736</v>
      </c>
      <c r="I175" s="43" t="s">
        <v>9736</v>
      </c>
      <c r="J175" s="43" t="s">
        <v>9736</v>
      </c>
      <c r="K175" s="43" t="s">
        <v>9736</v>
      </c>
      <c r="L175" s="43" t="s">
        <v>9736</v>
      </c>
      <c r="M175" s="43" t="s">
        <v>9736</v>
      </c>
      <c r="N175" s="43" t="s">
        <v>9736</v>
      </c>
      <c r="O175" s="43" t="s">
        <v>9736</v>
      </c>
      <c r="P175" s="43" t="s">
        <v>9736</v>
      </c>
      <c r="Q175" s="43" t="s">
        <v>9736</v>
      </c>
      <c r="R175" s="43" t="s">
        <v>9736</v>
      </c>
      <c r="S175" s="43" t="s">
        <v>9736</v>
      </c>
      <c r="T175" s="43" t="s">
        <v>9736</v>
      </c>
      <c r="U175" s="43" t="s">
        <v>9736</v>
      </c>
      <c r="V175" s="43" t="s">
        <v>9736</v>
      </c>
      <c r="W175" s="43" t="s">
        <v>9736</v>
      </c>
      <c r="X175" s="48" t="s">
        <v>9736</v>
      </c>
      <c r="AA175" s="45" t="s">
        <v>9189</v>
      </c>
      <c r="AB175" s="44" t="s">
        <v>9736</v>
      </c>
      <c r="AC175" s="43" t="s">
        <v>9736</v>
      </c>
      <c r="AD175" s="43" t="s">
        <v>9736</v>
      </c>
      <c r="AE175" s="43" t="s">
        <v>9736</v>
      </c>
      <c r="AF175" s="43" t="s">
        <v>9736</v>
      </c>
      <c r="AG175" s="43" t="s">
        <v>9736</v>
      </c>
      <c r="AH175" s="43" t="s">
        <v>9736</v>
      </c>
      <c r="AI175" s="48" t="s">
        <v>9736</v>
      </c>
    </row>
    <row r="176" spans="1:35" x14ac:dyDescent="0.3">
      <c r="A176" s="45" t="s">
        <v>4525</v>
      </c>
      <c r="B176" s="44" t="s">
        <v>9736</v>
      </c>
      <c r="C176" s="43" t="s">
        <v>9736</v>
      </c>
      <c r="D176" s="43" t="s">
        <v>9736</v>
      </c>
      <c r="E176" s="43" t="s">
        <v>9736</v>
      </c>
      <c r="F176" s="43" t="s">
        <v>9736</v>
      </c>
      <c r="G176" s="43" t="s">
        <v>9736</v>
      </c>
      <c r="H176" s="43" t="s">
        <v>9736</v>
      </c>
      <c r="I176" s="43" t="s">
        <v>9736</v>
      </c>
      <c r="J176" s="43" t="s">
        <v>9736</v>
      </c>
      <c r="K176" s="43" t="s">
        <v>9736</v>
      </c>
      <c r="L176" s="43" t="s">
        <v>9736</v>
      </c>
      <c r="M176" s="43" t="s">
        <v>9736</v>
      </c>
      <c r="N176" s="43" t="s">
        <v>9736</v>
      </c>
      <c r="O176" s="43" t="s">
        <v>9736</v>
      </c>
      <c r="P176" s="43" t="s">
        <v>9736</v>
      </c>
      <c r="Q176" s="43" t="s">
        <v>9736</v>
      </c>
      <c r="R176" s="43" t="s">
        <v>9736</v>
      </c>
      <c r="S176" s="43" t="s">
        <v>9736</v>
      </c>
      <c r="T176" s="43" t="s">
        <v>9736</v>
      </c>
      <c r="U176" s="43" t="s">
        <v>9736</v>
      </c>
      <c r="V176" s="43" t="s">
        <v>9736</v>
      </c>
      <c r="W176" s="43" t="s">
        <v>9736</v>
      </c>
      <c r="X176" s="48" t="s">
        <v>9736</v>
      </c>
      <c r="AA176" s="45" t="s">
        <v>5422</v>
      </c>
      <c r="AB176" s="44" t="s">
        <v>9736</v>
      </c>
      <c r="AC176" s="43" t="s">
        <v>9736</v>
      </c>
      <c r="AD176" s="43" t="s">
        <v>9736</v>
      </c>
      <c r="AE176" s="43" t="s">
        <v>9736</v>
      </c>
      <c r="AF176" s="43" t="s">
        <v>9736</v>
      </c>
      <c r="AG176" s="43" t="s">
        <v>9736</v>
      </c>
      <c r="AH176" s="43" t="s">
        <v>9736</v>
      </c>
      <c r="AI176" s="48" t="s">
        <v>9736</v>
      </c>
    </row>
    <row r="177" spans="1:35" x14ac:dyDescent="0.3">
      <c r="A177" s="45" t="s">
        <v>5006</v>
      </c>
      <c r="B177" s="44" t="s">
        <v>9736</v>
      </c>
      <c r="C177" s="43" t="s">
        <v>9736</v>
      </c>
      <c r="D177" s="43" t="s">
        <v>9736</v>
      </c>
      <c r="E177" s="43" t="s">
        <v>9736</v>
      </c>
      <c r="F177" s="43" t="s">
        <v>9736</v>
      </c>
      <c r="G177" s="43" t="s">
        <v>9736</v>
      </c>
      <c r="H177" s="43" t="s">
        <v>9736</v>
      </c>
      <c r="I177" s="43" t="s">
        <v>9736</v>
      </c>
      <c r="J177" s="43" t="s">
        <v>9736</v>
      </c>
      <c r="K177" s="43" t="s">
        <v>9736</v>
      </c>
      <c r="L177" s="43" t="s">
        <v>9736</v>
      </c>
      <c r="M177" s="43" t="s">
        <v>9736</v>
      </c>
      <c r="N177" s="43" t="s">
        <v>9736</v>
      </c>
      <c r="O177" s="43" t="s">
        <v>9736</v>
      </c>
      <c r="P177" s="43" t="s">
        <v>9736</v>
      </c>
      <c r="Q177" s="43" t="s">
        <v>9736</v>
      </c>
      <c r="R177" s="43" t="s">
        <v>9736</v>
      </c>
      <c r="S177" s="43" t="s">
        <v>9736</v>
      </c>
      <c r="T177" s="43" t="s">
        <v>9736</v>
      </c>
      <c r="U177" s="43" t="s">
        <v>9736</v>
      </c>
      <c r="V177" s="43" t="s">
        <v>9736</v>
      </c>
      <c r="W177" s="43" t="s">
        <v>9736</v>
      </c>
      <c r="X177" s="48" t="s">
        <v>9736</v>
      </c>
      <c r="AA177" s="45" t="s">
        <v>5272</v>
      </c>
      <c r="AB177" s="44" t="s">
        <v>9736</v>
      </c>
      <c r="AC177" s="43" t="s">
        <v>9736</v>
      </c>
      <c r="AD177" s="43" t="s">
        <v>9736</v>
      </c>
      <c r="AE177" s="43" t="s">
        <v>9736</v>
      </c>
      <c r="AF177" s="43" t="s">
        <v>9736</v>
      </c>
      <c r="AG177" s="43" t="s">
        <v>9736</v>
      </c>
      <c r="AH177" s="43" t="s">
        <v>9736</v>
      </c>
      <c r="AI177" s="48" t="s">
        <v>9736</v>
      </c>
    </row>
    <row r="178" spans="1:35" x14ac:dyDescent="0.3">
      <c r="A178" s="45" t="s">
        <v>5214</v>
      </c>
      <c r="B178" s="44" t="s">
        <v>9736</v>
      </c>
      <c r="C178" s="43" t="s">
        <v>9736</v>
      </c>
      <c r="D178" s="43" t="s">
        <v>9736</v>
      </c>
      <c r="E178" s="43" t="s">
        <v>9736</v>
      </c>
      <c r="F178" s="43" t="s">
        <v>9736</v>
      </c>
      <c r="G178" s="43" t="s">
        <v>9736</v>
      </c>
      <c r="H178" s="43" t="s">
        <v>9736</v>
      </c>
      <c r="I178" s="43" t="s">
        <v>9736</v>
      </c>
      <c r="J178" s="43" t="s">
        <v>9736</v>
      </c>
      <c r="K178" s="43" t="s">
        <v>9736</v>
      </c>
      <c r="L178" s="43" t="s">
        <v>9736</v>
      </c>
      <c r="M178" s="43" t="s">
        <v>9736</v>
      </c>
      <c r="N178" s="43" t="s">
        <v>9736</v>
      </c>
      <c r="O178" s="43" t="s">
        <v>9736</v>
      </c>
      <c r="P178" s="43" t="s">
        <v>9736</v>
      </c>
      <c r="Q178" s="43" t="s">
        <v>9736</v>
      </c>
      <c r="R178" s="43" t="s">
        <v>9736</v>
      </c>
      <c r="S178" s="43" t="s">
        <v>9736</v>
      </c>
      <c r="T178" s="43" t="s">
        <v>9736</v>
      </c>
      <c r="U178" s="43" t="s">
        <v>9736</v>
      </c>
      <c r="V178" s="43" t="s">
        <v>9736</v>
      </c>
      <c r="W178" s="43" t="s">
        <v>9736</v>
      </c>
      <c r="X178" s="48" t="s">
        <v>9736</v>
      </c>
      <c r="AA178" s="45" t="s">
        <v>9095</v>
      </c>
      <c r="AB178" s="44" t="s">
        <v>9736</v>
      </c>
      <c r="AC178" s="43" t="s">
        <v>9736</v>
      </c>
      <c r="AD178" s="43" t="s">
        <v>9736</v>
      </c>
      <c r="AE178" s="43" t="s">
        <v>9736</v>
      </c>
      <c r="AF178" s="43" t="s">
        <v>9736</v>
      </c>
      <c r="AG178" s="43" t="s">
        <v>9736</v>
      </c>
      <c r="AH178" s="43" t="s">
        <v>9736</v>
      </c>
      <c r="AI178" s="48" t="s">
        <v>9736</v>
      </c>
    </row>
    <row r="179" spans="1:35" x14ac:dyDescent="0.3">
      <c r="A179" s="45" t="s">
        <v>5252</v>
      </c>
      <c r="B179" s="44" t="s">
        <v>9736</v>
      </c>
      <c r="C179" s="43" t="s">
        <v>9736</v>
      </c>
      <c r="D179" s="43" t="s">
        <v>9736</v>
      </c>
      <c r="E179" s="43" t="s">
        <v>9736</v>
      </c>
      <c r="F179" s="43" t="s">
        <v>9736</v>
      </c>
      <c r="G179" s="43" t="s">
        <v>9736</v>
      </c>
      <c r="H179" s="43" t="s">
        <v>9736</v>
      </c>
      <c r="I179" s="43" t="s">
        <v>9736</v>
      </c>
      <c r="J179" s="43" t="s">
        <v>9736</v>
      </c>
      <c r="K179" s="43" t="s">
        <v>9736</v>
      </c>
      <c r="L179" s="43" t="s">
        <v>9736</v>
      </c>
      <c r="M179" s="43" t="s">
        <v>9736</v>
      </c>
      <c r="N179" s="43" t="s">
        <v>9736</v>
      </c>
      <c r="O179" s="43" t="s">
        <v>9736</v>
      </c>
      <c r="P179" s="43" t="s">
        <v>9736</v>
      </c>
      <c r="Q179" s="43" t="s">
        <v>9736</v>
      </c>
      <c r="R179" s="43" t="s">
        <v>9736</v>
      </c>
      <c r="S179" s="43" t="s">
        <v>9736</v>
      </c>
      <c r="T179" s="43" t="s">
        <v>9736</v>
      </c>
      <c r="U179" s="43" t="s">
        <v>9736</v>
      </c>
      <c r="V179" s="43" t="s">
        <v>9736</v>
      </c>
      <c r="W179" s="43" t="s">
        <v>9736</v>
      </c>
      <c r="X179" s="48" t="s">
        <v>9736</v>
      </c>
      <c r="AA179" s="45" t="s">
        <v>5116</v>
      </c>
      <c r="AB179" s="44" t="s">
        <v>9736</v>
      </c>
      <c r="AC179" s="43" t="s">
        <v>9736</v>
      </c>
      <c r="AD179" s="43" t="s">
        <v>9736</v>
      </c>
      <c r="AE179" s="43" t="s">
        <v>9736</v>
      </c>
      <c r="AF179" s="43" t="s">
        <v>9736</v>
      </c>
      <c r="AG179" s="43" t="s">
        <v>9736</v>
      </c>
      <c r="AH179" s="43" t="s">
        <v>9736</v>
      </c>
      <c r="AI179" s="48" t="s">
        <v>9736</v>
      </c>
    </row>
    <row r="180" spans="1:35" x14ac:dyDescent="0.3">
      <c r="A180" s="45" t="s">
        <v>5315</v>
      </c>
      <c r="B180" s="44" t="s">
        <v>9736</v>
      </c>
      <c r="C180" s="43" t="s">
        <v>9736</v>
      </c>
      <c r="D180" s="43" t="s">
        <v>9736</v>
      </c>
      <c r="E180" s="43" t="s">
        <v>9736</v>
      </c>
      <c r="F180" s="43" t="s">
        <v>9736</v>
      </c>
      <c r="G180" s="43" t="s">
        <v>9736</v>
      </c>
      <c r="H180" s="43" t="s">
        <v>9736</v>
      </c>
      <c r="I180" s="43" t="s">
        <v>9736</v>
      </c>
      <c r="J180" s="43" t="s">
        <v>9736</v>
      </c>
      <c r="K180" s="43" t="s">
        <v>9736</v>
      </c>
      <c r="L180" s="43" t="s">
        <v>9736</v>
      </c>
      <c r="M180" s="43" t="s">
        <v>9736</v>
      </c>
      <c r="N180" s="43" t="s">
        <v>9736</v>
      </c>
      <c r="O180" s="43" t="s">
        <v>9736</v>
      </c>
      <c r="P180" s="43" t="s">
        <v>9736</v>
      </c>
      <c r="Q180" s="43" t="s">
        <v>9736</v>
      </c>
      <c r="R180" s="43" t="s">
        <v>9736</v>
      </c>
      <c r="S180" s="43" t="s">
        <v>9736</v>
      </c>
      <c r="T180" s="43" t="s">
        <v>9736</v>
      </c>
      <c r="U180" s="43" t="s">
        <v>9736</v>
      </c>
      <c r="V180" s="43" t="s">
        <v>9736</v>
      </c>
      <c r="W180" s="43" t="s">
        <v>9736</v>
      </c>
      <c r="X180" s="48" t="s">
        <v>9736</v>
      </c>
      <c r="AA180" s="45" t="s">
        <v>1641</v>
      </c>
      <c r="AB180" s="44" t="s">
        <v>9736</v>
      </c>
      <c r="AC180" s="43" t="s">
        <v>9736</v>
      </c>
      <c r="AD180" s="43" t="s">
        <v>9736</v>
      </c>
      <c r="AE180" s="43" t="s">
        <v>9736</v>
      </c>
      <c r="AF180" s="43" t="s">
        <v>9736</v>
      </c>
      <c r="AG180" s="43" t="s">
        <v>9736</v>
      </c>
      <c r="AH180" s="43" t="s">
        <v>9736</v>
      </c>
      <c r="AI180" s="48" t="s">
        <v>9736</v>
      </c>
    </row>
    <row r="181" spans="1:35" x14ac:dyDescent="0.3">
      <c r="A181" s="45" t="s">
        <v>9077</v>
      </c>
      <c r="B181" s="44" t="s">
        <v>9736</v>
      </c>
      <c r="C181" s="43" t="s">
        <v>9736</v>
      </c>
      <c r="D181" s="43" t="s">
        <v>9736</v>
      </c>
      <c r="E181" s="43" t="s">
        <v>9736</v>
      </c>
      <c r="F181" s="43" t="s">
        <v>9736</v>
      </c>
      <c r="G181" s="43" t="s">
        <v>9736</v>
      </c>
      <c r="H181" s="43" t="s">
        <v>9736</v>
      </c>
      <c r="I181" s="43" t="s">
        <v>9736</v>
      </c>
      <c r="J181" s="43" t="s">
        <v>9736</v>
      </c>
      <c r="K181" s="43" t="s">
        <v>9736</v>
      </c>
      <c r="L181" s="43" t="s">
        <v>9736</v>
      </c>
      <c r="M181" s="43" t="s">
        <v>9736</v>
      </c>
      <c r="N181" s="43" t="s">
        <v>9736</v>
      </c>
      <c r="O181" s="43" t="s">
        <v>9736</v>
      </c>
      <c r="P181" s="43" t="s">
        <v>9736</v>
      </c>
      <c r="Q181" s="43" t="s">
        <v>9736</v>
      </c>
      <c r="R181" s="43" t="s">
        <v>9736</v>
      </c>
      <c r="S181" s="43" t="s">
        <v>9736</v>
      </c>
      <c r="T181" s="43" t="s">
        <v>9736</v>
      </c>
      <c r="U181" s="43" t="s">
        <v>9736</v>
      </c>
      <c r="V181" s="43" t="s">
        <v>9736</v>
      </c>
      <c r="W181" s="43" t="s">
        <v>9736</v>
      </c>
      <c r="X181" s="48" t="s">
        <v>9736</v>
      </c>
      <c r="AA181" s="45" t="s">
        <v>9065</v>
      </c>
      <c r="AB181" s="44" t="s">
        <v>9736</v>
      </c>
      <c r="AC181" s="43" t="s">
        <v>9736</v>
      </c>
      <c r="AD181" s="43" t="s">
        <v>9736</v>
      </c>
      <c r="AE181" s="43" t="s">
        <v>9736</v>
      </c>
      <c r="AF181" s="43" t="s">
        <v>9736</v>
      </c>
      <c r="AG181" s="43" t="s">
        <v>9736</v>
      </c>
      <c r="AH181" s="43" t="s">
        <v>9736</v>
      </c>
      <c r="AI181" s="48" t="s">
        <v>9736</v>
      </c>
    </row>
    <row r="182" spans="1:35" x14ac:dyDescent="0.3">
      <c r="A182" s="45" t="s">
        <v>4914</v>
      </c>
      <c r="B182" s="44" t="s">
        <v>9736</v>
      </c>
      <c r="C182" s="43" t="s">
        <v>9736</v>
      </c>
      <c r="D182" s="43" t="s">
        <v>9736</v>
      </c>
      <c r="E182" s="43" t="s">
        <v>9736</v>
      </c>
      <c r="F182" s="43" t="s">
        <v>9736</v>
      </c>
      <c r="G182" s="43" t="s">
        <v>9736</v>
      </c>
      <c r="H182" s="43" t="s">
        <v>9736</v>
      </c>
      <c r="I182" s="43" t="s">
        <v>9736</v>
      </c>
      <c r="J182" s="43" t="s">
        <v>9736</v>
      </c>
      <c r="K182" s="43" t="s">
        <v>9736</v>
      </c>
      <c r="L182" s="43" t="s">
        <v>9736</v>
      </c>
      <c r="M182" s="43" t="s">
        <v>9736</v>
      </c>
      <c r="N182" s="43" t="s">
        <v>9736</v>
      </c>
      <c r="O182" s="43" t="s">
        <v>9736</v>
      </c>
      <c r="P182" s="43" t="s">
        <v>9736</v>
      </c>
      <c r="Q182" s="43" t="s">
        <v>9736</v>
      </c>
      <c r="R182" s="43" t="s">
        <v>9736</v>
      </c>
      <c r="S182" s="43" t="s">
        <v>9736</v>
      </c>
      <c r="T182" s="43" t="s">
        <v>9736</v>
      </c>
      <c r="U182" s="43" t="s">
        <v>9736</v>
      </c>
      <c r="V182" s="43" t="s">
        <v>9736</v>
      </c>
      <c r="W182" s="43" t="s">
        <v>9736</v>
      </c>
      <c r="X182" s="48" t="s">
        <v>9736</v>
      </c>
      <c r="AA182" s="45" t="s">
        <v>9264</v>
      </c>
      <c r="AB182" s="44" t="s">
        <v>9736</v>
      </c>
      <c r="AC182" s="43" t="s">
        <v>9736</v>
      </c>
      <c r="AD182" s="43" t="s">
        <v>9736</v>
      </c>
      <c r="AE182" s="43" t="s">
        <v>9736</v>
      </c>
      <c r="AF182" s="43" t="s">
        <v>9736</v>
      </c>
      <c r="AG182" s="43" t="s">
        <v>9736</v>
      </c>
      <c r="AH182" s="43" t="s">
        <v>9736</v>
      </c>
      <c r="AI182" s="48" t="s">
        <v>9736</v>
      </c>
    </row>
    <row r="183" spans="1:35" x14ac:dyDescent="0.3">
      <c r="A183" s="45" t="s">
        <v>3048</v>
      </c>
      <c r="B183" s="44" t="s">
        <v>9736</v>
      </c>
      <c r="C183" s="43" t="s">
        <v>9736</v>
      </c>
      <c r="D183" s="43" t="s">
        <v>9736</v>
      </c>
      <c r="E183" s="43" t="s">
        <v>9736</v>
      </c>
      <c r="F183" s="43" t="s">
        <v>9736</v>
      </c>
      <c r="G183" s="43" t="s">
        <v>9736</v>
      </c>
      <c r="H183" s="43" t="s">
        <v>9736</v>
      </c>
      <c r="I183" s="43" t="s">
        <v>9736</v>
      </c>
      <c r="J183" s="43" t="s">
        <v>9736</v>
      </c>
      <c r="K183" s="43" t="s">
        <v>9736</v>
      </c>
      <c r="L183" s="43" t="s">
        <v>9736</v>
      </c>
      <c r="M183" s="43" t="s">
        <v>9736</v>
      </c>
      <c r="N183" s="43" t="s">
        <v>9736</v>
      </c>
      <c r="O183" s="43" t="s">
        <v>9736</v>
      </c>
      <c r="P183" s="43" t="s">
        <v>9736</v>
      </c>
      <c r="Q183" s="43" t="s">
        <v>9736</v>
      </c>
      <c r="R183" s="43" t="s">
        <v>9736</v>
      </c>
      <c r="S183" s="43" t="s">
        <v>9736</v>
      </c>
      <c r="T183" s="43" t="s">
        <v>9736</v>
      </c>
      <c r="U183" s="43" t="s">
        <v>9736</v>
      </c>
      <c r="V183" s="43" t="s">
        <v>9736</v>
      </c>
      <c r="W183" s="43" t="s">
        <v>9736</v>
      </c>
      <c r="X183" s="48" t="s">
        <v>9736</v>
      </c>
      <c r="AA183" s="45" t="s">
        <v>9598</v>
      </c>
      <c r="AB183" s="44" t="s">
        <v>9736</v>
      </c>
      <c r="AC183" s="43" t="s">
        <v>9736</v>
      </c>
      <c r="AD183" s="43" t="s">
        <v>9736</v>
      </c>
      <c r="AE183" s="43" t="s">
        <v>9736</v>
      </c>
      <c r="AF183" s="43" t="s">
        <v>9736</v>
      </c>
      <c r="AG183" s="43" t="s">
        <v>9736</v>
      </c>
      <c r="AH183" s="43" t="s">
        <v>9736</v>
      </c>
      <c r="AI183" s="48" t="s">
        <v>9736</v>
      </c>
    </row>
    <row r="184" spans="1:35" x14ac:dyDescent="0.3">
      <c r="A184" s="45" t="s">
        <v>4710</v>
      </c>
      <c r="B184" s="44" t="s">
        <v>9736</v>
      </c>
      <c r="C184" s="43" t="s">
        <v>9736</v>
      </c>
      <c r="D184" s="43" t="s">
        <v>9736</v>
      </c>
      <c r="E184" s="43" t="s">
        <v>9736</v>
      </c>
      <c r="F184" s="43" t="s">
        <v>9736</v>
      </c>
      <c r="G184" s="43" t="s">
        <v>9736</v>
      </c>
      <c r="H184" s="43" t="s">
        <v>9736</v>
      </c>
      <c r="I184" s="43" t="s">
        <v>9736</v>
      </c>
      <c r="J184" s="43" t="s">
        <v>9736</v>
      </c>
      <c r="K184" s="43" t="s">
        <v>9736</v>
      </c>
      <c r="L184" s="43" t="s">
        <v>9736</v>
      </c>
      <c r="M184" s="43" t="s">
        <v>9736</v>
      </c>
      <c r="N184" s="43" t="s">
        <v>9736</v>
      </c>
      <c r="O184" s="43" t="s">
        <v>9736</v>
      </c>
      <c r="P184" s="43" t="s">
        <v>9736</v>
      </c>
      <c r="Q184" s="43" t="s">
        <v>9736</v>
      </c>
      <c r="R184" s="43" t="s">
        <v>9736</v>
      </c>
      <c r="S184" s="43" t="s">
        <v>9736</v>
      </c>
      <c r="T184" s="43" t="s">
        <v>9736</v>
      </c>
      <c r="U184" s="43" t="s">
        <v>9736</v>
      </c>
      <c r="V184" s="43" t="s">
        <v>9736</v>
      </c>
      <c r="W184" s="43" t="s">
        <v>9736</v>
      </c>
      <c r="X184" s="48" t="s">
        <v>9736</v>
      </c>
      <c r="AA184" s="45" t="s">
        <v>1002</v>
      </c>
      <c r="AB184" s="44" t="s">
        <v>9736</v>
      </c>
      <c r="AC184" s="43" t="s">
        <v>9736</v>
      </c>
      <c r="AD184" s="43" t="s">
        <v>9736</v>
      </c>
      <c r="AE184" s="43" t="s">
        <v>9736</v>
      </c>
      <c r="AF184" s="43" t="s">
        <v>9736</v>
      </c>
      <c r="AG184" s="43" t="s">
        <v>9736</v>
      </c>
      <c r="AH184" s="43" t="s">
        <v>9736</v>
      </c>
      <c r="AI184" s="48" t="s">
        <v>9736</v>
      </c>
    </row>
    <row r="185" spans="1:35" x14ac:dyDescent="0.3">
      <c r="A185" s="45" t="s">
        <v>9078</v>
      </c>
      <c r="B185" s="44" t="s">
        <v>9736</v>
      </c>
      <c r="C185" s="43" t="s">
        <v>9736</v>
      </c>
      <c r="D185" s="43" t="s">
        <v>9736</v>
      </c>
      <c r="E185" s="43" t="s">
        <v>9736</v>
      </c>
      <c r="F185" s="43" t="s">
        <v>9736</v>
      </c>
      <c r="G185" s="43" t="s">
        <v>9736</v>
      </c>
      <c r="H185" s="43" t="s">
        <v>9736</v>
      </c>
      <c r="I185" s="43" t="s">
        <v>9736</v>
      </c>
      <c r="J185" s="43" t="s">
        <v>9736</v>
      </c>
      <c r="K185" s="43" t="s">
        <v>9736</v>
      </c>
      <c r="L185" s="43" t="s">
        <v>9736</v>
      </c>
      <c r="M185" s="43" t="s">
        <v>9736</v>
      </c>
      <c r="N185" s="43" t="s">
        <v>9736</v>
      </c>
      <c r="O185" s="43" t="s">
        <v>9736</v>
      </c>
      <c r="P185" s="43" t="s">
        <v>9736</v>
      </c>
      <c r="Q185" s="43" t="s">
        <v>9736</v>
      </c>
      <c r="R185" s="43" t="s">
        <v>9736</v>
      </c>
      <c r="S185" s="43" t="s">
        <v>9736</v>
      </c>
      <c r="T185" s="43" t="s">
        <v>9736</v>
      </c>
      <c r="U185" s="43" t="s">
        <v>9736</v>
      </c>
      <c r="V185" s="43" t="s">
        <v>9736</v>
      </c>
      <c r="W185" s="43" t="s">
        <v>9736</v>
      </c>
      <c r="X185" s="48" t="s">
        <v>9736</v>
      </c>
      <c r="AA185" s="45" t="s">
        <v>5307</v>
      </c>
      <c r="AB185" s="44" t="s">
        <v>9736</v>
      </c>
      <c r="AC185" s="43" t="s">
        <v>9736</v>
      </c>
      <c r="AD185" s="43" t="s">
        <v>9736</v>
      </c>
      <c r="AE185" s="43" t="s">
        <v>9736</v>
      </c>
      <c r="AF185" s="43" t="s">
        <v>9736</v>
      </c>
      <c r="AG185" s="43" t="s">
        <v>9736</v>
      </c>
      <c r="AH185" s="43" t="s">
        <v>9736</v>
      </c>
      <c r="AI185" s="48" t="s">
        <v>9736</v>
      </c>
    </row>
    <row r="186" spans="1:35" x14ac:dyDescent="0.3">
      <c r="A186" s="45" t="s">
        <v>4984</v>
      </c>
      <c r="B186" s="44" t="s">
        <v>9736</v>
      </c>
      <c r="C186" s="43" t="s">
        <v>9736</v>
      </c>
      <c r="D186" s="43" t="s">
        <v>9736</v>
      </c>
      <c r="E186" s="43" t="s">
        <v>9736</v>
      </c>
      <c r="F186" s="43" t="s">
        <v>9736</v>
      </c>
      <c r="G186" s="43" t="s">
        <v>9736</v>
      </c>
      <c r="H186" s="43" t="s">
        <v>9736</v>
      </c>
      <c r="I186" s="43" t="s">
        <v>9736</v>
      </c>
      <c r="J186" s="43" t="s">
        <v>9736</v>
      </c>
      <c r="K186" s="43" t="s">
        <v>9736</v>
      </c>
      <c r="L186" s="43" t="s">
        <v>9736</v>
      </c>
      <c r="M186" s="43" t="s">
        <v>9736</v>
      </c>
      <c r="N186" s="43" t="s">
        <v>9736</v>
      </c>
      <c r="O186" s="43" t="s">
        <v>9736</v>
      </c>
      <c r="P186" s="43" t="s">
        <v>9736</v>
      </c>
      <c r="Q186" s="43" t="s">
        <v>9736</v>
      </c>
      <c r="R186" s="43" t="s">
        <v>9736</v>
      </c>
      <c r="S186" s="43" t="s">
        <v>9736</v>
      </c>
      <c r="T186" s="43" t="s">
        <v>9736</v>
      </c>
      <c r="U186" s="43" t="s">
        <v>9736</v>
      </c>
      <c r="V186" s="43" t="s">
        <v>9736</v>
      </c>
      <c r="W186" s="43" t="s">
        <v>9736</v>
      </c>
      <c r="X186" s="48" t="s">
        <v>9736</v>
      </c>
      <c r="AA186" s="45" t="s">
        <v>4900</v>
      </c>
      <c r="AB186" s="44" t="s">
        <v>9736</v>
      </c>
      <c r="AC186" s="43" t="s">
        <v>9736</v>
      </c>
      <c r="AD186" s="43" t="s">
        <v>9736</v>
      </c>
      <c r="AE186" s="43" t="s">
        <v>9736</v>
      </c>
      <c r="AF186" s="43" t="s">
        <v>9736</v>
      </c>
      <c r="AG186" s="43" t="s">
        <v>9736</v>
      </c>
      <c r="AH186" s="43" t="s">
        <v>9736</v>
      </c>
      <c r="AI186" s="48" t="s">
        <v>9736</v>
      </c>
    </row>
    <row r="187" spans="1:35" x14ac:dyDescent="0.3">
      <c r="A187" s="45" t="s">
        <v>9079</v>
      </c>
      <c r="B187" s="44" t="s">
        <v>9736</v>
      </c>
      <c r="C187" s="43" t="s">
        <v>9736</v>
      </c>
      <c r="D187" s="43" t="s">
        <v>9736</v>
      </c>
      <c r="E187" s="43" t="s">
        <v>9736</v>
      </c>
      <c r="F187" s="43" t="s">
        <v>9736</v>
      </c>
      <c r="G187" s="43" t="s">
        <v>9736</v>
      </c>
      <c r="H187" s="43" t="s">
        <v>9736</v>
      </c>
      <c r="I187" s="43" t="s">
        <v>9736</v>
      </c>
      <c r="J187" s="43" t="s">
        <v>9736</v>
      </c>
      <c r="K187" s="43" t="s">
        <v>9736</v>
      </c>
      <c r="L187" s="43" t="s">
        <v>9736</v>
      </c>
      <c r="M187" s="43" t="s">
        <v>9736</v>
      </c>
      <c r="N187" s="43" t="s">
        <v>9736</v>
      </c>
      <c r="O187" s="43" t="s">
        <v>9736</v>
      </c>
      <c r="P187" s="43" t="s">
        <v>9736</v>
      </c>
      <c r="Q187" s="43" t="s">
        <v>9736</v>
      </c>
      <c r="R187" s="43" t="s">
        <v>9736</v>
      </c>
      <c r="S187" s="43" t="s">
        <v>9736</v>
      </c>
      <c r="T187" s="43" t="s">
        <v>9736</v>
      </c>
      <c r="U187" s="43" t="s">
        <v>9736</v>
      </c>
      <c r="V187" s="43" t="s">
        <v>9736</v>
      </c>
      <c r="W187" s="43" t="s">
        <v>9736</v>
      </c>
      <c r="X187" s="48" t="s">
        <v>9736</v>
      </c>
      <c r="AA187" s="45" t="s">
        <v>3051</v>
      </c>
      <c r="AB187" s="44" t="s">
        <v>9736</v>
      </c>
      <c r="AC187" s="43" t="s">
        <v>9736</v>
      </c>
      <c r="AD187" s="43" t="s">
        <v>9736</v>
      </c>
      <c r="AE187" s="43" t="s">
        <v>9736</v>
      </c>
      <c r="AF187" s="43" t="s">
        <v>9736</v>
      </c>
      <c r="AG187" s="43" t="s">
        <v>9736</v>
      </c>
      <c r="AH187" s="43" t="s">
        <v>9736</v>
      </c>
      <c r="AI187" s="48" t="s">
        <v>9736</v>
      </c>
    </row>
    <row r="188" spans="1:35" x14ac:dyDescent="0.3">
      <c r="A188" s="45" t="s">
        <v>1002</v>
      </c>
      <c r="B188" s="44" t="s">
        <v>9736</v>
      </c>
      <c r="C188" s="43" t="s">
        <v>9736</v>
      </c>
      <c r="D188" s="43" t="s">
        <v>9736</v>
      </c>
      <c r="E188" s="43" t="s">
        <v>9736</v>
      </c>
      <c r="F188" s="43" t="s">
        <v>9736</v>
      </c>
      <c r="G188" s="43" t="s">
        <v>9736</v>
      </c>
      <c r="H188" s="43" t="s">
        <v>9736</v>
      </c>
      <c r="I188" s="43" t="s">
        <v>9736</v>
      </c>
      <c r="J188" s="43" t="s">
        <v>9736</v>
      </c>
      <c r="K188" s="43" t="s">
        <v>9736</v>
      </c>
      <c r="L188" s="43" t="s">
        <v>9736</v>
      </c>
      <c r="M188" s="43" t="s">
        <v>9736</v>
      </c>
      <c r="N188" s="43" t="s">
        <v>9736</v>
      </c>
      <c r="O188" s="43" t="s">
        <v>9736</v>
      </c>
      <c r="P188" s="43" t="s">
        <v>9736</v>
      </c>
      <c r="Q188" s="43" t="s">
        <v>9736</v>
      </c>
      <c r="R188" s="43" t="s">
        <v>9736</v>
      </c>
      <c r="S188" s="43" t="s">
        <v>9736</v>
      </c>
      <c r="T188" s="43" t="s">
        <v>9736</v>
      </c>
      <c r="U188" s="43" t="s">
        <v>9736</v>
      </c>
      <c r="V188" s="43" t="s">
        <v>9736</v>
      </c>
      <c r="W188" s="43" t="s">
        <v>9736</v>
      </c>
      <c r="X188" s="48" t="s">
        <v>9736</v>
      </c>
      <c r="AA188" s="45" t="s">
        <v>2413</v>
      </c>
      <c r="AB188" s="44" t="s">
        <v>9736</v>
      </c>
      <c r="AC188" s="43" t="s">
        <v>9736</v>
      </c>
      <c r="AD188" s="43" t="s">
        <v>9736</v>
      </c>
      <c r="AE188" s="43" t="s">
        <v>9736</v>
      </c>
      <c r="AF188" s="43" t="s">
        <v>9736</v>
      </c>
      <c r="AG188" s="43" t="s">
        <v>9736</v>
      </c>
      <c r="AH188" s="43" t="s">
        <v>9736</v>
      </c>
      <c r="AI188" s="48" t="s">
        <v>9736</v>
      </c>
    </row>
    <row r="189" spans="1:35" x14ac:dyDescent="0.3">
      <c r="A189" s="45" t="s">
        <v>9080</v>
      </c>
      <c r="B189" s="44" t="s">
        <v>9736</v>
      </c>
      <c r="C189" s="43" t="s">
        <v>9736</v>
      </c>
      <c r="D189" s="43" t="s">
        <v>9736</v>
      </c>
      <c r="E189" s="43" t="s">
        <v>9736</v>
      </c>
      <c r="F189" s="43" t="s">
        <v>9736</v>
      </c>
      <c r="G189" s="43" t="s">
        <v>9736</v>
      </c>
      <c r="H189" s="43" t="s">
        <v>9736</v>
      </c>
      <c r="I189" s="43" t="s">
        <v>9736</v>
      </c>
      <c r="J189" s="43" t="s">
        <v>9736</v>
      </c>
      <c r="K189" s="43" t="s">
        <v>9736</v>
      </c>
      <c r="L189" s="43" t="s">
        <v>9736</v>
      </c>
      <c r="M189" s="43" t="s">
        <v>9736</v>
      </c>
      <c r="N189" s="43" t="s">
        <v>9736</v>
      </c>
      <c r="O189" s="43" t="s">
        <v>9736</v>
      </c>
      <c r="P189" s="43" t="s">
        <v>9736</v>
      </c>
      <c r="Q189" s="43" t="s">
        <v>9736</v>
      </c>
      <c r="R189" s="43" t="s">
        <v>9736</v>
      </c>
      <c r="S189" s="43" t="s">
        <v>9736</v>
      </c>
      <c r="T189" s="43" t="s">
        <v>9736</v>
      </c>
      <c r="U189" s="43" t="s">
        <v>9736</v>
      </c>
      <c r="V189" s="43" t="s">
        <v>9736</v>
      </c>
      <c r="W189" s="43" t="s">
        <v>9736</v>
      </c>
      <c r="X189" s="48" t="s">
        <v>9736</v>
      </c>
      <c r="AA189" s="45" t="s">
        <v>2420</v>
      </c>
      <c r="AB189" s="44" t="s">
        <v>9736</v>
      </c>
      <c r="AC189" s="43" t="s">
        <v>9736</v>
      </c>
      <c r="AD189" s="43" t="s">
        <v>9736</v>
      </c>
      <c r="AE189" s="43" t="s">
        <v>9736</v>
      </c>
      <c r="AF189" s="43" t="s">
        <v>9736</v>
      </c>
      <c r="AG189" s="43" t="s">
        <v>9736</v>
      </c>
      <c r="AH189" s="43" t="s">
        <v>9736</v>
      </c>
      <c r="AI189" s="48" t="s">
        <v>9736</v>
      </c>
    </row>
    <row r="190" spans="1:35" x14ac:dyDescent="0.3">
      <c r="A190" s="45" t="s">
        <v>4990</v>
      </c>
      <c r="B190" s="44" t="s">
        <v>9736</v>
      </c>
      <c r="C190" s="43" t="s">
        <v>9736</v>
      </c>
      <c r="D190" s="43" t="s">
        <v>9736</v>
      </c>
      <c r="E190" s="43" t="s">
        <v>9736</v>
      </c>
      <c r="F190" s="43" t="s">
        <v>9736</v>
      </c>
      <c r="G190" s="43" t="s">
        <v>9736</v>
      </c>
      <c r="H190" s="43" t="s">
        <v>9736</v>
      </c>
      <c r="I190" s="43" t="s">
        <v>9736</v>
      </c>
      <c r="J190" s="43" t="s">
        <v>9736</v>
      </c>
      <c r="K190" s="43" t="s">
        <v>9736</v>
      </c>
      <c r="L190" s="43" t="s">
        <v>9736</v>
      </c>
      <c r="M190" s="43" t="s">
        <v>9736</v>
      </c>
      <c r="N190" s="43" t="s">
        <v>9736</v>
      </c>
      <c r="O190" s="43" t="s">
        <v>9736</v>
      </c>
      <c r="P190" s="43" t="s">
        <v>9736</v>
      </c>
      <c r="Q190" s="43" t="s">
        <v>9736</v>
      </c>
      <c r="R190" s="43" t="s">
        <v>9736</v>
      </c>
      <c r="S190" s="43" t="s">
        <v>9736</v>
      </c>
      <c r="T190" s="43" t="s">
        <v>9736</v>
      </c>
      <c r="U190" s="43" t="s">
        <v>9736</v>
      </c>
      <c r="V190" s="43" t="s">
        <v>9736</v>
      </c>
      <c r="W190" s="43" t="s">
        <v>9736</v>
      </c>
      <c r="X190" s="48" t="s">
        <v>9736</v>
      </c>
      <c r="AA190" s="45" t="s">
        <v>9102</v>
      </c>
      <c r="AB190" s="44" t="s">
        <v>9736</v>
      </c>
      <c r="AC190" s="43" t="s">
        <v>9736</v>
      </c>
      <c r="AD190" s="43" t="s">
        <v>9736</v>
      </c>
      <c r="AE190" s="43" t="s">
        <v>9736</v>
      </c>
      <c r="AF190" s="43" t="s">
        <v>9736</v>
      </c>
      <c r="AG190" s="43" t="s">
        <v>9736</v>
      </c>
      <c r="AH190" s="43" t="s">
        <v>9736</v>
      </c>
      <c r="AI190" s="48" t="s">
        <v>9736</v>
      </c>
    </row>
    <row r="191" spans="1:35" x14ac:dyDescent="0.3">
      <c r="A191" s="45" t="s">
        <v>4778</v>
      </c>
      <c r="B191" s="44" t="s">
        <v>9736</v>
      </c>
      <c r="C191" s="43" t="s">
        <v>9736</v>
      </c>
      <c r="D191" s="43" t="s">
        <v>9736</v>
      </c>
      <c r="E191" s="43" t="s">
        <v>9736</v>
      </c>
      <c r="F191" s="43" t="s">
        <v>9736</v>
      </c>
      <c r="G191" s="43" t="s">
        <v>9736</v>
      </c>
      <c r="H191" s="43" t="s">
        <v>9736</v>
      </c>
      <c r="I191" s="43" t="s">
        <v>9736</v>
      </c>
      <c r="J191" s="43" t="s">
        <v>9736</v>
      </c>
      <c r="K191" s="43" t="s">
        <v>9736</v>
      </c>
      <c r="L191" s="43" t="s">
        <v>9736</v>
      </c>
      <c r="M191" s="43" t="s">
        <v>9736</v>
      </c>
      <c r="N191" s="43" t="s">
        <v>9736</v>
      </c>
      <c r="O191" s="43" t="s">
        <v>9736</v>
      </c>
      <c r="P191" s="43" t="s">
        <v>9736</v>
      </c>
      <c r="Q191" s="43" t="s">
        <v>9736</v>
      </c>
      <c r="R191" s="43" t="s">
        <v>9736</v>
      </c>
      <c r="S191" s="43" t="s">
        <v>9736</v>
      </c>
      <c r="T191" s="43" t="s">
        <v>9736</v>
      </c>
      <c r="U191" s="43" t="s">
        <v>9736</v>
      </c>
      <c r="V191" s="43" t="s">
        <v>9736</v>
      </c>
      <c r="W191" s="43" t="s">
        <v>9736</v>
      </c>
      <c r="X191" s="48" t="s">
        <v>9736</v>
      </c>
      <c r="AA191" s="45" t="s">
        <v>5316</v>
      </c>
      <c r="AB191" s="44" t="s">
        <v>9736</v>
      </c>
      <c r="AC191" s="43" t="s">
        <v>9736</v>
      </c>
      <c r="AD191" s="43" t="s">
        <v>9736</v>
      </c>
      <c r="AE191" s="43" t="s">
        <v>9736</v>
      </c>
      <c r="AF191" s="43" t="s">
        <v>9736</v>
      </c>
      <c r="AG191" s="43" t="s">
        <v>9736</v>
      </c>
      <c r="AH191" s="43" t="s">
        <v>9736</v>
      </c>
      <c r="AI191" s="48" t="s">
        <v>9736</v>
      </c>
    </row>
    <row r="192" spans="1:35" x14ac:dyDescent="0.3">
      <c r="A192" s="45" t="s">
        <v>9081</v>
      </c>
      <c r="B192" s="44" t="s">
        <v>9736</v>
      </c>
      <c r="C192" s="43" t="s">
        <v>9736</v>
      </c>
      <c r="D192" s="43" t="s">
        <v>9736</v>
      </c>
      <c r="E192" s="43" t="s">
        <v>9736</v>
      </c>
      <c r="F192" s="43" t="s">
        <v>9736</v>
      </c>
      <c r="G192" s="43" t="s">
        <v>9736</v>
      </c>
      <c r="H192" s="43" t="s">
        <v>9736</v>
      </c>
      <c r="I192" s="43" t="s">
        <v>9736</v>
      </c>
      <c r="J192" s="43" t="s">
        <v>9736</v>
      </c>
      <c r="K192" s="43" t="s">
        <v>9736</v>
      </c>
      <c r="L192" s="43" t="s">
        <v>9736</v>
      </c>
      <c r="M192" s="43" t="s">
        <v>9736</v>
      </c>
      <c r="N192" s="43" t="s">
        <v>9736</v>
      </c>
      <c r="O192" s="43" t="s">
        <v>9736</v>
      </c>
      <c r="P192" s="43" t="s">
        <v>9736</v>
      </c>
      <c r="Q192" s="43" t="s">
        <v>9736</v>
      </c>
      <c r="R192" s="43" t="s">
        <v>9736</v>
      </c>
      <c r="S192" s="43" t="s">
        <v>9736</v>
      </c>
      <c r="T192" s="43" t="s">
        <v>9736</v>
      </c>
      <c r="U192" s="43" t="s">
        <v>9736</v>
      </c>
      <c r="V192" s="43" t="s">
        <v>9736</v>
      </c>
      <c r="W192" s="43" t="s">
        <v>9736</v>
      </c>
      <c r="X192" s="48" t="s">
        <v>9736</v>
      </c>
      <c r="AA192" s="45" t="s">
        <v>2994</v>
      </c>
      <c r="AB192" s="44" t="s">
        <v>9736</v>
      </c>
      <c r="AC192" s="43" t="s">
        <v>9736</v>
      </c>
      <c r="AD192" s="43" t="s">
        <v>9736</v>
      </c>
      <c r="AE192" s="43" t="s">
        <v>9736</v>
      </c>
      <c r="AF192" s="43" t="s">
        <v>9736</v>
      </c>
      <c r="AG192" s="43" t="s">
        <v>9736</v>
      </c>
      <c r="AH192" s="43" t="s">
        <v>9736</v>
      </c>
      <c r="AI192" s="48" t="s">
        <v>9736</v>
      </c>
    </row>
    <row r="193" spans="1:35" x14ac:dyDescent="0.3">
      <c r="A193" s="45" t="s">
        <v>5204</v>
      </c>
      <c r="B193" s="44" t="s">
        <v>9736</v>
      </c>
      <c r="C193" s="43" t="s">
        <v>9736</v>
      </c>
      <c r="D193" s="43" t="s">
        <v>9736</v>
      </c>
      <c r="E193" s="43" t="s">
        <v>9736</v>
      </c>
      <c r="F193" s="43" t="s">
        <v>9736</v>
      </c>
      <c r="G193" s="43" t="s">
        <v>9736</v>
      </c>
      <c r="H193" s="43" t="s">
        <v>9736</v>
      </c>
      <c r="I193" s="43" t="s">
        <v>9736</v>
      </c>
      <c r="J193" s="43" t="s">
        <v>9736</v>
      </c>
      <c r="K193" s="43" t="s">
        <v>9736</v>
      </c>
      <c r="L193" s="43" t="s">
        <v>9736</v>
      </c>
      <c r="M193" s="43" t="s">
        <v>9736</v>
      </c>
      <c r="N193" s="43" t="s">
        <v>9736</v>
      </c>
      <c r="O193" s="43" t="s">
        <v>9736</v>
      </c>
      <c r="P193" s="43" t="s">
        <v>9736</v>
      </c>
      <c r="Q193" s="43" t="s">
        <v>9736</v>
      </c>
      <c r="R193" s="43" t="s">
        <v>9736</v>
      </c>
      <c r="S193" s="43" t="s">
        <v>9736</v>
      </c>
      <c r="T193" s="43" t="s">
        <v>9736</v>
      </c>
      <c r="U193" s="43" t="s">
        <v>9736</v>
      </c>
      <c r="V193" s="43" t="s">
        <v>9736</v>
      </c>
      <c r="W193" s="43" t="s">
        <v>9736</v>
      </c>
      <c r="X193" s="48" t="s">
        <v>9736</v>
      </c>
      <c r="AA193" s="45" t="s">
        <v>5016</v>
      </c>
      <c r="AB193" s="44" t="s">
        <v>9736</v>
      </c>
      <c r="AC193" s="43" t="s">
        <v>9736</v>
      </c>
      <c r="AD193" s="43" t="s">
        <v>9736</v>
      </c>
      <c r="AE193" s="43" t="s">
        <v>9736</v>
      </c>
      <c r="AF193" s="43" t="s">
        <v>9736</v>
      </c>
      <c r="AG193" s="43" t="s">
        <v>9736</v>
      </c>
      <c r="AH193" s="43" t="s">
        <v>9736</v>
      </c>
      <c r="AI193" s="48" t="s">
        <v>9736</v>
      </c>
    </row>
    <row r="194" spans="1:35" x14ac:dyDescent="0.3">
      <c r="A194" s="45" t="s">
        <v>3002</v>
      </c>
      <c r="B194" s="44" t="s">
        <v>9736</v>
      </c>
      <c r="C194" s="43" t="s">
        <v>9736</v>
      </c>
      <c r="D194" s="43" t="s">
        <v>9736</v>
      </c>
      <c r="E194" s="43" t="s">
        <v>9736</v>
      </c>
      <c r="F194" s="43" t="s">
        <v>9736</v>
      </c>
      <c r="G194" s="43" t="s">
        <v>9736</v>
      </c>
      <c r="H194" s="43" t="s">
        <v>9736</v>
      </c>
      <c r="I194" s="43" t="s">
        <v>9736</v>
      </c>
      <c r="J194" s="43" t="s">
        <v>9736</v>
      </c>
      <c r="K194" s="43" t="s">
        <v>9736</v>
      </c>
      <c r="L194" s="43" t="s">
        <v>9736</v>
      </c>
      <c r="M194" s="43" t="s">
        <v>9736</v>
      </c>
      <c r="N194" s="43" t="s">
        <v>9736</v>
      </c>
      <c r="O194" s="43" t="s">
        <v>9736</v>
      </c>
      <c r="P194" s="43" t="s">
        <v>9736</v>
      </c>
      <c r="Q194" s="43" t="s">
        <v>9736</v>
      </c>
      <c r="R194" s="43" t="s">
        <v>9736</v>
      </c>
      <c r="S194" s="43" t="s">
        <v>9736</v>
      </c>
      <c r="T194" s="43" t="s">
        <v>9736</v>
      </c>
      <c r="U194" s="43" t="s">
        <v>9736</v>
      </c>
      <c r="V194" s="43" t="s">
        <v>9736</v>
      </c>
      <c r="W194" s="43" t="s">
        <v>9736</v>
      </c>
      <c r="X194" s="48" t="s">
        <v>9736</v>
      </c>
      <c r="AA194" s="45" t="s">
        <v>9365</v>
      </c>
      <c r="AB194" s="44" t="s">
        <v>9736</v>
      </c>
      <c r="AC194" s="43" t="s">
        <v>9736</v>
      </c>
      <c r="AD194" s="43" t="s">
        <v>9736</v>
      </c>
      <c r="AE194" s="43" t="s">
        <v>9736</v>
      </c>
      <c r="AF194" s="43" t="s">
        <v>9736</v>
      </c>
      <c r="AG194" s="43" t="s">
        <v>9736</v>
      </c>
      <c r="AH194" s="43" t="s">
        <v>9736</v>
      </c>
      <c r="AI194" s="48" t="s">
        <v>9736</v>
      </c>
    </row>
    <row r="195" spans="1:35" x14ac:dyDescent="0.3">
      <c r="A195" s="45" t="s">
        <v>4878</v>
      </c>
      <c r="B195" s="44" t="s">
        <v>9736</v>
      </c>
      <c r="C195" s="43" t="s">
        <v>9736</v>
      </c>
      <c r="D195" s="43" t="s">
        <v>9736</v>
      </c>
      <c r="E195" s="43" t="s">
        <v>9736</v>
      </c>
      <c r="F195" s="43" t="s">
        <v>9736</v>
      </c>
      <c r="G195" s="43" t="s">
        <v>9736</v>
      </c>
      <c r="H195" s="43" t="s">
        <v>9736</v>
      </c>
      <c r="I195" s="43" t="s">
        <v>9736</v>
      </c>
      <c r="J195" s="43" t="s">
        <v>9736</v>
      </c>
      <c r="K195" s="43" t="s">
        <v>9736</v>
      </c>
      <c r="L195" s="43" t="s">
        <v>9736</v>
      </c>
      <c r="M195" s="43" t="s">
        <v>9736</v>
      </c>
      <c r="N195" s="43" t="s">
        <v>9736</v>
      </c>
      <c r="O195" s="43" t="s">
        <v>9736</v>
      </c>
      <c r="P195" s="43" t="s">
        <v>9736</v>
      </c>
      <c r="Q195" s="43" t="s">
        <v>9736</v>
      </c>
      <c r="R195" s="43" t="s">
        <v>9736</v>
      </c>
      <c r="S195" s="43" t="s">
        <v>9736</v>
      </c>
      <c r="T195" s="43" t="s">
        <v>9736</v>
      </c>
      <c r="U195" s="43" t="s">
        <v>9736</v>
      </c>
      <c r="V195" s="43" t="s">
        <v>9736</v>
      </c>
      <c r="W195" s="43" t="s">
        <v>9736</v>
      </c>
      <c r="X195" s="48" t="s">
        <v>9736</v>
      </c>
      <c r="AA195" s="45" t="s">
        <v>9151</v>
      </c>
      <c r="AB195" s="44" t="s">
        <v>9736</v>
      </c>
      <c r="AC195" s="43" t="s">
        <v>9736</v>
      </c>
      <c r="AD195" s="43" t="s">
        <v>9736</v>
      </c>
      <c r="AE195" s="43" t="s">
        <v>9736</v>
      </c>
      <c r="AF195" s="43" t="s">
        <v>9736</v>
      </c>
      <c r="AG195" s="43" t="s">
        <v>9736</v>
      </c>
      <c r="AH195" s="43" t="s">
        <v>9736</v>
      </c>
      <c r="AI195" s="48" t="s">
        <v>9736</v>
      </c>
    </row>
    <row r="196" spans="1:35" x14ac:dyDescent="0.3">
      <c r="A196" s="45" t="s">
        <v>9082</v>
      </c>
      <c r="B196" s="44" t="s">
        <v>9736</v>
      </c>
      <c r="C196" s="43" t="s">
        <v>9736</v>
      </c>
      <c r="D196" s="43" t="s">
        <v>9736</v>
      </c>
      <c r="E196" s="43" t="s">
        <v>9736</v>
      </c>
      <c r="F196" s="43" t="s">
        <v>9736</v>
      </c>
      <c r="G196" s="43" t="s">
        <v>9736</v>
      </c>
      <c r="H196" s="43" t="s">
        <v>9736</v>
      </c>
      <c r="I196" s="43" t="s">
        <v>9736</v>
      </c>
      <c r="J196" s="43" t="s">
        <v>9736</v>
      </c>
      <c r="K196" s="43" t="s">
        <v>9736</v>
      </c>
      <c r="L196" s="43" t="s">
        <v>9736</v>
      </c>
      <c r="M196" s="43" t="s">
        <v>9736</v>
      </c>
      <c r="N196" s="43" t="s">
        <v>9736</v>
      </c>
      <c r="O196" s="43" t="s">
        <v>9736</v>
      </c>
      <c r="P196" s="43" t="s">
        <v>9736</v>
      </c>
      <c r="Q196" s="43" t="s">
        <v>9736</v>
      </c>
      <c r="R196" s="43" t="s">
        <v>9736</v>
      </c>
      <c r="S196" s="43" t="s">
        <v>9736</v>
      </c>
      <c r="T196" s="43" t="s">
        <v>9736</v>
      </c>
      <c r="U196" s="43" t="s">
        <v>9736</v>
      </c>
      <c r="V196" s="43" t="s">
        <v>9736</v>
      </c>
      <c r="W196" s="43" t="s">
        <v>9736</v>
      </c>
      <c r="X196" s="48" t="s">
        <v>9736</v>
      </c>
      <c r="AA196" s="45" t="s">
        <v>5113</v>
      </c>
      <c r="AB196" s="44" t="s">
        <v>9736</v>
      </c>
      <c r="AC196" s="43" t="s">
        <v>9736</v>
      </c>
      <c r="AD196" s="43" t="s">
        <v>9736</v>
      </c>
      <c r="AE196" s="43" t="s">
        <v>9736</v>
      </c>
      <c r="AF196" s="43" t="s">
        <v>9736</v>
      </c>
      <c r="AG196" s="43" t="s">
        <v>9736</v>
      </c>
      <c r="AH196" s="43" t="s">
        <v>9736</v>
      </c>
      <c r="AI196" s="48" t="s">
        <v>9736</v>
      </c>
    </row>
    <row r="197" spans="1:35" x14ac:dyDescent="0.3">
      <c r="A197" s="45" t="s">
        <v>5565</v>
      </c>
      <c r="B197" s="44" t="s">
        <v>9736</v>
      </c>
      <c r="C197" s="43" t="s">
        <v>9736</v>
      </c>
      <c r="D197" s="43" t="s">
        <v>9736</v>
      </c>
      <c r="E197" s="43" t="s">
        <v>9736</v>
      </c>
      <c r="F197" s="43" t="s">
        <v>9736</v>
      </c>
      <c r="G197" s="43" t="s">
        <v>9736</v>
      </c>
      <c r="H197" s="43" t="s">
        <v>9736</v>
      </c>
      <c r="I197" s="43" t="s">
        <v>9736</v>
      </c>
      <c r="J197" s="43" t="s">
        <v>9736</v>
      </c>
      <c r="K197" s="43" t="s">
        <v>9736</v>
      </c>
      <c r="L197" s="43" t="s">
        <v>9736</v>
      </c>
      <c r="M197" s="43" t="s">
        <v>9736</v>
      </c>
      <c r="N197" s="43" t="s">
        <v>9736</v>
      </c>
      <c r="O197" s="43" t="s">
        <v>9736</v>
      </c>
      <c r="P197" s="43" t="s">
        <v>9736</v>
      </c>
      <c r="Q197" s="43" t="s">
        <v>9736</v>
      </c>
      <c r="R197" s="43" t="s">
        <v>9736</v>
      </c>
      <c r="S197" s="43" t="s">
        <v>9736</v>
      </c>
      <c r="T197" s="43" t="s">
        <v>9736</v>
      </c>
      <c r="U197" s="43" t="s">
        <v>9736</v>
      </c>
      <c r="V197" s="43" t="s">
        <v>9736</v>
      </c>
      <c r="W197" s="43" t="s">
        <v>9736</v>
      </c>
      <c r="X197" s="48" t="s">
        <v>9736</v>
      </c>
      <c r="AA197" s="45" t="s">
        <v>5289</v>
      </c>
      <c r="AB197" s="44" t="s">
        <v>9736</v>
      </c>
      <c r="AC197" s="43" t="s">
        <v>9736</v>
      </c>
      <c r="AD197" s="43" t="s">
        <v>9736</v>
      </c>
      <c r="AE197" s="43" t="s">
        <v>9736</v>
      </c>
      <c r="AF197" s="43" t="s">
        <v>9736</v>
      </c>
      <c r="AG197" s="43" t="s">
        <v>9736</v>
      </c>
      <c r="AH197" s="43" t="s">
        <v>9736</v>
      </c>
      <c r="AI197" s="48" t="s">
        <v>9736</v>
      </c>
    </row>
    <row r="198" spans="1:35" x14ac:dyDescent="0.3">
      <c r="A198" s="45" t="s">
        <v>4951</v>
      </c>
      <c r="B198" s="44" t="s">
        <v>9736</v>
      </c>
      <c r="C198" s="43" t="s">
        <v>9736</v>
      </c>
      <c r="D198" s="43" t="s">
        <v>9736</v>
      </c>
      <c r="E198" s="43" t="s">
        <v>9736</v>
      </c>
      <c r="F198" s="43" t="s">
        <v>9736</v>
      </c>
      <c r="G198" s="43" t="s">
        <v>9736</v>
      </c>
      <c r="H198" s="43" t="s">
        <v>9736</v>
      </c>
      <c r="I198" s="43" t="s">
        <v>9736</v>
      </c>
      <c r="J198" s="43" t="s">
        <v>9736</v>
      </c>
      <c r="K198" s="43" t="s">
        <v>9736</v>
      </c>
      <c r="L198" s="43" t="s">
        <v>9736</v>
      </c>
      <c r="M198" s="43" t="s">
        <v>9736</v>
      </c>
      <c r="N198" s="43" t="s">
        <v>9736</v>
      </c>
      <c r="O198" s="43" t="s">
        <v>9736</v>
      </c>
      <c r="P198" s="43" t="s">
        <v>9736</v>
      </c>
      <c r="Q198" s="43" t="s">
        <v>9736</v>
      </c>
      <c r="R198" s="43" t="s">
        <v>9736</v>
      </c>
      <c r="S198" s="43" t="s">
        <v>9736</v>
      </c>
      <c r="T198" s="43" t="s">
        <v>9736</v>
      </c>
      <c r="U198" s="43" t="s">
        <v>9736</v>
      </c>
      <c r="V198" s="43" t="s">
        <v>9736</v>
      </c>
      <c r="W198" s="43" t="s">
        <v>9736</v>
      </c>
      <c r="X198" s="48" t="s">
        <v>9736</v>
      </c>
      <c r="AA198" s="45" t="s">
        <v>5408</v>
      </c>
      <c r="AB198" s="44" t="s">
        <v>9736</v>
      </c>
      <c r="AC198" s="43" t="s">
        <v>9736</v>
      </c>
      <c r="AD198" s="43" t="s">
        <v>9736</v>
      </c>
      <c r="AE198" s="43" t="s">
        <v>9736</v>
      </c>
      <c r="AF198" s="43" t="s">
        <v>9736</v>
      </c>
      <c r="AG198" s="43" t="s">
        <v>9736</v>
      </c>
      <c r="AH198" s="43" t="s">
        <v>9736</v>
      </c>
      <c r="AI198" s="48" t="s">
        <v>9736</v>
      </c>
    </row>
    <row r="199" spans="1:35" x14ac:dyDescent="0.3">
      <c r="A199" s="45" t="s">
        <v>9083</v>
      </c>
      <c r="B199" s="44" t="s">
        <v>9736</v>
      </c>
      <c r="C199" s="43" t="s">
        <v>9736</v>
      </c>
      <c r="D199" s="43" t="s">
        <v>9736</v>
      </c>
      <c r="E199" s="43" t="s">
        <v>9736</v>
      </c>
      <c r="F199" s="43" t="s">
        <v>9736</v>
      </c>
      <c r="G199" s="43" t="s">
        <v>9736</v>
      </c>
      <c r="H199" s="43" t="s">
        <v>9736</v>
      </c>
      <c r="I199" s="43" t="s">
        <v>9736</v>
      </c>
      <c r="J199" s="43" t="s">
        <v>9736</v>
      </c>
      <c r="K199" s="43" t="s">
        <v>9736</v>
      </c>
      <c r="L199" s="43" t="s">
        <v>9736</v>
      </c>
      <c r="M199" s="43" t="s">
        <v>9736</v>
      </c>
      <c r="N199" s="43" t="s">
        <v>9736</v>
      </c>
      <c r="O199" s="43" t="s">
        <v>9736</v>
      </c>
      <c r="P199" s="43" t="s">
        <v>9736</v>
      </c>
      <c r="Q199" s="43" t="s">
        <v>9736</v>
      </c>
      <c r="R199" s="43" t="s">
        <v>9736</v>
      </c>
      <c r="S199" s="43" t="s">
        <v>9736</v>
      </c>
      <c r="T199" s="43" t="s">
        <v>9736</v>
      </c>
      <c r="U199" s="43" t="s">
        <v>9736</v>
      </c>
      <c r="V199" s="43" t="s">
        <v>9736</v>
      </c>
      <c r="W199" s="43" t="s">
        <v>9736</v>
      </c>
      <c r="X199" s="48" t="s">
        <v>9736</v>
      </c>
      <c r="AA199" s="45" t="s">
        <v>5134</v>
      </c>
      <c r="AB199" s="44" t="s">
        <v>9736</v>
      </c>
      <c r="AC199" s="43" t="s">
        <v>9736</v>
      </c>
      <c r="AD199" s="43" t="s">
        <v>9736</v>
      </c>
      <c r="AE199" s="43" t="s">
        <v>9736</v>
      </c>
      <c r="AF199" s="43" t="s">
        <v>9736</v>
      </c>
      <c r="AG199" s="43" t="s">
        <v>9736</v>
      </c>
      <c r="AH199" s="43" t="s">
        <v>9736</v>
      </c>
      <c r="AI199" s="48" t="s">
        <v>9736</v>
      </c>
    </row>
    <row r="200" spans="1:35" x14ac:dyDescent="0.3">
      <c r="A200" s="45" t="s">
        <v>5337</v>
      </c>
      <c r="B200" s="44" t="s">
        <v>9736</v>
      </c>
      <c r="C200" s="43" t="s">
        <v>9736</v>
      </c>
      <c r="D200" s="43" t="s">
        <v>9736</v>
      </c>
      <c r="E200" s="43" t="s">
        <v>9736</v>
      </c>
      <c r="F200" s="43" t="s">
        <v>9736</v>
      </c>
      <c r="G200" s="43" t="s">
        <v>9736</v>
      </c>
      <c r="H200" s="43" t="s">
        <v>9736</v>
      </c>
      <c r="I200" s="43" t="s">
        <v>9736</v>
      </c>
      <c r="J200" s="43" t="s">
        <v>9736</v>
      </c>
      <c r="K200" s="43" t="s">
        <v>9736</v>
      </c>
      <c r="L200" s="43" t="s">
        <v>9736</v>
      </c>
      <c r="M200" s="43" t="s">
        <v>9736</v>
      </c>
      <c r="N200" s="43" t="s">
        <v>9736</v>
      </c>
      <c r="O200" s="43" t="s">
        <v>9736</v>
      </c>
      <c r="P200" s="43" t="s">
        <v>9736</v>
      </c>
      <c r="Q200" s="43" t="s">
        <v>9736</v>
      </c>
      <c r="R200" s="43" t="s">
        <v>9736</v>
      </c>
      <c r="S200" s="43" t="s">
        <v>9736</v>
      </c>
      <c r="T200" s="43" t="s">
        <v>9736</v>
      </c>
      <c r="U200" s="43" t="s">
        <v>9736</v>
      </c>
      <c r="V200" s="43" t="s">
        <v>9736</v>
      </c>
      <c r="W200" s="43" t="s">
        <v>9736</v>
      </c>
      <c r="X200" s="48" t="s">
        <v>9736</v>
      </c>
      <c r="AA200" s="45" t="s">
        <v>4973</v>
      </c>
      <c r="AB200" s="44" t="s">
        <v>9736</v>
      </c>
      <c r="AC200" s="43" t="s">
        <v>9736</v>
      </c>
      <c r="AD200" s="43" t="s">
        <v>9736</v>
      </c>
      <c r="AE200" s="43" t="s">
        <v>9736</v>
      </c>
      <c r="AF200" s="43" t="s">
        <v>9736</v>
      </c>
      <c r="AG200" s="43" t="s">
        <v>9736</v>
      </c>
      <c r="AH200" s="43" t="s">
        <v>9736</v>
      </c>
      <c r="AI200" s="48" t="s">
        <v>9736</v>
      </c>
    </row>
    <row r="201" spans="1:35" x14ac:dyDescent="0.3">
      <c r="A201" s="45" t="s">
        <v>5457</v>
      </c>
      <c r="B201" s="44" t="s">
        <v>9736</v>
      </c>
      <c r="C201" s="43" t="s">
        <v>9736</v>
      </c>
      <c r="D201" s="43" t="s">
        <v>9736</v>
      </c>
      <c r="E201" s="43" t="s">
        <v>9736</v>
      </c>
      <c r="F201" s="43" t="s">
        <v>9736</v>
      </c>
      <c r="G201" s="43" t="s">
        <v>9736</v>
      </c>
      <c r="H201" s="43" t="s">
        <v>9736</v>
      </c>
      <c r="I201" s="43" t="s">
        <v>9736</v>
      </c>
      <c r="J201" s="43" t="s">
        <v>9736</v>
      </c>
      <c r="K201" s="43" t="s">
        <v>9736</v>
      </c>
      <c r="L201" s="43" t="s">
        <v>9736</v>
      </c>
      <c r="M201" s="43" t="s">
        <v>9736</v>
      </c>
      <c r="N201" s="43" t="s">
        <v>9736</v>
      </c>
      <c r="O201" s="43" t="s">
        <v>9736</v>
      </c>
      <c r="P201" s="43" t="s">
        <v>9736</v>
      </c>
      <c r="Q201" s="43" t="s">
        <v>9736</v>
      </c>
      <c r="R201" s="43" t="s">
        <v>9736</v>
      </c>
      <c r="S201" s="43" t="s">
        <v>9736</v>
      </c>
      <c r="T201" s="43" t="s">
        <v>9736</v>
      </c>
      <c r="U201" s="43" t="s">
        <v>9736</v>
      </c>
      <c r="V201" s="43" t="s">
        <v>9736</v>
      </c>
      <c r="W201" s="43" t="s">
        <v>9736</v>
      </c>
      <c r="X201" s="48" t="s">
        <v>9736</v>
      </c>
      <c r="AA201" s="45" t="s">
        <v>5474</v>
      </c>
      <c r="AB201" s="44" t="s">
        <v>9736</v>
      </c>
      <c r="AC201" s="43" t="s">
        <v>9736</v>
      </c>
      <c r="AD201" s="43" t="s">
        <v>9736</v>
      </c>
      <c r="AE201" s="43" t="s">
        <v>9736</v>
      </c>
      <c r="AF201" s="43" t="s">
        <v>9736</v>
      </c>
      <c r="AG201" s="43" t="s">
        <v>9736</v>
      </c>
      <c r="AH201" s="43" t="s">
        <v>9736</v>
      </c>
      <c r="AI201" s="48" t="s">
        <v>9736</v>
      </c>
    </row>
    <row r="202" spans="1:35" x14ac:dyDescent="0.3">
      <c r="A202" s="45" t="s">
        <v>5233</v>
      </c>
      <c r="B202" s="44" t="s">
        <v>9736</v>
      </c>
      <c r="C202" s="43" t="s">
        <v>9736</v>
      </c>
      <c r="D202" s="43" t="s">
        <v>9736</v>
      </c>
      <c r="E202" s="43" t="s">
        <v>9736</v>
      </c>
      <c r="F202" s="43" t="s">
        <v>9736</v>
      </c>
      <c r="G202" s="43" t="s">
        <v>9736</v>
      </c>
      <c r="H202" s="43" t="s">
        <v>9736</v>
      </c>
      <c r="I202" s="43" t="s">
        <v>9736</v>
      </c>
      <c r="J202" s="43" t="s">
        <v>9736</v>
      </c>
      <c r="K202" s="43" t="s">
        <v>9736</v>
      </c>
      <c r="L202" s="43" t="s">
        <v>9736</v>
      </c>
      <c r="M202" s="43" t="s">
        <v>9736</v>
      </c>
      <c r="N202" s="43" t="s">
        <v>9736</v>
      </c>
      <c r="O202" s="43" t="s">
        <v>9736</v>
      </c>
      <c r="P202" s="43" t="s">
        <v>9736</v>
      </c>
      <c r="Q202" s="43" t="s">
        <v>9736</v>
      </c>
      <c r="R202" s="43" t="s">
        <v>9736</v>
      </c>
      <c r="S202" s="43" t="s">
        <v>9736</v>
      </c>
      <c r="T202" s="43" t="s">
        <v>9736</v>
      </c>
      <c r="U202" s="43" t="s">
        <v>9736</v>
      </c>
      <c r="V202" s="43" t="s">
        <v>9736</v>
      </c>
      <c r="W202" s="43" t="s">
        <v>9736</v>
      </c>
      <c r="X202" s="48" t="s">
        <v>9736</v>
      </c>
      <c r="AA202" s="45" t="s">
        <v>9464</v>
      </c>
      <c r="AB202" s="44" t="s">
        <v>9736</v>
      </c>
      <c r="AC202" s="43" t="s">
        <v>9736</v>
      </c>
      <c r="AD202" s="43" t="s">
        <v>9736</v>
      </c>
      <c r="AE202" s="43" t="s">
        <v>9736</v>
      </c>
      <c r="AF202" s="43" t="s">
        <v>9736</v>
      </c>
      <c r="AG202" s="43" t="s">
        <v>9736</v>
      </c>
      <c r="AH202" s="43" t="s">
        <v>9736</v>
      </c>
      <c r="AI202" s="48" t="s">
        <v>9736</v>
      </c>
    </row>
    <row r="203" spans="1:35" x14ac:dyDescent="0.3">
      <c r="A203" s="45" t="s">
        <v>4973</v>
      </c>
      <c r="B203" s="44" t="s">
        <v>9736</v>
      </c>
      <c r="C203" s="43" t="s">
        <v>9736</v>
      </c>
      <c r="D203" s="43" t="s">
        <v>9736</v>
      </c>
      <c r="E203" s="43" t="s">
        <v>9736</v>
      </c>
      <c r="F203" s="43" t="s">
        <v>9736</v>
      </c>
      <c r="G203" s="43" t="s">
        <v>9736</v>
      </c>
      <c r="H203" s="43" t="s">
        <v>9736</v>
      </c>
      <c r="I203" s="43" t="s">
        <v>9736</v>
      </c>
      <c r="J203" s="43" t="s">
        <v>9736</v>
      </c>
      <c r="K203" s="43" t="s">
        <v>9736</v>
      </c>
      <c r="L203" s="43" t="s">
        <v>9736</v>
      </c>
      <c r="M203" s="43" t="s">
        <v>9736</v>
      </c>
      <c r="N203" s="43" t="s">
        <v>9736</v>
      </c>
      <c r="O203" s="43" t="s">
        <v>9736</v>
      </c>
      <c r="P203" s="43" t="s">
        <v>9736</v>
      </c>
      <c r="Q203" s="43" t="s">
        <v>9736</v>
      </c>
      <c r="R203" s="43" t="s">
        <v>9736</v>
      </c>
      <c r="S203" s="43" t="s">
        <v>9736</v>
      </c>
      <c r="T203" s="43" t="s">
        <v>9736</v>
      </c>
      <c r="U203" s="43" t="s">
        <v>9736</v>
      </c>
      <c r="V203" s="43" t="s">
        <v>9736</v>
      </c>
      <c r="W203" s="43" t="s">
        <v>9736</v>
      </c>
      <c r="X203" s="48" t="s">
        <v>9736</v>
      </c>
      <c r="AA203" s="45" t="s">
        <v>4531</v>
      </c>
      <c r="AB203" s="44" t="s">
        <v>9736</v>
      </c>
      <c r="AC203" s="43" t="s">
        <v>9736</v>
      </c>
      <c r="AD203" s="43" t="s">
        <v>9736</v>
      </c>
      <c r="AE203" s="43" t="s">
        <v>9736</v>
      </c>
      <c r="AF203" s="43" t="s">
        <v>9736</v>
      </c>
      <c r="AG203" s="43" t="s">
        <v>9736</v>
      </c>
      <c r="AH203" s="43" t="s">
        <v>9736</v>
      </c>
      <c r="AI203" s="48" t="s">
        <v>9736</v>
      </c>
    </row>
    <row r="204" spans="1:35" x14ac:dyDescent="0.3">
      <c r="A204" s="45" t="s">
        <v>5212</v>
      </c>
      <c r="B204" s="44" t="s">
        <v>9736</v>
      </c>
      <c r="C204" s="43" t="s">
        <v>9736</v>
      </c>
      <c r="D204" s="43" t="s">
        <v>9736</v>
      </c>
      <c r="E204" s="43" t="s">
        <v>9736</v>
      </c>
      <c r="F204" s="43" t="s">
        <v>9736</v>
      </c>
      <c r="G204" s="43" t="s">
        <v>9736</v>
      </c>
      <c r="H204" s="43" t="s">
        <v>9736</v>
      </c>
      <c r="I204" s="43" t="s">
        <v>9736</v>
      </c>
      <c r="J204" s="43" t="s">
        <v>9736</v>
      </c>
      <c r="K204" s="43" t="s">
        <v>9736</v>
      </c>
      <c r="L204" s="43" t="s">
        <v>9736</v>
      </c>
      <c r="M204" s="43" t="s">
        <v>9736</v>
      </c>
      <c r="N204" s="43" t="s">
        <v>9736</v>
      </c>
      <c r="O204" s="43" t="s">
        <v>9736</v>
      </c>
      <c r="P204" s="43" t="s">
        <v>9736</v>
      </c>
      <c r="Q204" s="43" t="s">
        <v>9736</v>
      </c>
      <c r="R204" s="43" t="s">
        <v>9736</v>
      </c>
      <c r="S204" s="43" t="s">
        <v>9736</v>
      </c>
      <c r="T204" s="43" t="s">
        <v>9736</v>
      </c>
      <c r="U204" s="43" t="s">
        <v>9736</v>
      </c>
      <c r="V204" s="43" t="s">
        <v>9736</v>
      </c>
      <c r="W204" s="43" t="s">
        <v>9736</v>
      </c>
      <c r="X204" s="48" t="s">
        <v>9736</v>
      </c>
      <c r="AA204" s="45" t="s">
        <v>5004</v>
      </c>
      <c r="AB204" s="44" t="s">
        <v>9736</v>
      </c>
      <c r="AC204" s="43" t="s">
        <v>9736</v>
      </c>
      <c r="AD204" s="43" t="s">
        <v>9736</v>
      </c>
      <c r="AE204" s="43" t="s">
        <v>9736</v>
      </c>
      <c r="AF204" s="43" t="s">
        <v>9736</v>
      </c>
      <c r="AG204" s="43" t="s">
        <v>9736</v>
      </c>
      <c r="AH204" s="43" t="s">
        <v>9736</v>
      </c>
      <c r="AI204" s="48" t="s">
        <v>9736</v>
      </c>
    </row>
    <row r="205" spans="1:35" x14ac:dyDescent="0.3">
      <c r="A205" s="45" t="s">
        <v>5014</v>
      </c>
      <c r="B205" s="44" t="s">
        <v>9736</v>
      </c>
      <c r="C205" s="43" t="s">
        <v>9736</v>
      </c>
      <c r="D205" s="43" t="s">
        <v>9736</v>
      </c>
      <c r="E205" s="43" t="s">
        <v>9736</v>
      </c>
      <c r="F205" s="43" t="s">
        <v>9736</v>
      </c>
      <c r="G205" s="43" t="s">
        <v>9736</v>
      </c>
      <c r="H205" s="43" t="s">
        <v>9736</v>
      </c>
      <c r="I205" s="43" t="s">
        <v>9736</v>
      </c>
      <c r="J205" s="43" t="s">
        <v>9736</v>
      </c>
      <c r="K205" s="43" t="s">
        <v>9736</v>
      </c>
      <c r="L205" s="43" t="s">
        <v>9736</v>
      </c>
      <c r="M205" s="43" t="s">
        <v>9736</v>
      </c>
      <c r="N205" s="43" t="s">
        <v>9736</v>
      </c>
      <c r="O205" s="43" t="s">
        <v>9736</v>
      </c>
      <c r="P205" s="43" t="s">
        <v>9736</v>
      </c>
      <c r="Q205" s="43" t="s">
        <v>9736</v>
      </c>
      <c r="R205" s="43" t="s">
        <v>9736</v>
      </c>
      <c r="S205" s="43" t="s">
        <v>9736</v>
      </c>
      <c r="T205" s="43" t="s">
        <v>9736</v>
      </c>
      <c r="U205" s="43" t="s">
        <v>9736</v>
      </c>
      <c r="V205" s="43" t="s">
        <v>9736</v>
      </c>
      <c r="W205" s="43" t="s">
        <v>9736</v>
      </c>
      <c r="X205" s="48" t="s">
        <v>9736</v>
      </c>
      <c r="AA205" s="45" t="s">
        <v>5180</v>
      </c>
      <c r="AB205" s="44" t="s">
        <v>9736</v>
      </c>
      <c r="AC205" s="43" t="s">
        <v>9736</v>
      </c>
      <c r="AD205" s="43" t="s">
        <v>9736</v>
      </c>
      <c r="AE205" s="43" t="s">
        <v>9736</v>
      </c>
      <c r="AF205" s="43" t="s">
        <v>9736</v>
      </c>
      <c r="AG205" s="43" t="s">
        <v>9736</v>
      </c>
      <c r="AH205" s="43" t="s">
        <v>9736</v>
      </c>
      <c r="AI205" s="48" t="s">
        <v>9736</v>
      </c>
    </row>
    <row r="206" spans="1:35" x14ac:dyDescent="0.3">
      <c r="A206" s="45" t="s">
        <v>4978</v>
      </c>
      <c r="B206" s="44" t="s">
        <v>9736</v>
      </c>
      <c r="C206" s="43" t="s">
        <v>9736</v>
      </c>
      <c r="D206" s="43" t="s">
        <v>9736</v>
      </c>
      <c r="E206" s="43" t="s">
        <v>9736</v>
      </c>
      <c r="F206" s="43" t="s">
        <v>9736</v>
      </c>
      <c r="G206" s="43" t="s">
        <v>9736</v>
      </c>
      <c r="H206" s="43" t="s">
        <v>9736</v>
      </c>
      <c r="I206" s="43" t="s">
        <v>9736</v>
      </c>
      <c r="J206" s="43" t="s">
        <v>9736</v>
      </c>
      <c r="K206" s="43" t="s">
        <v>9736</v>
      </c>
      <c r="L206" s="43" t="s">
        <v>9736</v>
      </c>
      <c r="M206" s="43" t="s">
        <v>9736</v>
      </c>
      <c r="N206" s="43" t="s">
        <v>9736</v>
      </c>
      <c r="O206" s="43" t="s">
        <v>9736</v>
      </c>
      <c r="P206" s="43" t="s">
        <v>9736</v>
      </c>
      <c r="Q206" s="43" t="s">
        <v>9736</v>
      </c>
      <c r="R206" s="43" t="s">
        <v>9736</v>
      </c>
      <c r="S206" s="43" t="s">
        <v>9736</v>
      </c>
      <c r="T206" s="43" t="s">
        <v>9736</v>
      </c>
      <c r="U206" s="43" t="s">
        <v>9736</v>
      </c>
      <c r="V206" s="43" t="s">
        <v>9736</v>
      </c>
      <c r="W206" s="43" t="s">
        <v>9736</v>
      </c>
      <c r="X206" s="48" t="s">
        <v>9736</v>
      </c>
      <c r="AA206" s="45" t="s">
        <v>9504</v>
      </c>
      <c r="AB206" s="44" t="s">
        <v>9736</v>
      </c>
      <c r="AC206" s="43" t="s">
        <v>9736</v>
      </c>
      <c r="AD206" s="43" t="s">
        <v>9736</v>
      </c>
      <c r="AE206" s="43" t="s">
        <v>9736</v>
      </c>
      <c r="AF206" s="43" t="s">
        <v>9736</v>
      </c>
      <c r="AG206" s="43" t="s">
        <v>9736</v>
      </c>
      <c r="AH206" s="43" t="s">
        <v>9736</v>
      </c>
      <c r="AI206" s="48" t="s">
        <v>9736</v>
      </c>
    </row>
    <row r="207" spans="1:35" x14ac:dyDescent="0.3">
      <c r="A207" s="45" t="s">
        <v>9084</v>
      </c>
      <c r="B207" s="44" t="s">
        <v>9736</v>
      </c>
      <c r="C207" s="43" t="s">
        <v>9736</v>
      </c>
      <c r="D207" s="43" t="s">
        <v>9736</v>
      </c>
      <c r="E207" s="43" t="s">
        <v>9736</v>
      </c>
      <c r="F207" s="43" t="s">
        <v>9736</v>
      </c>
      <c r="G207" s="43" t="s">
        <v>9736</v>
      </c>
      <c r="H207" s="43" t="s">
        <v>9736</v>
      </c>
      <c r="I207" s="43" t="s">
        <v>9736</v>
      </c>
      <c r="J207" s="43" t="s">
        <v>9736</v>
      </c>
      <c r="K207" s="43" t="s">
        <v>9736</v>
      </c>
      <c r="L207" s="43" t="s">
        <v>9736</v>
      </c>
      <c r="M207" s="43" t="s">
        <v>9736</v>
      </c>
      <c r="N207" s="43" t="s">
        <v>9736</v>
      </c>
      <c r="O207" s="43" t="s">
        <v>9736</v>
      </c>
      <c r="P207" s="43" t="s">
        <v>9736</v>
      </c>
      <c r="Q207" s="43" t="s">
        <v>9736</v>
      </c>
      <c r="R207" s="43" t="s">
        <v>9736</v>
      </c>
      <c r="S207" s="43" t="s">
        <v>9736</v>
      </c>
      <c r="T207" s="43" t="s">
        <v>9736</v>
      </c>
      <c r="U207" s="43" t="s">
        <v>9736</v>
      </c>
      <c r="V207" s="43" t="s">
        <v>9736</v>
      </c>
      <c r="W207" s="43" t="s">
        <v>9736</v>
      </c>
      <c r="X207" s="48" t="s">
        <v>9736</v>
      </c>
      <c r="AA207" s="45" t="s">
        <v>9515</v>
      </c>
      <c r="AB207" s="44" t="s">
        <v>9736</v>
      </c>
      <c r="AC207" s="43" t="s">
        <v>9736</v>
      </c>
      <c r="AD207" s="43" t="s">
        <v>9736</v>
      </c>
      <c r="AE207" s="43" t="s">
        <v>9736</v>
      </c>
      <c r="AF207" s="43" t="s">
        <v>9736</v>
      </c>
      <c r="AG207" s="43" t="s">
        <v>9736</v>
      </c>
      <c r="AH207" s="43" t="s">
        <v>9736</v>
      </c>
      <c r="AI207" s="48" t="s">
        <v>9736</v>
      </c>
    </row>
    <row r="208" spans="1:35" x14ac:dyDescent="0.3">
      <c r="A208" s="45" t="s">
        <v>3034</v>
      </c>
      <c r="B208" s="44" t="s">
        <v>9736</v>
      </c>
      <c r="C208" s="43" t="s">
        <v>9736</v>
      </c>
      <c r="D208" s="43" t="s">
        <v>9736</v>
      </c>
      <c r="E208" s="43" t="s">
        <v>9736</v>
      </c>
      <c r="F208" s="43" t="s">
        <v>9736</v>
      </c>
      <c r="G208" s="43" t="s">
        <v>9736</v>
      </c>
      <c r="H208" s="43" t="s">
        <v>9736</v>
      </c>
      <c r="I208" s="43" t="s">
        <v>9736</v>
      </c>
      <c r="J208" s="43" t="s">
        <v>9736</v>
      </c>
      <c r="K208" s="43" t="s">
        <v>9736</v>
      </c>
      <c r="L208" s="43" t="s">
        <v>9736</v>
      </c>
      <c r="M208" s="43" t="s">
        <v>9736</v>
      </c>
      <c r="N208" s="43" t="s">
        <v>9736</v>
      </c>
      <c r="O208" s="43" t="s">
        <v>9736</v>
      </c>
      <c r="P208" s="43" t="s">
        <v>9736</v>
      </c>
      <c r="Q208" s="43" t="s">
        <v>9736</v>
      </c>
      <c r="R208" s="43" t="s">
        <v>9736</v>
      </c>
      <c r="S208" s="43" t="s">
        <v>9736</v>
      </c>
      <c r="T208" s="43" t="s">
        <v>9736</v>
      </c>
      <c r="U208" s="43" t="s">
        <v>9736</v>
      </c>
      <c r="V208" s="43" t="s">
        <v>9736</v>
      </c>
      <c r="W208" s="43" t="s">
        <v>9736</v>
      </c>
      <c r="X208" s="48" t="s">
        <v>9736</v>
      </c>
      <c r="AA208" s="45" t="s">
        <v>9516</v>
      </c>
      <c r="AB208" s="44" t="s">
        <v>9736</v>
      </c>
      <c r="AC208" s="43" t="s">
        <v>9736</v>
      </c>
      <c r="AD208" s="43" t="s">
        <v>9736</v>
      </c>
      <c r="AE208" s="43" t="s">
        <v>9736</v>
      </c>
      <c r="AF208" s="43" t="s">
        <v>9736</v>
      </c>
      <c r="AG208" s="43" t="s">
        <v>9736</v>
      </c>
      <c r="AH208" s="43" t="s">
        <v>9736</v>
      </c>
      <c r="AI208" s="48" t="s">
        <v>9736</v>
      </c>
    </row>
    <row r="209" spans="1:35" x14ac:dyDescent="0.3">
      <c r="A209" s="45" t="s">
        <v>5217</v>
      </c>
      <c r="B209" s="44" t="s">
        <v>9736</v>
      </c>
      <c r="C209" s="43" t="s">
        <v>9736</v>
      </c>
      <c r="D209" s="43" t="s">
        <v>9736</v>
      </c>
      <c r="E209" s="43" t="s">
        <v>9736</v>
      </c>
      <c r="F209" s="43" t="s">
        <v>9736</v>
      </c>
      <c r="G209" s="43" t="s">
        <v>9736</v>
      </c>
      <c r="H209" s="43" t="s">
        <v>9736</v>
      </c>
      <c r="I209" s="43" t="s">
        <v>9736</v>
      </c>
      <c r="J209" s="43" t="s">
        <v>9736</v>
      </c>
      <c r="K209" s="43" t="s">
        <v>9736</v>
      </c>
      <c r="L209" s="43" t="s">
        <v>9736</v>
      </c>
      <c r="M209" s="43" t="s">
        <v>9736</v>
      </c>
      <c r="N209" s="43" t="s">
        <v>9736</v>
      </c>
      <c r="O209" s="43" t="s">
        <v>9736</v>
      </c>
      <c r="P209" s="43" t="s">
        <v>9736</v>
      </c>
      <c r="Q209" s="43" t="s">
        <v>9736</v>
      </c>
      <c r="R209" s="43" t="s">
        <v>9736</v>
      </c>
      <c r="S209" s="43" t="s">
        <v>9736</v>
      </c>
      <c r="T209" s="43" t="s">
        <v>9736</v>
      </c>
      <c r="U209" s="43" t="s">
        <v>9736</v>
      </c>
      <c r="V209" s="43" t="s">
        <v>9736</v>
      </c>
      <c r="W209" s="43" t="s">
        <v>9736</v>
      </c>
      <c r="X209" s="48" t="s">
        <v>9736</v>
      </c>
      <c r="AA209" s="45" t="s">
        <v>9518</v>
      </c>
      <c r="AB209" s="44" t="s">
        <v>9736</v>
      </c>
      <c r="AC209" s="43" t="s">
        <v>9736</v>
      </c>
      <c r="AD209" s="43" t="s">
        <v>9736</v>
      </c>
      <c r="AE209" s="43" t="s">
        <v>9736</v>
      </c>
      <c r="AF209" s="43" t="s">
        <v>9736</v>
      </c>
      <c r="AG209" s="43" t="s">
        <v>9736</v>
      </c>
      <c r="AH209" s="43" t="s">
        <v>9736</v>
      </c>
      <c r="AI209" s="48" t="s">
        <v>9736</v>
      </c>
    </row>
    <row r="210" spans="1:35" x14ac:dyDescent="0.3">
      <c r="A210" s="45" t="s">
        <v>9085</v>
      </c>
      <c r="B210" s="44" t="s">
        <v>9736</v>
      </c>
      <c r="C210" s="43" t="s">
        <v>9736</v>
      </c>
      <c r="D210" s="43" t="s">
        <v>9736</v>
      </c>
      <c r="E210" s="43" t="s">
        <v>9736</v>
      </c>
      <c r="F210" s="43" t="s">
        <v>9736</v>
      </c>
      <c r="G210" s="43" t="s">
        <v>9736</v>
      </c>
      <c r="H210" s="43" t="s">
        <v>9736</v>
      </c>
      <c r="I210" s="43" t="s">
        <v>9736</v>
      </c>
      <c r="J210" s="43" t="s">
        <v>9736</v>
      </c>
      <c r="K210" s="43" t="s">
        <v>9736</v>
      </c>
      <c r="L210" s="43" t="s">
        <v>9736</v>
      </c>
      <c r="M210" s="43" t="s">
        <v>9736</v>
      </c>
      <c r="N210" s="43" t="s">
        <v>9736</v>
      </c>
      <c r="O210" s="43" t="s">
        <v>9736</v>
      </c>
      <c r="P210" s="43" t="s">
        <v>9736</v>
      </c>
      <c r="Q210" s="43" t="s">
        <v>9736</v>
      </c>
      <c r="R210" s="43" t="s">
        <v>9736</v>
      </c>
      <c r="S210" s="43" t="s">
        <v>9736</v>
      </c>
      <c r="T210" s="43" t="s">
        <v>9736</v>
      </c>
      <c r="U210" s="43" t="s">
        <v>9736</v>
      </c>
      <c r="V210" s="43" t="s">
        <v>9736</v>
      </c>
      <c r="W210" s="43" t="s">
        <v>9736</v>
      </c>
      <c r="X210" s="48" t="s">
        <v>9736</v>
      </c>
      <c r="AA210" s="45" t="s">
        <v>5304</v>
      </c>
      <c r="AB210" s="44" t="s">
        <v>9736</v>
      </c>
      <c r="AC210" s="43" t="s">
        <v>9736</v>
      </c>
      <c r="AD210" s="43" t="s">
        <v>9736</v>
      </c>
      <c r="AE210" s="43" t="s">
        <v>9736</v>
      </c>
      <c r="AF210" s="43" t="s">
        <v>9736</v>
      </c>
      <c r="AG210" s="43" t="s">
        <v>9736</v>
      </c>
      <c r="AH210" s="43" t="s">
        <v>9736</v>
      </c>
      <c r="AI210" s="48" t="s">
        <v>9736</v>
      </c>
    </row>
    <row r="211" spans="1:35" x14ac:dyDescent="0.3">
      <c r="A211" s="45" t="s">
        <v>1644</v>
      </c>
      <c r="B211" s="44" t="s">
        <v>9736</v>
      </c>
      <c r="C211" s="43" t="s">
        <v>9736</v>
      </c>
      <c r="D211" s="43" t="s">
        <v>9736</v>
      </c>
      <c r="E211" s="43" t="s">
        <v>9736</v>
      </c>
      <c r="F211" s="43" t="s">
        <v>9736</v>
      </c>
      <c r="G211" s="43" t="s">
        <v>9736</v>
      </c>
      <c r="H211" s="43" t="s">
        <v>9736</v>
      </c>
      <c r="I211" s="43" t="s">
        <v>9736</v>
      </c>
      <c r="J211" s="43" t="s">
        <v>9736</v>
      </c>
      <c r="K211" s="43" t="s">
        <v>9736</v>
      </c>
      <c r="L211" s="43" t="s">
        <v>9736</v>
      </c>
      <c r="M211" s="43" t="s">
        <v>9736</v>
      </c>
      <c r="N211" s="43" t="s">
        <v>9736</v>
      </c>
      <c r="O211" s="43" t="s">
        <v>9736</v>
      </c>
      <c r="P211" s="43" t="s">
        <v>9736</v>
      </c>
      <c r="Q211" s="43" t="s">
        <v>9736</v>
      </c>
      <c r="R211" s="43" t="s">
        <v>9736</v>
      </c>
      <c r="S211" s="43" t="s">
        <v>9736</v>
      </c>
      <c r="T211" s="43" t="s">
        <v>9736</v>
      </c>
      <c r="U211" s="43" t="s">
        <v>9736</v>
      </c>
      <c r="V211" s="43" t="s">
        <v>9736</v>
      </c>
      <c r="W211" s="43" t="s">
        <v>9736</v>
      </c>
      <c r="X211" s="48" t="s">
        <v>9736</v>
      </c>
      <c r="AA211" s="45" t="s">
        <v>5419</v>
      </c>
      <c r="AB211" s="44" t="s">
        <v>9736</v>
      </c>
      <c r="AC211" s="43" t="s">
        <v>9736</v>
      </c>
      <c r="AD211" s="43" t="s">
        <v>9736</v>
      </c>
      <c r="AE211" s="43" t="s">
        <v>9736</v>
      </c>
      <c r="AF211" s="43" t="s">
        <v>9736</v>
      </c>
      <c r="AG211" s="43" t="s">
        <v>9736</v>
      </c>
      <c r="AH211" s="43" t="s">
        <v>9736</v>
      </c>
      <c r="AI211" s="48" t="s">
        <v>9736</v>
      </c>
    </row>
    <row r="212" spans="1:35" x14ac:dyDescent="0.3">
      <c r="A212" s="45" t="s">
        <v>3056</v>
      </c>
      <c r="B212" s="44" t="s">
        <v>9736</v>
      </c>
      <c r="C212" s="43" t="s">
        <v>9736</v>
      </c>
      <c r="D212" s="43" t="s">
        <v>9736</v>
      </c>
      <c r="E212" s="43" t="s">
        <v>9736</v>
      </c>
      <c r="F212" s="43" t="s">
        <v>9736</v>
      </c>
      <c r="G212" s="43" t="s">
        <v>9736</v>
      </c>
      <c r="H212" s="43" t="s">
        <v>9736</v>
      </c>
      <c r="I212" s="43" t="s">
        <v>9736</v>
      </c>
      <c r="J212" s="43" t="s">
        <v>9736</v>
      </c>
      <c r="K212" s="43" t="s">
        <v>9736</v>
      </c>
      <c r="L212" s="43" t="s">
        <v>9736</v>
      </c>
      <c r="M212" s="43" t="s">
        <v>9736</v>
      </c>
      <c r="N212" s="43" t="s">
        <v>9736</v>
      </c>
      <c r="O212" s="43" t="s">
        <v>9736</v>
      </c>
      <c r="P212" s="43" t="s">
        <v>9736</v>
      </c>
      <c r="Q212" s="43" t="s">
        <v>9736</v>
      </c>
      <c r="R212" s="43" t="s">
        <v>9736</v>
      </c>
      <c r="S212" s="43" t="s">
        <v>9736</v>
      </c>
      <c r="T212" s="43" t="s">
        <v>9736</v>
      </c>
      <c r="U212" s="43" t="s">
        <v>9736</v>
      </c>
      <c r="V212" s="43" t="s">
        <v>9736</v>
      </c>
      <c r="W212" s="43" t="s">
        <v>9736</v>
      </c>
      <c r="X212" s="48" t="s">
        <v>9736</v>
      </c>
      <c r="AA212" s="45" t="s">
        <v>5417</v>
      </c>
      <c r="AB212" s="44" t="s">
        <v>9736</v>
      </c>
      <c r="AC212" s="43" t="s">
        <v>9736</v>
      </c>
      <c r="AD212" s="43" t="s">
        <v>9736</v>
      </c>
      <c r="AE212" s="43" t="s">
        <v>9736</v>
      </c>
      <c r="AF212" s="43" t="s">
        <v>9736</v>
      </c>
      <c r="AG212" s="43" t="s">
        <v>9736</v>
      </c>
      <c r="AH212" s="43" t="s">
        <v>9736</v>
      </c>
      <c r="AI212" s="48" t="s">
        <v>9736</v>
      </c>
    </row>
    <row r="213" spans="1:35" x14ac:dyDescent="0.3">
      <c r="A213" s="45" t="s">
        <v>9086</v>
      </c>
      <c r="B213" s="44" t="s">
        <v>9736</v>
      </c>
      <c r="C213" s="43" t="s">
        <v>9736</v>
      </c>
      <c r="D213" s="43" t="s">
        <v>9736</v>
      </c>
      <c r="E213" s="43" t="s">
        <v>9736</v>
      </c>
      <c r="F213" s="43" t="s">
        <v>9736</v>
      </c>
      <c r="G213" s="43" t="s">
        <v>9736</v>
      </c>
      <c r="H213" s="43" t="s">
        <v>9736</v>
      </c>
      <c r="I213" s="43" t="s">
        <v>9736</v>
      </c>
      <c r="J213" s="43" t="s">
        <v>9736</v>
      </c>
      <c r="K213" s="43" t="s">
        <v>9736</v>
      </c>
      <c r="L213" s="43" t="s">
        <v>9736</v>
      </c>
      <c r="M213" s="43" t="s">
        <v>9736</v>
      </c>
      <c r="N213" s="43" t="s">
        <v>9736</v>
      </c>
      <c r="O213" s="43" t="s">
        <v>9736</v>
      </c>
      <c r="P213" s="43" t="s">
        <v>9736</v>
      </c>
      <c r="Q213" s="43" t="s">
        <v>9736</v>
      </c>
      <c r="R213" s="43" t="s">
        <v>9736</v>
      </c>
      <c r="S213" s="43" t="s">
        <v>9736</v>
      </c>
      <c r="T213" s="43" t="s">
        <v>9736</v>
      </c>
      <c r="U213" s="43" t="s">
        <v>9736</v>
      </c>
      <c r="V213" s="43" t="s">
        <v>9736</v>
      </c>
      <c r="W213" s="43" t="s">
        <v>9736</v>
      </c>
      <c r="X213" s="48" t="s">
        <v>9736</v>
      </c>
      <c r="AA213" s="45" t="s">
        <v>2417</v>
      </c>
      <c r="AB213" s="44" t="s">
        <v>9736</v>
      </c>
      <c r="AC213" s="43" t="s">
        <v>9736</v>
      </c>
      <c r="AD213" s="43" t="s">
        <v>9736</v>
      </c>
      <c r="AE213" s="43" t="s">
        <v>9736</v>
      </c>
      <c r="AF213" s="43" t="s">
        <v>9736</v>
      </c>
      <c r="AG213" s="43" t="s">
        <v>9736</v>
      </c>
      <c r="AH213" s="43" t="s">
        <v>9736</v>
      </c>
      <c r="AI213" s="48" t="s">
        <v>9736</v>
      </c>
    </row>
    <row r="214" spans="1:35" x14ac:dyDescent="0.3">
      <c r="A214" s="45" t="s">
        <v>9087</v>
      </c>
      <c r="B214" s="44" t="s">
        <v>9736</v>
      </c>
      <c r="C214" s="43" t="s">
        <v>9736</v>
      </c>
      <c r="D214" s="43" t="s">
        <v>9736</v>
      </c>
      <c r="E214" s="43" t="s">
        <v>9736</v>
      </c>
      <c r="F214" s="43" t="s">
        <v>9736</v>
      </c>
      <c r="G214" s="43" t="s">
        <v>9736</v>
      </c>
      <c r="H214" s="43" t="s">
        <v>9736</v>
      </c>
      <c r="I214" s="43" t="s">
        <v>9736</v>
      </c>
      <c r="J214" s="43" t="s">
        <v>9736</v>
      </c>
      <c r="K214" s="43" t="s">
        <v>9736</v>
      </c>
      <c r="L214" s="43" t="s">
        <v>9736</v>
      </c>
      <c r="M214" s="43" t="s">
        <v>9736</v>
      </c>
      <c r="N214" s="43" t="s">
        <v>9736</v>
      </c>
      <c r="O214" s="43" t="s">
        <v>9736</v>
      </c>
      <c r="P214" s="43" t="s">
        <v>9736</v>
      </c>
      <c r="Q214" s="43" t="s">
        <v>9736</v>
      </c>
      <c r="R214" s="43" t="s">
        <v>9736</v>
      </c>
      <c r="S214" s="43" t="s">
        <v>9736</v>
      </c>
      <c r="T214" s="43" t="s">
        <v>9736</v>
      </c>
      <c r="U214" s="43" t="s">
        <v>9736</v>
      </c>
      <c r="V214" s="43" t="s">
        <v>9736</v>
      </c>
      <c r="W214" s="43" t="s">
        <v>9736</v>
      </c>
      <c r="X214" s="48" t="s">
        <v>9736</v>
      </c>
      <c r="AA214" s="45" t="s">
        <v>9599</v>
      </c>
      <c r="AB214" s="44" t="s">
        <v>9736</v>
      </c>
      <c r="AC214" s="43" t="s">
        <v>9736</v>
      </c>
      <c r="AD214" s="43" t="s">
        <v>9736</v>
      </c>
      <c r="AE214" s="43" t="s">
        <v>9736</v>
      </c>
      <c r="AF214" s="43" t="s">
        <v>9736</v>
      </c>
      <c r="AG214" s="43" t="s">
        <v>9736</v>
      </c>
      <c r="AH214" s="43" t="s">
        <v>9736</v>
      </c>
      <c r="AI214" s="48" t="s">
        <v>9736</v>
      </c>
    </row>
    <row r="215" spans="1:35" x14ac:dyDescent="0.3">
      <c r="A215" s="45" t="s">
        <v>9088</v>
      </c>
      <c r="B215" s="44" t="s">
        <v>9736</v>
      </c>
      <c r="C215" s="43" t="s">
        <v>9736</v>
      </c>
      <c r="D215" s="43" t="s">
        <v>9736</v>
      </c>
      <c r="E215" s="43" t="s">
        <v>9736</v>
      </c>
      <c r="F215" s="43" t="s">
        <v>9736</v>
      </c>
      <c r="G215" s="43" t="s">
        <v>9736</v>
      </c>
      <c r="H215" s="43" t="s">
        <v>9736</v>
      </c>
      <c r="I215" s="43" t="s">
        <v>9736</v>
      </c>
      <c r="J215" s="43" t="s">
        <v>9736</v>
      </c>
      <c r="K215" s="43" t="s">
        <v>9736</v>
      </c>
      <c r="L215" s="43" t="s">
        <v>9736</v>
      </c>
      <c r="M215" s="43" t="s">
        <v>9736</v>
      </c>
      <c r="N215" s="43" t="s">
        <v>9736</v>
      </c>
      <c r="O215" s="43" t="s">
        <v>9736</v>
      </c>
      <c r="P215" s="43" t="s">
        <v>9736</v>
      </c>
      <c r="Q215" s="43" t="s">
        <v>9736</v>
      </c>
      <c r="R215" s="43" t="s">
        <v>9736</v>
      </c>
      <c r="S215" s="43" t="s">
        <v>9736</v>
      </c>
      <c r="T215" s="43" t="s">
        <v>9736</v>
      </c>
      <c r="U215" s="43" t="s">
        <v>9736</v>
      </c>
      <c r="V215" s="43" t="s">
        <v>9736</v>
      </c>
      <c r="W215" s="43" t="s">
        <v>9736</v>
      </c>
      <c r="X215" s="48" t="s">
        <v>9736</v>
      </c>
      <c r="AA215" s="45" t="s">
        <v>4515</v>
      </c>
      <c r="AB215" s="44" t="s">
        <v>9736</v>
      </c>
      <c r="AC215" s="43" t="s">
        <v>9736</v>
      </c>
      <c r="AD215" s="43" t="s">
        <v>9736</v>
      </c>
      <c r="AE215" s="43" t="s">
        <v>9736</v>
      </c>
      <c r="AF215" s="43" t="s">
        <v>9736</v>
      </c>
      <c r="AG215" s="43" t="s">
        <v>9736</v>
      </c>
      <c r="AH215" s="43" t="s">
        <v>9736</v>
      </c>
      <c r="AI215" s="48" t="s">
        <v>9736</v>
      </c>
    </row>
    <row r="216" spans="1:35" x14ac:dyDescent="0.3">
      <c r="A216" s="45" t="s">
        <v>9089</v>
      </c>
      <c r="B216" s="44" t="s">
        <v>9736</v>
      </c>
      <c r="C216" s="43" t="s">
        <v>9736</v>
      </c>
      <c r="D216" s="43" t="s">
        <v>9736</v>
      </c>
      <c r="E216" s="43" t="s">
        <v>9736</v>
      </c>
      <c r="F216" s="43" t="s">
        <v>9736</v>
      </c>
      <c r="G216" s="43" t="s">
        <v>9736</v>
      </c>
      <c r="H216" s="43" t="s">
        <v>9736</v>
      </c>
      <c r="I216" s="43" t="s">
        <v>9736</v>
      </c>
      <c r="J216" s="43" t="s">
        <v>9736</v>
      </c>
      <c r="K216" s="43" t="s">
        <v>9736</v>
      </c>
      <c r="L216" s="43" t="s">
        <v>9736</v>
      </c>
      <c r="M216" s="43" t="s">
        <v>9736</v>
      </c>
      <c r="N216" s="43" t="s">
        <v>9736</v>
      </c>
      <c r="O216" s="43" t="s">
        <v>9736</v>
      </c>
      <c r="P216" s="43" t="s">
        <v>9736</v>
      </c>
      <c r="Q216" s="43" t="s">
        <v>9736</v>
      </c>
      <c r="R216" s="43" t="s">
        <v>9736</v>
      </c>
      <c r="S216" s="43" t="s">
        <v>9736</v>
      </c>
      <c r="T216" s="43" t="s">
        <v>9736</v>
      </c>
      <c r="U216" s="43" t="s">
        <v>9736</v>
      </c>
      <c r="V216" s="43" t="s">
        <v>9736</v>
      </c>
      <c r="W216" s="43" t="s">
        <v>9736</v>
      </c>
      <c r="X216" s="48" t="s">
        <v>9736</v>
      </c>
      <c r="AA216" s="45" t="s">
        <v>5074</v>
      </c>
      <c r="AB216" s="44" t="s">
        <v>9736</v>
      </c>
      <c r="AC216" s="43" t="s">
        <v>9736</v>
      </c>
      <c r="AD216" s="43" t="s">
        <v>9736</v>
      </c>
      <c r="AE216" s="43" t="s">
        <v>9736</v>
      </c>
      <c r="AF216" s="43" t="s">
        <v>9736</v>
      </c>
      <c r="AG216" s="43" t="s">
        <v>9736</v>
      </c>
      <c r="AH216" s="43" t="s">
        <v>9736</v>
      </c>
      <c r="AI216" s="48" t="s">
        <v>9736</v>
      </c>
    </row>
    <row r="217" spans="1:35" x14ac:dyDescent="0.3">
      <c r="A217" s="45" t="s">
        <v>9090</v>
      </c>
      <c r="B217" s="44" t="s">
        <v>9736</v>
      </c>
      <c r="C217" s="43" t="s">
        <v>9736</v>
      </c>
      <c r="D217" s="43" t="s">
        <v>9736</v>
      </c>
      <c r="E217" s="43" t="s">
        <v>9736</v>
      </c>
      <c r="F217" s="43" t="s">
        <v>9736</v>
      </c>
      <c r="G217" s="43" t="s">
        <v>9736</v>
      </c>
      <c r="H217" s="43" t="s">
        <v>9736</v>
      </c>
      <c r="I217" s="43" t="s">
        <v>9736</v>
      </c>
      <c r="J217" s="43" t="s">
        <v>9736</v>
      </c>
      <c r="K217" s="43" t="s">
        <v>9736</v>
      </c>
      <c r="L217" s="43" t="s">
        <v>9736</v>
      </c>
      <c r="M217" s="43" t="s">
        <v>9736</v>
      </c>
      <c r="N217" s="43" t="s">
        <v>9736</v>
      </c>
      <c r="O217" s="43" t="s">
        <v>9736</v>
      </c>
      <c r="P217" s="43" t="s">
        <v>9736</v>
      </c>
      <c r="Q217" s="43" t="s">
        <v>9736</v>
      </c>
      <c r="R217" s="43" t="s">
        <v>9736</v>
      </c>
      <c r="S217" s="43" t="s">
        <v>9736</v>
      </c>
      <c r="T217" s="43" t="s">
        <v>9736</v>
      </c>
      <c r="U217" s="43" t="s">
        <v>9736</v>
      </c>
      <c r="V217" s="43" t="s">
        <v>9736</v>
      </c>
      <c r="W217" s="43" t="s">
        <v>9736</v>
      </c>
      <c r="X217" s="48" t="s">
        <v>9736</v>
      </c>
      <c r="AA217" s="45" t="s">
        <v>2434</v>
      </c>
      <c r="AB217" s="44" t="s">
        <v>9736</v>
      </c>
      <c r="AC217" s="43" t="s">
        <v>9736</v>
      </c>
      <c r="AD217" s="43" t="s">
        <v>9736</v>
      </c>
      <c r="AE217" s="43" t="s">
        <v>9736</v>
      </c>
      <c r="AF217" s="43" t="s">
        <v>9736</v>
      </c>
      <c r="AG217" s="43" t="s">
        <v>9736</v>
      </c>
      <c r="AH217" s="43" t="s">
        <v>9736</v>
      </c>
      <c r="AI217" s="48" t="s">
        <v>9736</v>
      </c>
    </row>
    <row r="218" spans="1:35" x14ac:dyDescent="0.3">
      <c r="A218" s="45" t="s">
        <v>5027</v>
      </c>
      <c r="B218" s="44" t="s">
        <v>9736</v>
      </c>
      <c r="C218" s="43" t="s">
        <v>9736</v>
      </c>
      <c r="D218" s="43" t="s">
        <v>9736</v>
      </c>
      <c r="E218" s="43" t="s">
        <v>9736</v>
      </c>
      <c r="F218" s="43" t="s">
        <v>9736</v>
      </c>
      <c r="G218" s="43" t="s">
        <v>9736</v>
      </c>
      <c r="H218" s="43" t="s">
        <v>9736</v>
      </c>
      <c r="I218" s="43" t="s">
        <v>9736</v>
      </c>
      <c r="J218" s="43" t="s">
        <v>9736</v>
      </c>
      <c r="K218" s="43" t="s">
        <v>9736</v>
      </c>
      <c r="L218" s="43" t="s">
        <v>9736</v>
      </c>
      <c r="M218" s="43" t="s">
        <v>9736</v>
      </c>
      <c r="N218" s="43" t="s">
        <v>9736</v>
      </c>
      <c r="O218" s="43" t="s">
        <v>9736</v>
      </c>
      <c r="P218" s="43" t="s">
        <v>9736</v>
      </c>
      <c r="Q218" s="43" t="s">
        <v>9736</v>
      </c>
      <c r="R218" s="43" t="s">
        <v>9736</v>
      </c>
      <c r="S218" s="43" t="s">
        <v>9736</v>
      </c>
      <c r="T218" s="43" t="s">
        <v>9736</v>
      </c>
      <c r="U218" s="43" t="s">
        <v>9736</v>
      </c>
      <c r="V218" s="43" t="s">
        <v>9736</v>
      </c>
      <c r="W218" s="43" t="s">
        <v>9736</v>
      </c>
      <c r="X218" s="48" t="s">
        <v>9736</v>
      </c>
      <c r="AA218" s="45" t="s">
        <v>9600</v>
      </c>
      <c r="AB218" s="44" t="s">
        <v>9736</v>
      </c>
      <c r="AC218" s="43" t="s">
        <v>9736</v>
      </c>
      <c r="AD218" s="43" t="s">
        <v>9736</v>
      </c>
      <c r="AE218" s="43" t="s">
        <v>9736</v>
      </c>
      <c r="AF218" s="43" t="s">
        <v>9736</v>
      </c>
      <c r="AG218" s="43" t="s">
        <v>9736</v>
      </c>
      <c r="AH218" s="43" t="s">
        <v>9736</v>
      </c>
      <c r="AI218" s="48" t="s">
        <v>9736</v>
      </c>
    </row>
    <row r="219" spans="1:35" x14ac:dyDescent="0.3">
      <c r="A219" s="45" t="s">
        <v>9091</v>
      </c>
      <c r="B219" s="44" t="s">
        <v>9736</v>
      </c>
      <c r="C219" s="43" t="s">
        <v>9736</v>
      </c>
      <c r="D219" s="43" t="s">
        <v>9736</v>
      </c>
      <c r="E219" s="43" t="s">
        <v>9736</v>
      </c>
      <c r="F219" s="43" t="s">
        <v>9736</v>
      </c>
      <c r="G219" s="43" t="s">
        <v>9736</v>
      </c>
      <c r="H219" s="43" t="s">
        <v>9736</v>
      </c>
      <c r="I219" s="43" t="s">
        <v>9736</v>
      </c>
      <c r="J219" s="43" t="s">
        <v>9736</v>
      </c>
      <c r="K219" s="43" t="s">
        <v>9736</v>
      </c>
      <c r="L219" s="43" t="s">
        <v>9736</v>
      </c>
      <c r="M219" s="43" t="s">
        <v>9736</v>
      </c>
      <c r="N219" s="43" t="s">
        <v>9736</v>
      </c>
      <c r="O219" s="43" t="s">
        <v>9736</v>
      </c>
      <c r="P219" s="43" t="s">
        <v>9736</v>
      </c>
      <c r="Q219" s="43" t="s">
        <v>9736</v>
      </c>
      <c r="R219" s="43" t="s">
        <v>9736</v>
      </c>
      <c r="S219" s="43" t="s">
        <v>9736</v>
      </c>
      <c r="T219" s="43" t="s">
        <v>9736</v>
      </c>
      <c r="U219" s="43" t="s">
        <v>9736</v>
      </c>
      <c r="V219" s="43" t="s">
        <v>9736</v>
      </c>
      <c r="W219" s="43" t="s">
        <v>9736</v>
      </c>
      <c r="X219" s="48" t="s">
        <v>9736</v>
      </c>
      <c r="AA219" s="45" t="s">
        <v>5420</v>
      </c>
      <c r="AB219" s="44" t="s">
        <v>9736</v>
      </c>
      <c r="AC219" s="43" t="s">
        <v>9736</v>
      </c>
      <c r="AD219" s="43" t="s">
        <v>9736</v>
      </c>
      <c r="AE219" s="43" t="s">
        <v>9736</v>
      </c>
      <c r="AF219" s="43" t="s">
        <v>9736</v>
      </c>
      <c r="AG219" s="43" t="s">
        <v>9736</v>
      </c>
      <c r="AH219" s="43" t="s">
        <v>9736</v>
      </c>
      <c r="AI219" s="48" t="s">
        <v>9736</v>
      </c>
    </row>
    <row r="220" spans="1:35" x14ac:dyDescent="0.3">
      <c r="A220" s="45" t="s">
        <v>9092</v>
      </c>
      <c r="B220" s="44" t="s">
        <v>9736</v>
      </c>
      <c r="C220" s="43" t="s">
        <v>9736</v>
      </c>
      <c r="D220" s="43" t="s">
        <v>9736</v>
      </c>
      <c r="E220" s="43" t="s">
        <v>9736</v>
      </c>
      <c r="F220" s="43" t="s">
        <v>9736</v>
      </c>
      <c r="G220" s="43" t="s">
        <v>9736</v>
      </c>
      <c r="H220" s="43" t="s">
        <v>9736</v>
      </c>
      <c r="I220" s="43" t="s">
        <v>9736</v>
      </c>
      <c r="J220" s="43" t="s">
        <v>9736</v>
      </c>
      <c r="K220" s="43" t="s">
        <v>9736</v>
      </c>
      <c r="L220" s="43" t="s">
        <v>9736</v>
      </c>
      <c r="M220" s="43" t="s">
        <v>9736</v>
      </c>
      <c r="N220" s="43" t="s">
        <v>9736</v>
      </c>
      <c r="O220" s="43" t="s">
        <v>9736</v>
      </c>
      <c r="P220" s="43" t="s">
        <v>9736</v>
      </c>
      <c r="Q220" s="43" t="s">
        <v>9736</v>
      </c>
      <c r="R220" s="43" t="s">
        <v>9736</v>
      </c>
      <c r="S220" s="43" t="s">
        <v>9736</v>
      </c>
      <c r="T220" s="43" t="s">
        <v>9736</v>
      </c>
      <c r="U220" s="43" t="s">
        <v>9736</v>
      </c>
      <c r="V220" s="43" t="s">
        <v>9736</v>
      </c>
      <c r="W220" s="43" t="s">
        <v>9736</v>
      </c>
      <c r="X220" s="48" t="s">
        <v>9736</v>
      </c>
      <c r="AA220" s="45" t="s">
        <v>5303</v>
      </c>
      <c r="AB220" s="44" t="s">
        <v>9736</v>
      </c>
      <c r="AC220" s="43" t="s">
        <v>9736</v>
      </c>
      <c r="AD220" s="43" t="s">
        <v>9736</v>
      </c>
      <c r="AE220" s="43" t="s">
        <v>9736</v>
      </c>
      <c r="AF220" s="43" t="s">
        <v>9736</v>
      </c>
      <c r="AG220" s="43" t="s">
        <v>9736</v>
      </c>
      <c r="AH220" s="43" t="s">
        <v>9736</v>
      </c>
      <c r="AI220" s="48" t="s">
        <v>9736</v>
      </c>
    </row>
    <row r="221" spans="1:35" x14ac:dyDescent="0.3">
      <c r="A221" s="45" t="s">
        <v>2985</v>
      </c>
      <c r="B221" s="44" t="s">
        <v>9736</v>
      </c>
      <c r="C221" s="43" t="s">
        <v>9736</v>
      </c>
      <c r="D221" s="43" t="s">
        <v>9736</v>
      </c>
      <c r="E221" s="43" t="s">
        <v>9736</v>
      </c>
      <c r="F221" s="43" t="s">
        <v>9736</v>
      </c>
      <c r="G221" s="43" t="s">
        <v>9736</v>
      </c>
      <c r="H221" s="43" t="s">
        <v>9736</v>
      </c>
      <c r="I221" s="43" t="s">
        <v>9736</v>
      </c>
      <c r="J221" s="43" t="s">
        <v>9736</v>
      </c>
      <c r="K221" s="43" t="s">
        <v>9736</v>
      </c>
      <c r="L221" s="43" t="s">
        <v>9736</v>
      </c>
      <c r="M221" s="43" t="s">
        <v>9736</v>
      </c>
      <c r="N221" s="43" t="s">
        <v>9736</v>
      </c>
      <c r="O221" s="43" t="s">
        <v>9736</v>
      </c>
      <c r="P221" s="43" t="s">
        <v>9736</v>
      </c>
      <c r="Q221" s="43" t="s">
        <v>9736</v>
      </c>
      <c r="R221" s="43" t="s">
        <v>9736</v>
      </c>
      <c r="S221" s="43" t="s">
        <v>9736</v>
      </c>
      <c r="T221" s="43" t="s">
        <v>9736</v>
      </c>
      <c r="U221" s="43" t="s">
        <v>9736</v>
      </c>
      <c r="V221" s="43" t="s">
        <v>9736</v>
      </c>
      <c r="W221" s="43" t="s">
        <v>9736</v>
      </c>
      <c r="X221" s="48" t="s">
        <v>9736</v>
      </c>
      <c r="AA221" s="45" t="s">
        <v>5472</v>
      </c>
      <c r="AB221" s="44" t="s">
        <v>9736</v>
      </c>
      <c r="AC221" s="43" t="s">
        <v>9736</v>
      </c>
      <c r="AD221" s="43" t="s">
        <v>9736</v>
      </c>
      <c r="AE221" s="43" t="s">
        <v>9736</v>
      </c>
      <c r="AF221" s="43" t="s">
        <v>9736</v>
      </c>
      <c r="AG221" s="43" t="s">
        <v>9736</v>
      </c>
      <c r="AH221" s="43" t="s">
        <v>9736</v>
      </c>
      <c r="AI221" s="48" t="s">
        <v>9736</v>
      </c>
    </row>
    <row r="222" spans="1:35" x14ac:dyDescent="0.3">
      <c r="A222" s="45" t="s">
        <v>9093</v>
      </c>
      <c r="B222" s="44" t="s">
        <v>9736</v>
      </c>
      <c r="C222" s="43" t="s">
        <v>9736</v>
      </c>
      <c r="D222" s="43" t="s">
        <v>9736</v>
      </c>
      <c r="E222" s="43" t="s">
        <v>9736</v>
      </c>
      <c r="F222" s="43" t="s">
        <v>9736</v>
      </c>
      <c r="G222" s="43" t="s">
        <v>9736</v>
      </c>
      <c r="H222" s="43" t="s">
        <v>9736</v>
      </c>
      <c r="I222" s="43" t="s">
        <v>9736</v>
      </c>
      <c r="J222" s="43" t="s">
        <v>9736</v>
      </c>
      <c r="K222" s="43" t="s">
        <v>9736</v>
      </c>
      <c r="L222" s="43" t="s">
        <v>9736</v>
      </c>
      <c r="M222" s="43" t="s">
        <v>9736</v>
      </c>
      <c r="N222" s="43" t="s">
        <v>9736</v>
      </c>
      <c r="O222" s="43" t="s">
        <v>9736</v>
      </c>
      <c r="P222" s="43" t="s">
        <v>9736</v>
      </c>
      <c r="Q222" s="43" t="s">
        <v>9736</v>
      </c>
      <c r="R222" s="43" t="s">
        <v>9736</v>
      </c>
      <c r="S222" s="43" t="s">
        <v>9736</v>
      </c>
      <c r="T222" s="43" t="s">
        <v>9736</v>
      </c>
      <c r="U222" s="43" t="s">
        <v>9736</v>
      </c>
      <c r="V222" s="43" t="s">
        <v>9736</v>
      </c>
      <c r="W222" s="43" t="s">
        <v>9736</v>
      </c>
      <c r="X222" s="48" t="s">
        <v>9736</v>
      </c>
      <c r="AA222" s="45" t="s">
        <v>5334</v>
      </c>
      <c r="AB222" s="44" t="s">
        <v>9736</v>
      </c>
      <c r="AC222" s="43" t="s">
        <v>9736</v>
      </c>
      <c r="AD222" s="43" t="s">
        <v>9736</v>
      </c>
      <c r="AE222" s="43" t="s">
        <v>9736</v>
      </c>
      <c r="AF222" s="43" t="s">
        <v>9736</v>
      </c>
      <c r="AG222" s="43" t="s">
        <v>9736</v>
      </c>
      <c r="AH222" s="43" t="s">
        <v>9736</v>
      </c>
      <c r="AI222" s="48" t="s">
        <v>9736</v>
      </c>
    </row>
    <row r="223" spans="1:35" x14ac:dyDescent="0.3">
      <c r="A223" s="45" t="s">
        <v>9094</v>
      </c>
      <c r="B223" s="44" t="s">
        <v>9736</v>
      </c>
      <c r="C223" s="43" t="s">
        <v>9736</v>
      </c>
      <c r="D223" s="43" t="s">
        <v>9736</v>
      </c>
      <c r="E223" s="43" t="s">
        <v>9736</v>
      </c>
      <c r="F223" s="43" t="s">
        <v>9736</v>
      </c>
      <c r="G223" s="43" t="s">
        <v>9736</v>
      </c>
      <c r="H223" s="43" t="s">
        <v>9736</v>
      </c>
      <c r="I223" s="43" t="s">
        <v>9736</v>
      </c>
      <c r="J223" s="43" t="s">
        <v>9736</v>
      </c>
      <c r="K223" s="43" t="s">
        <v>9736</v>
      </c>
      <c r="L223" s="43" t="s">
        <v>9736</v>
      </c>
      <c r="M223" s="43" t="s">
        <v>9736</v>
      </c>
      <c r="N223" s="43" t="s">
        <v>9736</v>
      </c>
      <c r="O223" s="43" t="s">
        <v>9736</v>
      </c>
      <c r="P223" s="43" t="s">
        <v>9736</v>
      </c>
      <c r="Q223" s="43" t="s">
        <v>9736</v>
      </c>
      <c r="R223" s="43" t="s">
        <v>9736</v>
      </c>
      <c r="S223" s="43" t="s">
        <v>9736</v>
      </c>
      <c r="T223" s="43" t="s">
        <v>9736</v>
      </c>
      <c r="U223" s="43" t="s">
        <v>9736</v>
      </c>
      <c r="V223" s="43" t="s">
        <v>9736</v>
      </c>
      <c r="W223" s="43" t="s">
        <v>9736</v>
      </c>
      <c r="X223" s="48" t="s">
        <v>9736</v>
      </c>
      <c r="AA223" s="45" t="s">
        <v>9601</v>
      </c>
      <c r="AB223" s="44" t="s">
        <v>9736</v>
      </c>
      <c r="AC223" s="43" t="s">
        <v>9736</v>
      </c>
      <c r="AD223" s="43" t="s">
        <v>9736</v>
      </c>
      <c r="AE223" s="43" t="s">
        <v>9736</v>
      </c>
      <c r="AF223" s="43" t="s">
        <v>9736</v>
      </c>
      <c r="AG223" s="43" t="s">
        <v>9736</v>
      </c>
      <c r="AH223" s="43" t="s">
        <v>9736</v>
      </c>
      <c r="AI223" s="48" t="s">
        <v>9736</v>
      </c>
    </row>
    <row r="224" spans="1:35" x14ac:dyDescent="0.3">
      <c r="A224" s="45" t="s">
        <v>2993</v>
      </c>
      <c r="B224" s="44" t="s">
        <v>9736</v>
      </c>
      <c r="C224" s="43" t="s">
        <v>9736</v>
      </c>
      <c r="D224" s="43" t="s">
        <v>9736</v>
      </c>
      <c r="E224" s="43" t="s">
        <v>9736</v>
      </c>
      <c r="F224" s="43" t="s">
        <v>9736</v>
      </c>
      <c r="G224" s="43" t="s">
        <v>9736</v>
      </c>
      <c r="H224" s="43" t="s">
        <v>9736</v>
      </c>
      <c r="I224" s="43" t="s">
        <v>9736</v>
      </c>
      <c r="J224" s="43" t="s">
        <v>9736</v>
      </c>
      <c r="K224" s="43" t="s">
        <v>9736</v>
      </c>
      <c r="L224" s="43" t="s">
        <v>9736</v>
      </c>
      <c r="M224" s="43" t="s">
        <v>9736</v>
      </c>
      <c r="N224" s="43" t="s">
        <v>9736</v>
      </c>
      <c r="O224" s="43" t="s">
        <v>9736</v>
      </c>
      <c r="P224" s="43" t="s">
        <v>9736</v>
      </c>
      <c r="Q224" s="43" t="s">
        <v>9736</v>
      </c>
      <c r="R224" s="43" t="s">
        <v>9736</v>
      </c>
      <c r="S224" s="43" t="s">
        <v>9736</v>
      </c>
      <c r="T224" s="43" t="s">
        <v>9736</v>
      </c>
      <c r="U224" s="43" t="s">
        <v>9736</v>
      </c>
      <c r="V224" s="43" t="s">
        <v>9736</v>
      </c>
      <c r="W224" s="43" t="s">
        <v>9736</v>
      </c>
      <c r="X224" s="48" t="s">
        <v>9736</v>
      </c>
      <c r="AA224" s="45" t="s">
        <v>4928</v>
      </c>
      <c r="AB224" s="44" t="s">
        <v>9736</v>
      </c>
      <c r="AC224" s="43" t="s">
        <v>9736</v>
      </c>
      <c r="AD224" s="43" t="s">
        <v>9736</v>
      </c>
      <c r="AE224" s="43" t="s">
        <v>9736</v>
      </c>
      <c r="AF224" s="43" t="s">
        <v>9736</v>
      </c>
      <c r="AG224" s="43" t="s">
        <v>9736</v>
      </c>
      <c r="AH224" s="43" t="s">
        <v>9736</v>
      </c>
      <c r="AI224" s="48" t="s">
        <v>9736</v>
      </c>
    </row>
    <row r="225" spans="1:35" x14ac:dyDescent="0.3">
      <c r="A225" s="45" t="s">
        <v>4935</v>
      </c>
      <c r="B225" s="44" t="s">
        <v>9736</v>
      </c>
      <c r="C225" s="43" t="s">
        <v>9736</v>
      </c>
      <c r="D225" s="43" t="s">
        <v>9736</v>
      </c>
      <c r="E225" s="43" t="s">
        <v>9736</v>
      </c>
      <c r="F225" s="43" t="s">
        <v>9736</v>
      </c>
      <c r="G225" s="43" t="s">
        <v>9736</v>
      </c>
      <c r="H225" s="43" t="s">
        <v>9736</v>
      </c>
      <c r="I225" s="43" t="s">
        <v>9736</v>
      </c>
      <c r="J225" s="43" t="s">
        <v>9736</v>
      </c>
      <c r="K225" s="43" t="s">
        <v>9736</v>
      </c>
      <c r="L225" s="43" t="s">
        <v>9736</v>
      </c>
      <c r="M225" s="43" t="s">
        <v>9736</v>
      </c>
      <c r="N225" s="43" t="s">
        <v>9736</v>
      </c>
      <c r="O225" s="43" t="s">
        <v>9736</v>
      </c>
      <c r="P225" s="43" t="s">
        <v>9736</v>
      </c>
      <c r="Q225" s="43" t="s">
        <v>9736</v>
      </c>
      <c r="R225" s="43" t="s">
        <v>9736</v>
      </c>
      <c r="S225" s="43" t="s">
        <v>9736</v>
      </c>
      <c r="T225" s="43" t="s">
        <v>9736</v>
      </c>
      <c r="U225" s="43" t="s">
        <v>9736</v>
      </c>
      <c r="V225" s="43" t="s">
        <v>9736</v>
      </c>
      <c r="W225" s="43" t="s">
        <v>9736</v>
      </c>
      <c r="X225" s="48" t="s">
        <v>9736</v>
      </c>
      <c r="AA225" s="45" t="s">
        <v>4910</v>
      </c>
      <c r="AB225" s="44" t="s">
        <v>9736</v>
      </c>
      <c r="AC225" s="43" t="s">
        <v>9736</v>
      </c>
      <c r="AD225" s="43" t="s">
        <v>9736</v>
      </c>
      <c r="AE225" s="43" t="s">
        <v>9736</v>
      </c>
      <c r="AF225" s="43" t="s">
        <v>9736</v>
      </c>
      <c r="AG225" s="43" t="s">
        <v>9736</v>
      </c>
      <c r="AH225" s="43" t="s">
        <v>9736</v>
      </c>
      <c r="AI225" s="48" t="s">
        <v>9736</v>
      </c>
    </row>
    <row r="226" spans="1:35" x14ac:dyDescent="0.3">
      <c r="A226" s="45" t="s">
        <v>5503</v>
      </c>
      <c r="B226" s="44" t="s">
        <v>9736</v>
      </c>
      <c r="C226" s="43" t="s">
        <v>9736</v>
      </c>
      <c r="D226" s="43" t="s">
        <v>9736</v>
      </c>
      <c r="E226" s="43" t="s">
        <v>9736</v>
      </c>
      <c r="F226" s="43" t="s">
        <v>9736</v>
      </c>
      <c r="G226" s="43" t="s">
        <v>9736</v>
      </c>
      <c r="H226" s="43" t="s">
        <v>9736</v>
      </c>
      <c r="I226" s="43" t="s">
        <v>9736</v>
      </c>
      <c r="J226" s="43" t="s">
        <v>9736</v>
      </c>
      <c r="K226" s="43" t="s">
        <v>9736</v>
      </c>
      <c r="L226" s="43" t="s">
        <v>9736</v>
      </c>
      <c r="M226" s="43" t="s">
        <v>9736</v>
      </c>
      <c r="N226" s="43" t="s">
        <v>9736</v>
      </c>
      <c r="O226" s="43" t="s">
        <v>9736</v>
      </c>
      <c r="P226" s="43" t="s">
        <v>9736</v>
      </c>
      <c r="Q226" s="43" t="s">
        <v>9736</v>
      </c>
      <c r="R226" s="43" t="s">
        <v>9736</v>
      </c>
      <c r="S226" s="43" t="s">
        <v>9736</v>
      </c>
      <c r="T226" s="43" t="s">
        <v>9736</v>
      </c>
      <c r="U226" s="43" t="s">
        <v>9736</v>
      </c>
      <c r="V226" s="43" t="s">
        <v>9736</v>
      </c>
      <c r="W226" s="43" t="s">
        <v>9736</v>
      </c>
      <c r="X226" s="48" t="s">
        <v>9736</v>
      </c>
      <c r="AA226" s="45" t="s">
        <v>4999</v>
      </c>
      <c r="AB226" s="44" t="s">
        <v>9736</v>
      </c>
      <c r="AC226" s="43" t="s">
        <v>9736</v>
      </c>
      <c r="AD226" s="43" t="s">
        <v>9736</v>
      </c>
      <c r="AE226" s="43" t="s">
        <v>9736</v>
      </c>
      <c r="AF226" s="43" t="s">
        <v>9736</v>
      </c>
      <c r="AG226" s="43" t="s">
        <v>9736</v>
      </c>
      <c r="AH226" s="43" t="s">
        <v>9736</v>
      </c>
      <c r="AI226" s="48" t="s">
        <v>9736</v>
      </c>
    </row>
    <row r="227" spans="1:35" x14ac:dyDescent="0.3">
      <c r="A227" s="45" t="s">
        <v>5305</v>
      </c>
      <c r="B227" s="44" t="s">
        <v>9736</v>
      </c>
      <c r="C227" s="43" t="s">
        <v>9736</v>
      </c>
      <c r="D227" s="43" t="s">
        <v>9736</v>
      </c>
      <c r="E227" s="43" t="s">
        <v>9736</v>
      </c>
      <c r="F227" s="43" t="s">
        <v>9736</v>
      </c>
      <c r="G227" s="43" t="s">
        <v>9736</v>
      </c>
      <c r="H227" s="43" t="s">
        <v>9736</v>
      </c>
      <c r="I227" s="43" t="s">
        <v>9736</v>
      </c>
      <c r="J227" s="43" t="s">
        <v>9736</v>
      </c>
      <c r="K227" s="43" t="s">
        <v>9736</v>
      </c>
      <c r="L227" s="43" t="s">
        <v>9736</v>
      </c>
      <c r="M227" s="43" t="s">
        <v>9736</v>
      </c>
      <c r="N227" s="43" t="s">
        <v>9736</v>
      </c>
      <c r="O227" s="43" t="s">
        <v>9736</v>
      </c>
      <c r="P227" s="43" t="s">
        <v>9736</v>
      </c>
      <c r="Q227" s="43" t="s">
        <v>9736</v>
      </c>
      <c r="R227" s="43" t="s">
        <v>9736</v>
      </c>
      <c r="S227" s="43" t="s">
        <v>9736</v>
      </c>
      <c r="T227" s="43" t="s">
        <v>9736</v>
      </c>
      <c r="U227" s="43" t="s">
        <v>9736</v>
      </c>
      <c r="V227" s="43" t="s">
        <v>9736</v>
      </c>
      <c r="W227" s="43" t="s">
        <v>9736</v>
      </c>
      <c r="X227" s="48" t="s">
        <v>9736</v>
      </c>
      <c r="AA227" s="45" t="s">
        <v>9602</v>
      </c>
      <c r="AB227" s="44" t="s">
        <v>9736</v>
      </c>
      <c r="AC227" s="43" t="s">
        <v>9736</v>
      </c>
      <c r="AD227" s="43" t="s">
        <v>9736</v>
      </c>
      <c r="AE227" s="43" t="s">
        <v>9736</v>
      </c>
      <c r="AF227" s="43" t="s">
        <v>9736</v>
      </c>
      <c r="AG227" s="43" t="s">
        <v>9736</v>
      </c>
      <c r="AH227" s="43" t="s">
        <v>9736</v>
      </c>
      <c r="AI227" s="48" t="s">
        <v>9736</v>
      </c>
    </row>
    <row r="228" spans="1:35" x14ac:dyDescent="0.3">
      <c r="A228" s="45" t="s">
        <v>5272</v>
      </c>
      <c r="B228" s="44" t="s">
        <v>9736</v>
      </c>
      <c r="C228" s="43" t="s">
        <v>9736</v>
      </c>
      <c r="D228" s="43" t="s">
        <v>9736</v>
      </c>
      <c r="E228" s="43" t="s">
        <v>9736</v>
      </c>
      <c r="F228" s="43" t="s">
        <v>9736</v>
      </c>
      <c r="G228" s="43" t="s">
        <v>9736</v>
      </c>
      <c r="H228" s="43" t="s">
        <v>9736</v>
      </c>
      <c r="I228" s="43" t="s">
        <v>9736</v>
      </c>
      <c r="J228" s="43" t="s">
        <v>9736</v>
      </c>
      <c r="K228" s="43" t="s">
        <v>9736</v>
      </c>
      <c r="L228" s="43" t="s">
        <v>9736</v>
      </c>
      <c r="M228" s="43" t="s">
        <v>9736</v>
      </c>
      <c r="N228" s="43" t="s">
        <v>9736</v>
      </c>
      <c r="O228" s="43" t="s">
        <v>9736</v>
      </c>
      <c r="P228" s="43" t="s">
        <v>9736</v>
      </c>
      <c r="Q228" s="43" t="s">
        <v>9736</v>
      </c>
      <c r="R228" s="43" t="s">
        <v>9736</v>
      </c>
      <c r="S228" s="43" t="s">
        <v>9736</v>
      </c>
      <c r="T228" s="43" t="s">
        <v>9736</v>
      </c>
      <c r="U228" s="43" t="s">
        <v>9736</v>
      </c>
      <c r="V228" s="43" t="s">
        <v>9736</v>
      </c>
      <c r="W228" s="43" t="s">
        <v>9736</v>
      </c>
      <c r="X228" s="48" t="s">
        <v>9736</v>
      </c>
      <c r="AA228" s="45" t="s">
        <v>5343</v>
      </c>
      <c r="AB228" s="44" t="s">
        <v>9736</v>
      </c>
      <c r="AC228" s="43" t="s">
        <v>9736</v>
      </c>
      <c r="AD228" s="43" t="s">
        <v>9736</v>
      </c>
      <c r="AE228" s="43" t="s">
        <v>9736</v>
      </c>
      <c r="AF228" s="43" t="s">
        <v>9736</v>
      </c>
      <c r="AG228" s="43" t="s">
        <v>9736</v>
      </c>
      <c r="AH228" s="43" t="s">
        <v>9736</v>
      </c>
      <c r="AI228" s="48" t="s">
        <v>9736</v>
      </c>
    </row>
    <row r="229" spans="1:35" x14ac:dyDescent="0.3">
      <c r="A229" s="45" t="s">
        <v>9095</v>
      </c>
      <c r="B229" s="44" t="s">
        <v>9736</v>
      </c>
      <c r="C229" s="43" t="s">
        <v>9736</v>
      </c>
      <c r="D229" s="43" t="s">
        <v>9736</v>
      </c>
      <c r="E229" s="43" t="s">
        <v>9736</v>
      </c>
      <c r="F229" s="43" t="s">
        <v>9736</v>
      </c>
      <c r="G229" s="43" t="s">
        <v>9736</v>
      </c>
      <c r="H229" s="43" t="s">
        <v>9736</v>
      </c>
      <c r="I229" s="43" t="s">
        <v>9736</v>
      </c>
      <c r="J229" s="43" t="s">
        <v>9736</v>
      </c>
      <c r="K229" s="43" t="s">
        <v>9736</v>
      </c>
      <c r="L229" s="43" t="s">
        <v>9736</v>
      </c>
      <c r="M229" s="43" t="s">
        <v>9736</v>
      </c>
      <c r="N229" s="43" t="s">
        <v>9736</v>
      </c>
      <c r="O229" s="43" t="s">
        <v>9736</v>
      </c>
      <c r="P229" s="43" t="s">
        <v>9736</v>
      </c>
      <c r="Q229" s="43" t="s">
        <v>9736</v>
      </c>
      <c r="R229" s="43" t="s">
        <v>9736</v>
      </c>
      <c r="S229" s="43" t="s">
        <v>9736</v>
      </c>
      <c r="T229" s="43" t="s">
        <v>9736</v>
      </c>
      <c r="U229" s="43" t="s">
        <v>9736</v>
      </c>
      <c r="V229" s="43" t="s">
        <v>9736</v>
      </c>
      <c r="W229" s="43" t="s">
        <v>9736</v>
      </c>
      <c r="X229" s="48" t="s">
        <v>9736</v>
      </c>
      <c r="AA229" s="45" t="s">
        <v>9603</v>
      </c>
      <c r="AB229" s="44" t="s">
        <v>9736</v>
      </c>
      <c r="AC229" s="43" t="s">
        <v>9736</v>
      </c>
      <c r="AD229" s="43" t="s">
        <v>9736</v>
      </c>
      <c r="AE229" s="43" t="s">
        <v>9736</v>
      </c>
      <c r="AF229" s="43" t="s">
        <v>9736</v>
      </c>
      <c r="AG229" s="43" t="s">
        <v>9736</v>
      </c>
      <c r="AH229" s="43" t="s">
        <v>9736</v>
      </c>
      <c r="AI229" s="48" t="s">
        <v>9736</v>
      </c>
    </row>
    <row r="230" spans="1:35" x14ac:dyDescent="0.3">
      <c r="A230" s="45" t="s">
        <v>2962</v>
      </c>
      <c r="B230" s="44" t="s">
        <v>9736</v>
      </c>
      <c r="C230" s="43" t="s">
        <v>9736</v>
      </c>
      <c r="D230" s="43" t="s">
        <v>9736</v>
      </c>
      <c r="E230" s="43" t="s">
        <v>9736</v>
      </c>
      <c r="F230" s="43" t="s">
        <v>9736</v>
      </c>
      <c r="G230" s="43" t="s">
        <v>9736</v>
      </c>
      <c r="H230" s="43" t="s">
        <v>9736</v>
      </c>
      <c r="I230" s="43" t="s">
        <v>9736</v>
      </c>
      <c r="J230" s="43" t="s">
        <v>9736</v>
      </c>
      <c r="K230" s="43" t="s">
        <v>9736</v>
      </c>
      <c r="L230" s="43" t="s">
        <v>9736</v>
      </c>
      <c r="M230" s="43" t="s">
        <v>9736</v>
      </c>
      <c r="N230" s="43" t="s">
        <v>9736</v>
      </c>
      <c r="O230" s="43" t="s">
        <v>9736</v>
      </c>
      <c r="P230" s="43" t="s">
        <v>9736</v>
      </c>
      <c r="Q230" s="43" t="s">
        <v>9736</v>
      </c>
      <c r="R230" s="43" t="s">
        <v>9736</v>
      </c>
      <c r="S230" s="43" t="s">
        <v>9736</v>
      </c>
      <c r="T230" s="43" t="s">
        <v>9736</v>
      </c>
      <c r="U230" s="43" t="s">
        <v>9736</v>
      </c>
      <c r="V230" s="43" t="s">
        <v>9736</v>
      </c>
      <c r="W230" s="43" t="s">
        <v>9736</v>
      </c>
      <c r="X230" s="48" t="s">
        <v>9736</v>
      </c>
      <c r="AA230" s="45" t="s">
        <v>3061</v>
      </c>
      <c r="AB230" s="44" t="s">
        <v>9736</v>
      </c>
      <c r="AC230" s="43" t="s">
        <v>9736</v>
      </c>
      <c r="AD230" s="43" t="s">
        <v>9736</v>
      </c>
      <c r="AE230" s="43" t="s">
        <v>9736</v>
      </c>
      <c r="AF230" s="43" t="s">
        <v>9736</v>
      </c>
      <c r="AG230" s="43" t="s">
        <v>9736</v>
      </c>
      <c r="AH230" s="43" t="s">
        <v>9736</v>
      </c>
      <c r="AI230" s="48" t="s">
        <v>9736</v>
      </c>
    </row>
    <row r="231" spans="1:35" x14ac:dyDescent="0.3">
      <c r="A231" s="45" t="s">
        <v>4933</v>
      </c>
      <c r="B231" s="44" t="s">
        <v>9736</v>
      </c>
      <c r="C231" s="43" t="s">
        <v>9736</v>
      </c>
      <c r="D231" s="43" t="s">
        <v>9736</v>
      </c>
      <c r="E231" s="43" t="s">
        <v>9736</v>
      </c>
      <c r="F231" s="43" t="s">
        <v>9736</v>
      </c>
      <c r="G231" s="43" t="s">
        <v>9736</v>
      </c>
      <c r="H231" s="43" t="s">
        <v>9736</v>
      </c>
      <c r="I231" s="43" t="s">
        <v>9736</v>
      </c>
      <c r="J231" s="43" t="s">
        <v>9736</v>
      </c>
      <c r="K231" s="43" t="s">
        <v>9736</v>
      </c>
      <c r="L231" s="43" t="s">
        <v>9736</v>
      </c>
      <c r="M231" s="43" t="s">
        <v>9736</v>
      </c>
      <c r="N231" s="43" t="s">
        <v>9736</v>
      </c>
      <c r="O231" s="43" t="s">
        <v>9736</v>
      </c>
      <c r="P231" s="43" t="s">
        <v>9736</v>
      </c>
      <c r="Q231" s="43" t="s">
        <v>9736</v>
      </c>
      <c r="R231" s="43" t="s">
        <v>9736</v>
      </c>
      <c r="S231" s="43" t="s">
        <v>9736</v>
      </c>
      <c r="T231" s="43" t="s">
        <v>9736</v>
      </c>
      <c r="U231" s="43" t="s">
        <v>9736</v>
      </c>
      <c r="V231" s="43" t="s">
        <v>9736</v>
      </c>
      <c r="W231" s="43" t="s">
        <v>9736</v>
      </c>
      <c r="X231" s="48" t="s">
        <v>9736</v>
      </c>
      <c r="AA231" s="45" t="s">
        <v>9604</v>
      </c>
      <c r="AB231" s="44" t="s">
        <v>9736</v>
      </c>
      <c r="AC231" s="43" t="s">
        <v>9736</v>
      </c>
      <c r="AD231" s="43" t="s">
        <v>9736</v>
      </c>
      <c r="AE231" s="43" t="s">
        <v>9736</v>
      </c>
      <c r="AF231" s="43" t="s">
        <v>9736</v>
      </c>
      <c r="AG231" s="43" t="s">
        <v>9736</v>
      </c>
      <c r="AH231" s="43" t="s">
        <v>9736</v>
      </c>
      <c r="AI231" s="48" t="s">
        <v>9736</v>
      </c>
    </row>
    <row r="232" spans="1:35" x14ac:dyDescent="0.3">
      <c r="A232" s="45" t="s">
        <v>996</v>
      </c>
      <c r="B232" s="44" t="s">
        <v>9736</v>
      </c>
      <c r="C232" s="43" t="s">
        <v>9736</v>
      </c>
      <c r="D232" s="43" t="s">
        <v>9736</v>
      </c>
      <c r="E232" s="43" t="s">
        <v>9736</v>
      </c>
      <c r="F232" s="43" t="s">
        <v>9736</v>
      </c>
      <c r="G232" s="43" t="s">
        <v>9736</v>
      </c>
      <c r="H232" s="43" t="s">
        <v>9736</v>
      </c>
      <c r="I232" s="43" t="s">
        <v>9736</v>
      </c>
      <c r="J232" s="43" t="s">
        <v>9736</v>
      </c>
      <c r="K232" s="43" t="s">
        <v>9736</v>
      </c>
      <c r="L232" s="43" t="s">
        <v>9736</v>
      </c>
      <c r="M232" s="43" t="s">
        <v>9736</v>
      </c>
      <c r="N232" s="43" t="s">
        <v>9736</v>
      </c>
      <c r="O232" s="43" t="s">
        <v>9736</v>
      </c>
      <c r="P232" s="43" t="s">
        <v>9736</v>
      </c>
      <c r="Q232" s="43" t="s">
        <v>9736</v>
      </c>
      <c r="R232" s="43" t="s">
        <v>9736</v>
      </c>
      <c r="S232" s="43" t="s">
        <v>9736</v>
      </c>
      <c r="T232" s="43" t="s">
        <v>9736</v>
      </c>
      <c r="U232" s="43" t="s">
        <v>9736</v>
      </c>
      <c r="V232" s="43" t="s">
        <v>9736</v>
      </c>
      <c r="W232" s="43" t="s">
        <v>9736</v>
      </c>
      <c r="X232" s="48" t="s">
        <v>9736</v>
      </c>
      <c r="AA232" s="45" t="s">
        <v>5561</v>
      </c>
      <c r="AB232" s="44" t="s">
        <v>9736</v>
      </c>
      <c r="AC232" s="43" t="s">
        <v>9736</v>
      </c>
      <c r="AD232" s="43" t="s">
        <v>9736</v>
      </c>
      <c r="AE232" s="43" t="s">
        <v>9736</v>
      </c>
      <c r="AF232" s="43" t="s">
        <v>9736</v>
      </c>
      <c r="AG232" s="43" t="s">
        <v>9736</v>
      </c>
      <c r="AH232" s="43" t="s">
        <v>9736</v>
      </c>
      <c r="AI232" s="48" t="s">
        <v>9736</v>
      </c>
    </row>
    <row r="233" spans="1:35" x14ac:dyDescent="0.3">
      <c r="A233" s="45" t="s">
        <v>4947</v>
      </c>
      <c r="B233" s="44" t="s">
        <v>9736</v>
      </c>
      <c r="C233" s="43" t="s">
        <v>9736</v>
      </c>
      <c r="D233" s="43" t="s">
        <v>9736</v>
      </c>
      <c r="E233" s="43" t="s">
        <v>9736</v>
      </c>
      <c r="F233" s="43" t="s">
        <v>9736</v>
      </c>
      <c r="G233" s="43" t="s">
        <v>9736</v>
      </c>
      <c r="H233" s="43" t="s">
        <v>9736</v>
      </c>
      <c r="I233" s="43" t="s">
        <v>9736</v>
      </c>
      <c r="J233" s="43" t="s">
        <v>9736</v>
      </c>
      <c r="K233" s="43" t="s">
        <v>9736</v>
      </c>
      <c r="L233" s="43" t="s">
        <v>9736</v>
      </c>
      <c r="M233" s="43" t="s">
        <v>9736</v>
      </c>
      <c r="N233" s="43" t="s">
        <v>9736</v>
      </c>
      <c r="O233" s="43" t="s">
        <v>9736</v>
      </c>
      <c r="P233" s="43" t="s">
        <v>9736</v>
      </c>
      <c r="Q233" s="43" t="s">
        <v>9736</v>
      </c>
      <c r="R233" s="43" t="s">
        <v>9736</v>
      </c>
      <c r="S233" s="43" t="s">
        <v>9736</v>
      </c>
      <c r="T233" s="43" t="s">
        <v>9736</v>
      </c>
      <c r="U233" s="43" t="s">
        <v>9736</v>
      </c>
      <c r="V233" s="43" t="s">
        <v>9736</v>
      </c>
      <c r="W233" s="43" t="s">
        <v>9736</v>
      </c>
      <c r="X233" s="48" t="s">
        <v>9736</v>
      </c>
      <c r="AA233" s="45" t="s">
        <v>9605</v>
      </c>
      <c r="AB233" s="44" t="s">
        <v>9736</v>
      </c>
      <c r="AC233" s="43" t="s">
        <v>9736</v>
      </c>
      <c r="AD233" s="43" t="s">
        <v>9736</v>
      </c>
      <c r="AE233" s="43" t="s">
        <v>9736</v>
      </c>
      <c r="AF233" s="43" t="s">
        <v>9736</v>
      </c>
      <c r="AG233" s="43" t="s">
        <v>9736</v>
      </c>
      <c r="AH233" s="43" t="s">
        <v>9736</v>
      </c>
      <c r="AI233" s="48" t="s">
        <v>9736</v>
      </c>
    </row>
    <row r="234" spans="1:35" x14ac:dyDescent="0.3">
      <c r="A234" s="45" t="s">
        <v>3030</v>
      </c>
      <c r="B234" s="44" t="s">
        <v>9736</v>
      </c>
      <c r="C234" s="43" t="s">
        <v>9736</v>
      </c>
      <c r="D234" s="43" t="s">
        <v>9736</v>
      </c>
      <c r="E234" s="43" t="s">
        <v>9736</v>
      </c>
      <c r="F234" s="43" t="s">
        <v>9736</v>
      </c>
      <c r="G234" s="43" t="s">
        <v>9736</v>
      </c>
      <c r="H234" s="43" t="s">
        <v>9736</v>
      </c>
      <c r="I234" s="43" t="s">
        <v>9736</v>
      </c>
      <c r="J234" s="43" t="s">
        <v>9736</v>
      </c>
      <c r="K234" s="43" t="s">
        <v>9736</v>
      </c>
      <c r="L234" s="43" t="s">
        <v>9736</v>
      </c>
      <c r="M234" s="43" t="s">
        <v>9736</v>
      </c>
      <c r="N234" s="43" t="s">
        <v>9736</v>
      </c>
      <c r="O234" s="43" t="s">
        <v>9736</v>
      </c>
      <c r="P234" s="43" t="s">
        <v>9736</v>
      </c>
      <c r="Q234" s="43" t="s">
        <v>9736</v>
      </c>
      <c r="R234" s="43" t="s">
        <v>9736</v>
      </c>
      <c r="S234" s="43" t="s">
        <v>9736</v>
      </c>
      <c r="T234" s="43" t="s">
        <v>9736</v>
      </c>
      <c r="U234" s="43" t="s">
        <v>9736</v>
      </c>
      <c r="V234" s="43" t="s">
        <v>9736</v>
      </c>
      <c r="W234" s="43" t="s">
        <v>9736</v>
      </c>
      <c r="X234" s="48" t="s">
        <v>9736</v>
      </c>
      <c r="AA234" s="45" t="s">
        <v>9059</v>
      </c>
      <c r="AB234" s="44" t="s">
        <v>9736</v>
      </c>
      <c r="AC234" s="43" t="s">
        <v>9736</v>
      </c>
      <c r="AD234" s="43" t="s">
        <v>9736</v>
      </c>
      <c r="AE234" s="43" t="s">
        <v>9736</v>
      </c>
      <c r="AF234" s="43" t="s">
        <v>9736</v>
      </c>
      <c r="AG234" s="43" t="s">
        <v>9736</v>
      </c>
      <c r="AH234" s="43" t="s">
        <v>9736</v>
      </c>
      <c r="AI234" s="48" t="s">
        <v>9736</v>
      </c>
    </row>
    <row r="235" spans="1:35" x14ac:dyDescent="0.3">
      <c r="A235" s="45" t="s">
        <v>5511</v>
      </c>
      <c r="B235" s="44" t="s">
        <v>9736</v>
      </c>
      <c r="C235" s="43" t="s">
        <v>9736</v>
      </c>
      <c r="D235" s="43" t="s">
        <v>9736</v>
      </c>
      <c r="E235" s="43" t="s">
        <v>9736</v>
      </c>
      <c r="F235" s="43" t="s">
        <v>9736</v>
      </c>
      <c r="G235" s="43" t="s">
        <v>9736</v>
      </c>
      <c r="H235" s="43" t="s">
        <v>9736</v>
      </c>
      <c r="I235" s="43" t="s">
        <v>9736</v>
      </c>
      <c r="J235" s="43" t="s">
        <v>9736</v>
      </c>
      <c r="K235" s="43" t="s">
        <v>9736</v>
      </c>
      <c r="L235" s="43" t="s">
        <v>9736</v>
      </c>
      <c r="M235" s="43" t="s">
        <v>9736</v>
      </c>
      <c r="N235" s="43" t="s">
        <v>9736</v>
      </c>
      <c r="O235" s="43" t="s">
        <v>9736</v>
      </c>
      <c r="P235" s="43" t="s">
        <v>9736</v>
      </c>
      <c r="Q235" s="43" t="s">
        <v>9736</v>
      </c>
      <c r="R235" s="43" t="s">
        <v>9736</v>
      </c>
      <c r="S235" s="43" t="s">
        <v>9736</v>
      </c>
      <c r="T235" s="43" t="s">
        <v>9736</v>
      </c>
      <c r="U235" s="43" t="s">
        <v>9736</v>
      </c>
      <c r="V235" s="43" t="s">
        <v>9736</v>
      </c>
      <c r="W235" s="43" t="s">
        <v>9736</v>
      </c>
      <c r="X235" s="48" t="s">
        <v>9736</v>
      </c>
      <c r="AA235" s="45" t="s">
        <v>985</v>
      </c>
      <c r="AB235" s="44" t="s">
        <v>9736</v>
      </c>
      <c r="AC235" s="43" t="s">
        <v>9736</v>
      </c>
      <c r="AD235" s="43" t="s">
        <v>9736</v>
      </c>
      <c r="AE235" s="43" t="s">
        <v>9736</v>
      </c>
      <c r="AF235" s="43" t="s">
        <v>9736</v>
      </c>
      <c r="AG235" s="43" t="s">
        <v>9736</v>
      </c>
      <c r="AH235" s="43" t="s">
        <v>9736</v>
      </c>
      <c r="AI235" s="48" t="s">
        <v>9736</v>
      </c>
    </row>
    <row r="236" spans="1:35" x14ac:dyDescent="0.3">
      <c r="A236" s="45" t="s">
        <v>9096</v>
      </c>
      <c r="B236" s="44" t="s">
        <v>9736</v>
      </c>
      <c r="C236" s="43" t="s">
        <v>9736</v>
      </c>
      <c r="D236" s="43" t="s">
        <v>9736</v>
      </c>
      <c r="E236" s="43" t="s">
        <v>9736</v>
      </c>
      <c r="F236" s="43" t="s">
        <v>9736</v>
      </c>
      <c r="G236" s="43" t="s">
        <v>9736</v>
      </c>
      <c r="H236" s="43" t="s">
        <v>9736</v>
      </c>
      <c r="I236" s="43" t="s">
        <v>9736</v>
      </c>
      <c r="J236" s="43" t="s">
        <v>9736</v>
      </c>
      <c r="K236" s="43" t="s">
        <v>9736</v>
      </c>
      <c r="L236" s="43" t="s">
        <v>9736</v>
      </c>
      <c r="M236" s="43" t="s">
        <v>9736</v>
      </c>
      <c r="N236" s="43" t="s">
        <v>9736</v>
      </c>
      <c r="O236" s="43" t="s">
        <v>9736</v>
      </c>
      <c r="P236" s="43" t="s">
        <v>9736</v>
      </c>
      <c r="Q236" s="43" t="s">
        <v>9736</v>
      </c>
      <c r="R236" s="43" t="s">
        <v>9736</v>
      </c>
      <c r="S236" s="43" t="s">
        <v>9736</v>
      </c>
      <c r="T236" s="43" t="s">
        <v>9736</v>
      </c>
      <c r="U236" s="43" t="s">
        <v>9736</v>
      </c>
      <c r="V236" s="43" t="s">
        <v>9736</v>
      </c>
      <c r="W236" s="43" t="s">
        <v>9736</v>
      </c>
      <c r="X236" s="48" t="s">
        <v>9736</v>
      </c>
      <c r="AA236" s="45" t="s">
        <v>9606</v>
      </c>
      <c r="AB236" s="44" t="s">
        <v>9736</v>
      </c>
      <c r="AC236" s="43" t="s">
        <v>9736</v>
      </c>
      <c r="AD236" s="43" t="s">
        <v>9736</v>
      </c>
      <c r="AE236" s="43" t="s">
        <v>9736</v>
      </c>
      <c r="AF236" s="43" t="s">
        <v>9736</v>
      </c>
      <c r="AG236" s="43" t="s">
        <v>9736</v>
      </c>
      <c r="AH236" s="43" t="s">
        <v>9736</v>
      </c>
      <c r="AI236" s="48" t="s">
        <v>9736</v>
      </c>
    </row>
    <row r="237" spans="1:35" x14ac:dyDescent="0.3">
      <c r="A237" s="45" t="s">
        <v>9097</v>
      </c>
      <c r="B237" s="44" t="s">
        <v>9736</v>
      </c>
      <c r="C237" s="43" t="s">
        <v>9736</v>
      </c>
      <c r="D237" s="43" t="s">
        <v>9736</v>
      </c>
      <c r="E237" s="43" t="s">
        <v>9736</v>
      </c>
      <c r="F237" s="43" t="s">
        <v>9736</v>
      </c>
      <c r="G237" s="43" t="s">
        <v>9736</v>
      </c>
      <c r="H237" s="43" t="s">
        <v>9736</v>
      </c>
      <c r="I237" s="43" t="s">
        <v>9736</v>
      </c>
      <c r="J237" s="43" t="s">
        <v>9736</v>
      </c>
      <c r="K237" s="43" t="s">
        <v>9736</v>
      </c>
      <c r="L237" s="43" t="s">
        <v>9736</v>
      </c>
      <c r="M237" s="43" t="s">
        <v>9736</v>
      </c>
      <c r="N237" s="43" t="s">
        <v>9736</v>
      </c>
      <c r="O237" s="43" t="s">
        <v>9736</v>
      </c>
      <c r="P237" s="43" t="s">
        <v>9736</v>
      </c>
      <c r="Q237" s="43" t="s">
        <v>9736</v>
      </c>
      <c r="R237" s="43" t="s">
        <v>9736</v>
      </c>
      <c r="S237" s="43" t="s">
        <v>9736</v>
      </c>
      <c r="T237" s="43" t="s">
        <v>9736</v>
      </c>
      <c r="U237" s="43" t="s">
        <v>9736</v>
      </c>
      <c r="V237" s="43" t="s">
        <v>9736</v>
      </c>
      <c r="W237" s="43" t="s">
        <v>9736</v>
      </c>
      <c r="X237" s="48" t="s">
        <v>9736</v>
      </c>
      <c r="AA237" s="45" t="s">
        <v>9607</v>
      </c>
      <c r="AB237" s="44" t="s">
        <v>9736</v>
      </c>
      <c r="AC237" s="43" t="s">
        <v>9736</v>
      </c>
      <c r="AD237" s="43" t="s">
        <v>9736</v>
      </c>
      <c r="AE237" s="43" t="s">
        <v>9736</v>
      </c>
      <c r="AF237" s="43" t="s">
        <v>9736</v>
      </c>
      <c r="AG237" s="43" t="s">
        <v>9736</v>
      </c>
      <c r="AH237" s="43" t="s">
        <v>9736</v>
      </c>
      <c r="AI237" s="48" t="s">
        <v>9736</v>
      </c>
    </row>
    <row r="238" spans="1:35" x14ac:dyDescent="0.3">
      <c r="A238" s="45" t="s">
        <v>9098</v>
      </c>
      <c r="B238" s="44" t="s">
        <v>9736</v>
      </c>
      <c r="C238" s="43" t="s">
        <v>9736</v>
      </c>
      <c r="D238" s="43" t="s">
        <v>9736</v>
      </c>
      <c r="E238" s="43" t="s">
        <v>9736</v>
      </c>
      <c r="F238" s="43" t="s">
        <v>9736</v>
      </c>
      <c r="G238" s="43" t="s">
        <v>9736</v>
      </c>
      <c r="H238" s="43" t="s">
        <v>9736</v>
      </c>
      <c r="I238" s="43" t="s">
        <v>9736</v>
      </c>
      <c r="J238" s="43" t="s">
        <v>9736</v>
      </c>
      <c r="K238" s="43" t="s">
        <v>9736</v>
      </c>
      <c r="L238" s="43" t="s">
        <v>9736</v>
      </c>
      <c r="M238" s="43" t="s">
        <v>9736</v>
      </c>
      <c r="N238" s="43" t="s">
        <v>9736</v>
      </c>
      <c r="O238" s="43" t="s">
        <v>9736</v>
      </c>
      <c r="P238" s="43" t="s">
        <v>9736</v>
      </c>
      <c r="Q238" s="43" t="s">
        <v>9736</v>
      </c>
      <c r="R238" s="43" t="s">
        <v>9736</v>
      </c>
      <c r="S238" s="43" t="s">
        <v>9736</v>
      </c>
      <c r="T238" s="43" t="s">
        <v>9736</v>
      </c>
      <c r="U238" s="43" t="s">
        <v>9736</v>
      </c>
      <c r="V238" s="43" t="s">
        <v>9736</v>
      </c>
      <c r="W238" s="43" t="s">
        <v>9736</v>
      </c>
      <c r="X238" s="48" t="s">
        <v>9736</v>
      </c>
      <c r="AA238" s="45" t="s">
        <v>9608</v>
      </c>
      <c r="AB238" s="44" t="s">
        <v>9736</v>
      </c>
      <c r="AC238" s="43" t="s">
        <v>9736</v>
      </c>
      <c r="AD238" s="43" t="s">
        <v>9736</v>
      </c>
      <c r="AE238" s="43" t="s">
        <v>9736</v>
      </c>
      <c r="AF238" s="43" t="s">
        <v>9736</v>
      </c>
      <c r="AG238" s="43" t="s">
        <v>9736</v>
      </c>
      <c r="AH238" s="43" t="s">
        <v>9736</v>
      </c>
      <c r="AI238" s="48" t="s">
        <v>9736</v>
      </c>
    </row>
    <row r="239" spans="1:35" x14ac:dyDescent="0.3">
      <c r="A239" s="45" t="s">
        <v>9099</v>
      </c>
      <c r="B239" s="44" t="s">
        <v>9736</v>
      </c>
      <c r="C239" s="43" t="s">
        <v>9736</v>
      </c>
      <c r="D239" s="43" t="s">
        <v>9736</v>
      </c>
      <c r="E239" s="43" t="s">
        <v>9736</v>
      </c>
      <c r="F239" s="43" t="s">
        <v>9736</v>
      </c>
      <c r="G239" s="43" t="s">
        <v>9736</v>
      </c>
      <c r="H239" s="43" t="s">
        <v>9736</v>
      </c>
      <c r="I239" s="43" t="s">
        <v>9736</v>
      </c>
      <c r="J239" s="43" t="s">
        <v>9736</v>
      </c>
      <c r="K239" s="43" t="s">
        <v>9736</v>
      </c>
      <c r="L239" s="43" t="s">
        <v>9736</v>
      </c>
      <c r="M239" s="43" t="s">
        <v>9736</v>
      </c>
      <c r="N239" s="43" t="s">
        <v>9736</v>
      </c>
      <c r="O239" s="43" t="s">
        <v>9736</v>
      </c>
      <c r="P239" s="43" t="s">
        <v>9736</v>
      </c>
      <c r="Q239" s="43" t="s">
        <v>9736</v>
      </c>
      <c r="R239" s="43" t="s">
        <v>9736</v>
      </c>
      <c r="S239" s="43" t="s">
        <v>9736</v>
      </c>
      <c r="T239" s="43" t="s">
        <v>9736</v>
      </c>
      <c r="U239" s="43" t="s">
        <v>9736</v>
      </c>
      <c r="V239" s="43" t="s">
        <v>9736</v>
      </c>
      <c r="W239" s="43" t="s">
        <v>9736</v>
      </c>
      <c r="X239" s="48" t="s">
        <v>9736</v>
      </c>
      <c r="AA239" s="45" t="s">
        <v>5100</v>
      </c>
      <c r="AB239" s="44" t="s">
        <v>9736</v>
      </c>
      <c r="AC239" s="43" t="s">
        <v>9736</v>
      </c>
      <c r="AD239" s="43" t="s">
        <v>9736</v>
      </c>
      <c r="AE239" s="43" t="s">
        <v>9736</v>
      </c>
      <c r="AF239" s="43" t="s">
        <v>9736</v>
      </c>
      <c r="AG239" s="43" t="s">
        <v>9736</v>
      </c>
      <c r="AH239" s="43" t="s">
        <v>9736</v>
      </c>
      <c r="AI239" s="48" t="s">
        <v>9736</v>
      </c>
    </row>
    <row r="240" spans="1:35" x14ac:dyDescent="0.3">
      <c r="A240" s="45" t="s">
        <v>9100</v>
      </c>
      <c r="B240" s="44" t="s">
        <v>9736</v>
      </c>
      <c r="C240" s="43" t="s">
        <v>9736</v>
      </c>
      <c r="D240" s="43" t="s">
        <v>9736</v>
      </c>
      <c r="E240" s="43" t="s">
        <v>9736</v>
      </c>
      <c r="F240" s="43" t="s">
        <v>9736</v>
      </c>
      <c r="G240" s="43" t="s">
        <v>9736</v>
      </c>
      <c r="H240" s="43" t="s">
        <v>9736</v>
      </c>
      <c r="I240" s="43" t="s">
        <v>9736</v>
      </c>
      <c r="J240" s="43" t="s">
        <v>9736</v>
      </c>
      <c r="K240" s="43" t="s">
        <v>9736</v>
      </c>
      <c r="L240" s="43" t="s">
        <v>9736</v>
      </c>
      <c r="M240" s="43" t="s">
        <v>9736</v>
      </c>
      <c r="N240" s="43" t="s">
        <v>9736</v>
      </c>
      <c r="O240" s="43" t="s">
        <v>9736</v>
      </c>
      <c r="P240" s="43" t="s">
        <v>9736</v>
      </c>
      <c r="Q240" s="43" t="s">
        <v>9736</v>
      </c>
      <c r="R240" s="43" t="s">
        <v>9736</v>
      </c>
      <c r="S240" s="43" t="s">
        <v>9736</v>
      </c>
      <c r="T240" s="43" t="s">
        <v>9736</v>
      </c>
      <c r="U240" s="43" t="s">
        <v>9736</v>
      </c>
      <c r="V240" s="43" t="s">
        <v>9736</v>
      </c>
      <c r="W240" s="43" t="s">
        <v>9736</v>
      </c>
      <c r="X240" s="48" t="s">
        <v>9736</v>
      </c>
      <c r="AA240" s="45" t="s">
        <v>5351</v>
      </c>
      <c r="AB240" s="44" t="s">
        <v>9736</v>
      </c>
      <c r="AC240" s="43" t="s">
        <v>9736</v>
      </c>
      <c r="AD240" s="43" t="s">
        <v>9736</v>
      </c>
      <c r="AE240" s="43" t="s">
        <v>9736</v>
      </c>
      <c r="AF240" s="43" t="s">
        <v>9736</v>
      </c>
      <c r="AG240" s="43" t="s">
        <v>9736</v>
      </c>
      <c r="AH240" s="43" t="s">
        <v>9736</v>
      </c>
      <c r="AI240" s="48" t="s">
        <v>9736</v>
      </c>
    </row>
    <row r="241" spans="1:35" x14ac:dyDescent="0.3">
      <c r="A241" s="45" t="s">
        <v>5091</v>
      </c>
      <c r="B241" s="44" t="s">
        <v>9736</v>
      </c>
      <c r="C241" s="43" t="s">
        <v>9736</v>
      </c>
      <c r="D241" s="43" t="s">
        <v>9736</v>
      </c>
      <c r="E241" s="43" t="s">
        <v>9736</v>
      </c>
      <c r="F241" s="43" t="s">
        <v>9736</v>
      </c>
      <c r="G241" s="43" t="s">
        <v>9736</v>
      </c>
      <c r="H241" s="43" t="s">
        <v>9736</v>
      </c>
      <c r="I241" s="43" t="s">
        <v>9736</v>
      </c>
      <c r="J241" s="43" t="s">
        <v>9736</v>
      </c>
      <c r="K241" s="43" t="s">
        <v>9736</v>
      </c>
      <c r="L241" s="43" t="s">
        <v>9736</v>
      </c>
      <c r="M241" s="43" t="s">
        <v>9736</v>
      </c>
      <c r="N241" s="43" t="s">
        <v>9736</v>
      </c>
      <c r="O241" s="43" t="s">
        <v>9736</v>
      </c>
      <c r="P241" s="43" t="s">
        <v>9736</v>
      </c>
      <c r="Q241" s="43" t="s">
        <v>9736</v>
      </c>
      <c r="R241" s="43" t="s">
        <v>9736</v>
      </c>
      <c r="S241" s="43" t="s">
        <v>9736</v>
      </c>
      <c r="T241" s="43" t="s">
        <v>9736</v>
      </c>
      <c r="U241" s="43" t="s">
        <v>9736</v>
      </c>
      <c r="V241" s="43" t="s">
        <v>9736</v>
      </c>
      <c r="W241" s="43" t="s">
        <v>9736</v>
      </c>
      <c r="X241" s="48" t="s">
        <v>9736</v>
      </c>
      <c r="AA241" s="45" t="s">
        <v>2387</v>
      </c>
      <c r="AB241" s="44" t="s">
        <v>9736</v>
      </c>
      <c r="AC241" s="43" t="s">
        <v>9736</v>
      </c>
      <c r="AD241" s="43" t="s">
        <v>9736</v>
      </c>
      <c r="AE241" s="43" t="s">
        <v>9736</v>
      </c>
      <c r="AF241" s="43" t="s">
        <v>9736</v>
      </c>
      <c r="AG241" s="43" t="s">
        <v>9736</v>
      </c>
      <c r="AH241" s="43" t="s">
        <v>9736</v>
      </c>
      <c r="AI241" s="48" t="s">
        <v>9736</v>
      </c>
    </row>
    <row r="242" spans="1:35" x14ac:dyDescent="0.3">
      <c r="A242" s="45" t="s">
        <v>5117</v>
      </c>
      <c r="B242" s="44" t="s">
        <v>9736</v>
      </c>
      <c r="C242" s="43" t="s">
        <v>9736</v>
      </c>
      <c r="D242" s="43" t="s">
        <v>9736</v>
      </c>
      <c r="E242" s="43" t="s">
        <v>9736</v>
      </c>
      <c r="F242" s="43" t="s">
        <v>9736</v>
      </c>
      <c r="G242" s="43" t="s">
        <v>9736</v>
      </c>
      <c r="H242" s="43" t="s">
        <v>9736</v>
      </c>
      <c r="I242" s="43" t="s">
        <v>9736</v>
      </c>
      <c r="J242" s="43" t="s">
        <v>9736</v>
      </c>
      <c r="K242" s="43" t="s">
        <v>9736</v>
      </c>
      <c r="L242" s="43" t="s">
        <v>9736</v>
      </c>
      <c r="M242" s="43" t="s">
        <v>9736</v>
      </c>
      <c r="N242" s="43" t="s">
        <v>9736</v>
      </c>
      <c r="O242" s="43" t="s">
        <v>9736</v>
      </c>
      <c r="P242" s="43" t="s">
        <v>9736</v>
      </c>
      <c r="Q242" s="43" t="s">
        <v>9736</v>
      </c>
      <c r="R242" s="43" t="s">
        <v>9736</v>
      </c>
      <c r="S242" s="43" t="s">
        <v>9736</v>
      </c>
      <c r="T242" s="43" t="s">
        <v>9736</v>
      </c>
      <c r="U242" s="43" t="s">
        <v>9736</v>
      </c>
      <c r="V242" s="43" t="s">
        <v>9736</v>
      </c>
      <c r="W242" s="43" t="s">
        <v>9736</v>
      </c>
      <c r="X242" s="48" t="s">
        <v>9736</v>
      </c>
      <c r="AA242" s="45" t="s">
        <v>5383</v>
      </c>
      <c r="AB242" s="44" t="s">
        <v>9736</v>
      </c>
      <c r="AC242" s="43" t="s">
        <v>9736</v>
      </c>
      <c r="AD242" s="43" t="s">
        <v>9736</v>
      </c>
      <c r="AE242" s="43" t="s">
        <v>9736</v>
      </c>
      <c r="AF242" s="43" t="s">
        <v>9736</v>
      </c>
      <c r="AG242" s="43" t="s">
        <v>9736</v>
      </c>
      <c r="AH242" s="43" t="s">
        <v>9736</v>
      </c>
      <c r="AI242" s="48" t="s">
        <v>9736</v>
      </c>
    </row>
    <row r="243" spans="1:35" x14ac:dyDescent="0.3">
      <c r="A243" s="45" t="s">
        <v>9101</v>
      </c>
      <c r="B243" s="44" t="s">
        <v>9736</v>
      </c>
      <c r="C243" s="43" t="s">
        <v>9736</v>
      </c>
      <c r="D243" s="43" t="s">
        <v>9736</v>
      </c>
      <c r="E243" s="43" t="s">
        <v>9736</v>
      </c>
      <c r="F243" s="43" t="s">
        <v>9736</v>
      </c>
      <c r="G243" s="43" t="s">
        <v>9736</v>
      </c>
      <c r="H243" s="43" t="s">
        <v>9736</v>
      </c>
      <c r="I243" s="43" t="s">
        <v>9736</v>
      </c>
      <c r="J243" s="43" t="s">
        <v>9736</v>
      </c>
      <c r="K243" s="43" t="s">
        <v>9736</v>
      </c>
      <c r="L243" s="43" t="s">
        <v>9736</v>
      </c>
      <c r="M243" s="43" t="s">
        <v>9736</v>
      </c>
      <c r="N243" s="43" t="s">
        <v>9736</v>
      </c>
      <c r="O243" s="43" t="s">
        <v>9736</v>
      </c>
      <c r="P243" s="43" t="s">
        <v>9736</v>
      </c>
      <c r="Q243" s="43" t="s">
        <v>9736</v>
      </c>
      <c r="R243" s="43" t="s">
        <v>9736</v>
      </c>
      <c r="S243" s="43" t="s">
        <v>9736</v>
      </c>
      <c r="T243" s="43" t="s">
        <v>9736</v>
      </c>
      <c r="U243" s="43" t="s">
        <v>9736</v>
      </c>
      <c r="V243" s="43" t="s">
        <v>9736</v>
      </c>
      <c r="W243" s="43" t="s">
        <v>9736</v>
      </c>
      <c r="X243" s="48" t="s">
        <v>9736</v>
      </c>
      <c r="AA243" s="45" t="s">
        <v>5385</v>
      </c>
      <c r="AB243" s="44" t="s">
        <v>9736</v>
      </c>
      <c r="AC243" s="43" t="s">
        <v>9736</v>
      </c>
      <c r="AD243" s="43" t="s">
        <v>9736</v>
      </c>
      <c r="AE243" s="43" t="s">
        <v>9736</v>
      </c>
      <c r="AF243" s="43" t="s">
        <v>9736</v>
      </c>
      <c r="AG243" s="43" t="s">
        <v>9736</v>
      </c>
      <c r="AH243" s="43" t="s">
        <v>9736</v>
      </c>
      <c r="AI243" s="48" t="s">
        <v>9736</v>
      </c>
    </row>
    <row r="244" spans="1:35" x14ac:dyDescent="0.3">
      <c r="A244" s="45" t="s">
        <v>9102</v>
      </c>
      <c r="B244" s="44" t="s">
        <v>9736</v>
      </c>
      <c r="C244" s="43" t="s">
        <v>9736</v>
      </c>
      <c r="D244" s="43" t="s">
        <v>9736</v>
      </c>
      <c r="E244" s="43" t="s">
        <v>9736</v>
      </c>
      <c r="F244" s="43" t="s">
        <v>9736</v>
      </c>
      <c r="G244" s="43" t="s">
        <v>9736</v>
      </c>
      <c r="H244" s="43" t="s">
        <v>9736</v>
      </c>
      <c r="I244" s="43" t="s">
        <v>9736</v>
      </c>
      <c r="J244" s="43" t="s">
        <v>9736</v>
      </c>
      <c r="K244" s="43" t="s">
        <v>9736</v>
      </c>
      <c r="L244" s="43" t="s">
        <v>9736</v>
      </c>
      <c r="M244" s="43" t="s">
        <v>9736</v>
      </c>
      <c r="N244" s="43" t="s">
        <v>9736</v>
      </c>
      <c r="O244" s="43" t="s">
        <v>9736</v>
      </c>
      <c r="P244" s="43" t="s">
        <v>9736</v>
      </c>
      <c r="Q244" s="43" t="s">
        <v>9736</v>
      </c>
      <c r="R244" s="43" t="s">
        <v>9736</v>
      </c>
      <c r="S244" s="43" t="s">
        <v>9736</v>
      </c>
      <c r="T244" s="43" t="s">
        <v>9736</v>
      </c>
      <c r="U244" s="43" t="s">
        <v>9736</v>
      </c>
      <c r="V244" s="43" t="s">
        <v>9736</v>
      </c>
      <c r="W244" s="43" t="s">
        <v>9736</v>
      </c>
      <c r="X244" s="48" t="s">
        <v>9736</v>
      </c>
      <c r="AA244" s="45" t="s">
        <v>5528</v>
      </c>
      <c r="AB244" s="44" t="s">
        <v>9736</v>
      </c>
      <c r="AC244" s="43" t="s">
        <v>9736</v>
      </c>
      <c r="AD244" s="43" t="s">
        <v>9736</v>
      </c>
      <c r="AE244" s="43" t="s">
        <v>9736</v>
      </c>
      <c r="AF244" s="43" t="s">
        <v>9736</v>
      </c>
      <c r="AG244" s="43" t="s">
        <v>9736</v>
      </c>
      <c r="AH244" s="43" t="s">
        <v>9736</v>
      </c>
      <c r="AI244" s="48" t="s">
        <v>9736</v>
      </c>
    </row>
    <row r="245" spans="1:35" x14ac:dyDescent="0.3">
      <c r="A245" s="45" t="s">
        <v>9103</v>
      </c>
      <c r="B245" s="44" t="s">
        <v>9736</v>
      </c>
      <c r="C245" s="43" t="s">
        <v>9736</v>
      </c>
      <c r="D245" s="43" t="s">
        <v>9736</v>
      </c>
      <c r="E245" s="43" t="s">
        <v>9736</v>
      </c>
      <c r="F245" s="43" t="s">
        <v>9736</v>
      </c>
      <c r="G245" s="43" t="s">
        <v>9736</v>
      </c>
      <c r="H245" s="43" t="s">
        <v>9736</v>
      </c>
      <c r="I245" s="43" t="s">
        <v>9736</v>
      </c>
      <c r="J245" s="43" t="s">
        <v>9736</v>
      </c>
      <c r="K245" s="43" t="s">
        <v>9736</v>
      </c>
      <c r="L245" s="43" t="s">
        <v>9736</v>
      </c>
      <c r="M245" s="43" t="s">
        <v>9736</v>
      </c>
      <c r="N245" s="43" t="s">
        <v>9736</v>
      </c>
      <c r="O245" s="43" t="s">
        <v>9736</v>
      </c>
      <c r="P245" s="43" t="s">
        <v>9736</v>
      </c>
      <c r="Q245" s="43" t="s">
        <v>9736</v>
      </c>
      <c r="R245" s="43" t="s">
        <v>9736</v>
      </c>
      <c r="S245" s="43" t="s">
        <v>9736</v>
      </c>
      <c r="T245" s="43" t="s">
        <v>9736</v>
      </c>
      <c r="U245" s="43" t="s">
        <v>9736</v>
      </c>
      <c r="V245" s="43" t="s">
        <v>9736</v>
      </c>
      <c r="W245" s="43" t="s">
        <v>9736</v>
      </c>
      <c r="X245" s="48" t="s">
        <v>9736</v>
      </c>
      <c r="AA245" s="45" t="s">
        <v>1853</v>
      </c>
      <c r="AB245" s="44" t="s">
        <v>9736</v>
      </c>
      <c r="AC245" s="43" t="s">
        <v>9736</v>
      </c>
      <c r="AD245" s="43" t="s">
        <v>9736</v>
      </c>
      <c r="AE245" s="43" t="s">
        <v>9736</v>
      </c>
      <c r="AF245" s="43" t="s">
        <v>9736</v>
      </c>
      <c r="AG245" s="43" t="s">
        <v>9736</v>
      </c>
      <c r="AH245" s="43" t="s">
        <v>9736</v>
      </c>
      <c r="AI245" s="48" t="s">
        <v>9736</v>
      </c>
    </row>
    <row r="246" spans="1:35" x14ac:dyDescent="0.3">
      <c r="A246" s="45" t="s">
        <v>3001</v>
      </c>
      <c r="B246" s="44" t="s">
        <v>9736</v>
      </c>
      <c r="C246" s="43" t="s">
        <v>9736</v>
      </c>
      <c r="D246" s="43" t="s">
        <v>9736</v>
      </c>
      <c r="E246" s="43" t="s">
        <v>9736</v>
      </c>
      <c r="F246" s="43" t="s">
        <v>9736</v>
      </c>
      <c r="G246" s="43" t="s">
        <v>9736</v>
      </c>
      <c r="H246" s="43" t="s">
        <v>9736</v>
      </c>
      <c r="I246" s="43" t="s">
        <v>9736</v>
      </c>
      <c r="J246" s="43" t="s">
        <v>9736</v>
      </c>
      <c r="K246" s="43" t="s">
        <v>9736</v>
      </c>
      <c r="L246" s="43" t="s">
        <v>9736</v>
      </c>
      <c r="M246" s="43" t="s">
        <v>9736</v>
      </c>
      <c r="N246" s="43" t="s">
        <v>9736</v>
      </c>
      <c r="O246" s="43" t="s">
        <v>9736</v>
      </c>
      <c r="P246" s="43" t="s">
        <v>9736</v>
      </c>
      <c r="Q246" s="43" t="s">
        <v>9736</v>
      </c>
      <c r="R246" s="43" t="s">
        <v>9736</v>
      </c>
      <c r="S246" s="43" t="s">
        <v>9736</v>
      </c>
      <c r="T246" s="43" t="s">
        <v>9736</v>
      </c>
      <c r="U246" s="43" t="s">
        <v>9736</v>
      </c>
      <c r="V246" s="43" t="s">
        <v>9736</v>
      </c>
      <c r="W246" s="43" t="s">
        <v>9736</v>
      </c>
      <c r="X246" s="48" t="s">
        <v>9736</v>
      </c>
      <c r="AA246" s="45" t="s">
        <v>5462</v>
      </c>
      <c r="AB246" s="44" t="s">
        <v>9736</v>
      </c>
      <c r="AC246" s="43" t="s">
        <v>9736</v>
      </c>
      <c r="AD246" s="43" t="s">
        <v>9736</v>
      </c>
      <c r="AE246" s="43" t="s">
        <v>9736</v>
      </c>
      <c r="AF246" s="43" t="s">
        <v>9736</v>
      </c>
      <c r="AG246" s="43" t="s">
        <v>9736</v>
      </c>
      <c r="AH246" s="43" t="s">
        <v>9736</v>
      </c>
      <c r="AI246" s="48" t="s">
        <v>9736</v>
      </c>
    </row>
    <row r="247" spans="1:35" x14ac:dyDescent="0.3">
      <c r="A247" s="45" t="s">
        <v>4875</v>
      </c>
      <c r="B247" s="44" t="s">
        <v>9736</v>
      </c>
      <c r="C247" s="43" t="s">
        <v>9736</v>
      </c>
      <c r="D247" s="43" t="s">
        <v>9736</v>
      </c>
      <c r="E247" s="43" t="s">
        <v>9736</v>
      </c>
      <c r="F247" s="43" t="s">
        <v>9736</v>
      </c>
      <c r="G247" s="43" t="s">
        <v>9736</v>
      </c>
      <c r="H247" s="43" t="s">
        <v>9736</v>
      </c>
      <c r="I247" s="43" t="s">
        <v>9736</v>
      </c>
      <c r="J247" s="43" t="s">
        <v>9736</v>
      </c>
      <c r="K247" s="43" t="s">
        <v>9736</v>
      </c>
      <c r="L247" s="43" t="s">
        <v>9736</v>
      </c>
      <c r="M247" s="43" t="s">
        <v>9736</v>
      </c>
      <c r="N247" s="43" t="s">
        <v>9736</v>
      </c>
      <c r="O247" s="43" t="s">
        <v>9736</v>
      </c>
      <c r="P247" s="43" t="s">
        <v>9736</v>
      </c>
      <c r="Q247" s="43" t="s">
        <v>9736</v>
      </c>
      <c r="R247" s="43" t="s">
        <v>9736</v>
      </c>
      <c r="S247" s="43" t="s">
        <v>9736</v>
      </c>
      <c r="T247" s="43" t="s">
        <v>9736</v>
      </c>
      <c r="U247" s="43" t="s">
        <v>9736</v>
      </c>
      <c r="V247" s="43" t="s">
        <v>9736</v>
      </c>
      <c r="W247" s="43" t="s">
        <v>9736</v>
      </c>
      <c r="X247" s="48" t="s">
        <v>9736</v>
      </c>
      <c r="AA247" s="45" t="s">
        <v>5080</v>
      </c>
      <c r="AB247" s="44" t="s">
        <v>9736</v>
      </c>
      <c r="AC247" s="43" t="s">
        <v>9736</v>
      </c>
      <c r="AD247" s="43" t="s">
        <v>9736</v>
      </c>
      <c r="AE247" s="43" t="s">
        <v>9736</v>
      </c>
      <c r="AF247" s="43" t="s">
        <v>9736</v>
      </c>
      <c r="AG247" s="43" t="s">
        <v>9736</v>
      </c>
      <c r="AH247" s="43" t="s">
        <v>9736</v>
      </c>
      <c r="AI247" s="48" t="s">
        <v>9736</v>
      </c>
    </row>
    <row r="248" spans="1:35" x14ac:dyDescent="0.3">
      <c r="A248" s="45" t="s">
        <v>5209</v>
      </c>
      <c r="B248" s="44" t="s">
        <v>9736</v>
      </c>
      <c r="C248" s="43" t="s">
        <v>9736</v>
      </c>
      <c r="D248" s="43" t="s">
        <v>9736</v>
      </c>
      <c r="E248" s="43" t="s">
        <v>9736</v>
      </c>
      <c r="F248" s="43" t="s">
        <v>9736</v>
      </c>
      <c r="G248" s="43" t="s">
        <v>9736</v>
      </c>
      <c r="H248" s="43" t="s">
        <v>9736</v>
      </c>
      <c r="I248" s="43" t="s">
        <v>9736</v>
      </c>
      <c r="J248" s="43" t="s">
        <v>9736</v>
      </c>
      <c r="K248" s="43" t="s">
        <v>9736</v>
      </c>
      <c r="L248" s="43" t="s">
        <v>9736</v>
      </c>
      <c r="M248" s="43" t="s">
        <v>9736</v>
      </c>
      <c r="N248" s="43" t="s">
        <v>9736</v>
      </c>
      <c r="O248" s="43" t="s">
        <v>9736</v>
      </c>
      <c r="P248" s="43" t="s">
        <v>9736</v>
      </c>
      <c r="Q248" s="43" t="s">
        <v>9736</v>
      </c>
      <c r="R248" s="43" t="s">
        <v>9736</v>
      </c>
      <c r="S248" s="43" t="s">
        <v>9736</v>
      </c>
      <c r="T248" s="43" t="s">
        <v>9736</v>
      </c>
      <c r="U248" s="43" t="s">
        <v>9736</v>
      </c>
      <c r="V248" s="43" t="s">
        <v>9736</v>
      </c>
      <c r="W248" s="43" t="s">
        <v>9736</v>
      </c>
      <c r="X248" s="48" t="s">
        <v>9736</v>
      </c>
      <c r="AA248" s="45" t="s">
        <v>5292</v>
      </c>
      <c r="AB248" s="44" t="s">
        <v>9736</v>
      </c>
      <c r="AC248" s="43" t="s">
        <v>9736</v>
      </c>
      <c r="AD248" s="43" t="s">
        <v>9736</v>
      </c>
      <c r="AE248" s="43" t="s">
        <v>9736</v>
      </c>
      <c r="AF248" s="43" t="s">
        <v>9736</v>
      </c>
      <c r="AG248" s="43" t="s">
        <v>9736</v>
      </c>
      <c r="AH248" s="43" t="s">
        <v>9736</v>
      </c>
      <c r="AI248" s="48" t="s">
        <v>9736</v>
      </c>
    </row>
    <row r="249" spans="1:35" x14ac:dyDescent="0.3">
      <c r="A249" s="45" t="s">
        <v>5240</v>
      </c>
      <c r="B249" s="44" t="s">
        <v>9736</v>
      </c>
      <c r="C249" s="43" t="s">
        <v>9736</v>
      </c>
      <c r="D249" s="43" t="s">
        <v>9736</v>
      </c>
      <c r="E249" s="43" t="s">
        <v>9736</v>
      </c>
      <c r="F249" s="43" t="s">
        <v>9736</v>
      </c>
      <c r="G249" s="43" t="s">
        <v>9736</v>
      </c>
      <c r="H249" s="43" t="s">
        <v>9736</v>
      </c>
      <c r="I249" s="43" t="s">
        <v>9736</v>
      </c>
      <c r="J249" s="43" t="s">
        <v>9736</v>
      </c>
      <c r="K249" s="43" t="s">
        <v>9736</v>
      </c>
      <c r="L249" s="43" t="s">
        <v>9736</v>
      </c>
      <c r="M249" s="43" t="s">
        <v>9736</v>
      </c>
      <c r="N249" s="43" t="s">
        <v>9736</v>
      </c>
      <c r="O249" s="43" t="s">
        <v>9736</v>
      </c>
      <c r="P249" s="43" t="s">
        <v>9736</v>
      </c>
      <c r="Q249" s="43" t="s">
        <v>9736</v>
      </c>
      <c r="R249" s="43" t="s">
        <v>9736</v>
      </c>
      <c r="S249" s="43" t="s">
        <v>9736</v>
      </c>
      <c r="T249" s="43" t="s">
        <v>9736</v>
      </c>
      <c r="U249" s="43" t="s">
        <v>9736</v>
      </c>
      <c r="V249" s="43" t="s">
        <v>9736</v>
      </c>
      <c r="W249" s="43" t="s">
        <v>9736</v>
      </c>
      <c r="X249" s="48" t="s">
        <v>9736</v>
      </c>
      <c r="AA249" s="45" t="s">
        <v>2444</v>
      </c>
      <c r="AB249" s="44" t="s">
        <v>9736</v>
      </c>
      <c r="AC249" s="43" t="s">
        <v>9736</v>
      </c>
      <c r="AD249" s="43" t="s">
        <v>9736</v>
      </c>
      <c r="AE249" s="43" t="s">
        <v>9736</v>
      </c>
      <c r="AF249" s="43" t="s">
        <v>9736</v>
      </c>
      <c r="AG249" s="43" t="s">
        <v>9736</v>
      </c>
      <c r="AH249" s="43" t="s">
        <v>9736</v>
      </c>
      <c r="AI249" s="48" t="s">
        <v>9736</v>
      </c>
    </row>
    <row r="250" spans="1:35" x14ac:dyDescent="0.3">
      <c r="A250" s="45" t="s">
        <v>9104</v>
      </c>
      <c r="B250" s="44" t="s">
        <v>9736</v>
      </c>
      <c r="C250" s="43" t="s">
        <v>9736</v>
      </c>
      <c r="D250" s="43" t="s">
        <v>9736</v>
      </c>
      <c r="E250" s="43" t="s">
        <v>9736</v>
      </c>
      <c r="F250" s="43" t="s">
        <v>9736</v>
      </c>
      <c r="G250" s="43" t="s">
        <v>9736</v>
      </c>
      <c r="H250" s="43" t="s">
        <v>9736</v>
      </c>
      <c r="I250" s="43" t="s">
        <v>9736</v>
      </c>
      <c r="J250" s="43" t="s">
        <v>9736</v>
      </c>
      <c r="K250" s="43" t="s">
        <v>9736</v>
      </c>
      <c r="L250" s="43" t="s">
        <v>9736</v>
      </c>
      <c r="M250" s="43" t="s">
        <v>9736</v>
      </c>
      <c r="N250" s="43" t="s">
        <v>9736</v>
      </c>
      <c r="O250" s="43" t="s">
        <v>9736</v>
      </c>
      <c r="P250" s="43" t="s">
        <v>9736</v>
      </c>
      <c r="Q250" s="43" t="s">
        <v>9736</v>
      </c>
      <c r="R250" s="43" t="s">
        <v>9736</v>
      </c>
      <c r="S250" s="43" t="s">
        <v>9736</v>
      </c>
      <c r="T250" s="43" t="s">
        <v>9736</v>
      </c>
      <c r="U250" s="43" t="s">
        <v>9736</v>
      </c>
      <c r="V250" s="43" t="s">
        <v>9736</v>
      </c>
      <c r="W250" s="43" t="s">
        <v>9736</v>
      </c>
      <c r="X250" s="48" t="s">
        <v>9736</v>
      </c>
      <c r="AA250" s="45" t="s">
        <v>2438</v>
      </c>
      <c r="AB250" s="44" t="s">
        <v>9736</v>
      </c>
      <c r="AC250" s="43" t="s">
        <v>9736</v>
      </c>
      <c r="AD250" s="43" t="s">
        <v>9736</v>
      </c>
      <c r="AE250" s="43" t="s">
        <v>9736</v>
      </c>
      <c r="AF250" s="43" t="s">
        <v>9736</v>
      </c>
      <c r="AG250" s="43" t="s">
        <v>9736</v>
      </c>
      <c r="AH250" s="43" t="s">
        <v>9736</v>
      </c>
      <c r="AI250" s="48" t="s">
        <v>9736</v>
      </c>
    </row>
    <row r="251" spans="1:35" x14ac:dyDescent="0.3">
      <c r="A251" s="45" t="s">
        <v>4924</v>
      </c>
      <c r="B251" s="44" t="s">
        <v>9736</v>
      </c>
      <c r="C251" s="43" t="s">
        <v>9736</v>
      </c>
      <c r="D251" s="43" t="s">
        <v>9736</v>
      </c>
      <c r="E251" s="43" t="s">
        <v>9736</v>
      </c>
      <c r="F251" s="43" t="s">
        <v>9736</v>
      </c>
      <c r="G251" s="43" t="s">
        <v>9736</v>
      </c>
      <c r="H251" s="43" t="s">
        <v>9736</v>
      </c>
      <c r="I251" s="43" t="s">
        <v>9736</v>
      </c>
      <c r="J251" s="43" t="s">
        <v>9736</v>
      </c>
      <c r="K251" s="43" t="s">
        <v>9736</v>
      </c>
      <c r="L251" s="43" t="s">
        <v>9736</v>
      </c>
      <c r="M251" s="43" t="s">
        <v>9736</v>
      </c>
      <c r="N251" s="43" t="s">
        <v>9736</v>
      </c>
      <c r="O251" s="43" t="s">
        <v>9736</v>
      </c>
      <c r="P251" s="43" t="s">
        <v>9736</v>
      </c>
      <c r="Q251" s="43" t="s">
        <v>9736</v>
      </c>
      <c r="R251" s="43" t="s">
        <v>9736</v>
      </c>
      <c r="S251" s="43" t="s">
        <v>9736</v>
      </c>
      <c r="T251" s="43" t="s">
        <v>9736</v>
      </c>
      <c r="U251" s="43" t="s">
        <v>9736</v>
      </c>
      <c r="V251" s="43" t="s">
        <v>9736</v>
      </c>
      <c r="W251" s="43" t="s">
        <v>9736</v>
      </c>
      <c r="X251" s="48" t="s">
        <v>9736</v>
      </c>
      <c r="AA251" s="45" t="s">
        <v>9609</v>
      </c>
      <c r="AB251" s="44" t="s">
        <v>9736</v>
      </c>
      <c r="AC251" s="43" t="s">
        <v>9736</v>
      </c>
      <c r="AD251" s="43" t="s">
        <v>9736</v>
      </c>
      <c r="AE251" s="43" t="s">
        <v>9736</v>
      </c>
      <c r="AF251" s="43" t="s">
        <v>9736</v>
      </c>
      <c r="AG251" s="43" t="s">
        <v>9736</v>
      </c>
      <c r="AH251" s="43" t="s">
        <v>9736</v>
      </c>
      <c r="AI251" s="48" t="s">
        <v>9736</v>
      </c>
    </row>
    <row r="252" spans="1:35" x14ac:dyDescent="0.3">
      <c r="A252" s="45" t="s">
        <v>9105</v>
      </c>
      <c r="B252" s="44" t="s">
        <v>9736</v>
      </c>
      <c r="C252" s="43" t="s">
        <v>9736</v>
      </c>
      <c r="D252" s="43" t="s">
        <v>9736</v>
      </c>
      <c r="E252" s="43" t="s">
        <v>9736</v>
      </c>
      <c r="F252" s="43" t="s">
        <v>9736</v>
      </c>
      <c r="G252" s="43" t="s">
        <v>9736</v>
      </c>
      <c r="H252" s="43" t="s">
        <v>9736</v>
      </c>
      <c r="I252" s="43" t="s">
        <v>9736</v>
      </c>
      <c r="J252" s="43" t="s">
        <v>9736</v>
      </c>
      <c r="K252" s="43" t="s">
        <v>9736</v>
      </c>
      <c r="L252" s="43" t="s">
        <v>9736</v>
      </c>
      <c r="M252" s="43" t="s">
        <v>9736</v>
      </c>
      <c r="N252" s="43" t="s">
        <v>9736</v>
      </c>
      <c r="O252" s="43" t="s">
        <v>9736</v>
      </c>
      <c r="P252" s="43" t="s">
        <v>9736</v>
      </c>
      <c r="Q252" s="43" t="s">
        <v>9736</v>
      </c>
      <c r="R252" s="43" t="s">
        <v>9736</v>
      </c>
      <c r="S252" s="43" t="s">
        <v>9736</v>
      </c>
      <c r="T252" s="43" t="s">
        <v>9736</v>
      </c>
      <c r="U252" s="43" t="s">
        <v>9736</v>
      </c>
      <c r="V252" s="43" t="s">
        <v>9736</v>
      </c>
      <c r="W252" s="43" t="s">
        <v>9736</v>
      </c>
      <c r="X252" s="48" t="s">
        <v>9736</v>
      </c>
      <c r="AA252" s="45" t="s">
        <v>5406</v>
      </c>
      <c r="AB252" s="44" t="s">
        <v>9736</v>
      </c>
      <c r="AC252" s="43" t="s">
        <v>9736</v>
      </c>
      <c r="AD252" s="43" t="s">
        <v>9736</v>
      </c>
      <c r="AE252" s="43" t="s">
        <v>9736</v>
      </c>
      <c r="AF252" s="43" t="s">
        <v>9736</v>
      </c>
      <c r="AG252" s="43" t="s">
        <v>9736</v>
      </c>
      <c r="AH252" s="43" t="s">
        <v>9736</v>
      </c>
      <c r="AI252" s="48" t="s">
        <v>9736</v>
      </c>
    </row>
    <row r="253" spans="1:35" x14ac:dyDescent="0.3">
      <c r="A253" s="45" t="s">
        <v>4528</v>
      </c>
      <c r="B253" s="44" t="s">
        <v>9736</v>
      </c>
      <c r="C253" s="43" t="s">
        <v>9736</v>
      </c>
      <c r="D253" s="43" t="s">
        <v>9736</v>
      </c>
      <c r="E253" s="43" t="s">
        <v>9736</v>
      </c>
      <c r="F253" s="43" t="s">
        <v>9736</v>
      </c>
      <c r="G253" s="43" t="s">
        <v>9736</v>
      </c>
      <c r="H253" s="43" t="s">
        <v>9736</v>
      </c>
      <c r="I253" s="43" t="s">
        <v>9736</v>
      </c>
      <c r="J253" s="43" t="s">
        <v>9736</v>
      </c>
      <c r="K253" s="43" t="s">
        <v>9736</v>
      </c>
      <c r="L253" s="43" t="s">
        <v>9736</v>
      </c>
      <c r="M253" s="43" t="s">
        <v>9736</v>
      </c>
      <c r="N253" s="43" t="s">
        <v>9736</v>
      </c>
      <c r="O253" s="43" t="s">
        <v>9736</v>
      </c>
      <c r="P253" s="43" t="s">
        <v>9736</v>
      </c>
      <c r="Q253" s="43" t="s">
        <v>9736</v>
      </c>
      <c r="R253" s="43" t="s">
        <v>9736</v>
      </c>
      <c r="S253" s="43" t="s">
        <v>9736</v>
      </c>
      <c r="T253" s="43" t="s">
        <v>9736</v>
      </c>
      <c r="U253" s="43" t="s">
        <v>9736</v>
      </c>
      <c r="V253" s="43" t="s">
        <v>9736</v>
      </c>
      <c r="W253" s="43" t="s">
        <v>9736</v>
      </c>
      <c r="X253" s="48" t="s">
        <v>9736</v>
      </c>
      <c r="AA253" s="45" t="s">
        <v>5517</v>
      </c>
      <c r="AB253" s="44" t="s">
        <v>9736</v>
      </c>
      <c r="AC253" s="43" t="s">
        <v>9736</v>
      </c>
      <c r="AD253" s="43" t="s">
        <v>9736</v>
      </c>
      <c r="AE253" s="43" t="s">
        <v>9736</v>
      </c>
      <c r="AF253" s="43" t="s">
        <v>9736</v>
      </c>
      <c r="AG253" s="43" t="s">
        <v>9736</v>
      </c>
      <c r="AH253" s="43" t="s">
        <v>9736</v>
      </c>
      <c r="AI253" s="48" t="s">
        <v>9736</v>
      </c>
    </row>
    <row r="254" spans="1:35" x14ac:dyDescent="0.3">
      <c r="A254" s="45" t="s">
        <v>5211</v>
      </c>
      <c r="B254" s="44" t="s">
        <v>9736</v>
      </c>
      <c r="C254" s="43" t="s">
        <v>9736</v>
      </c>
      <c r="D254" s="43" t="s">
        <v>9736</v>
      </c>
      <c r="E254" s="43" t="s">
        <v>9736</v>
      </c>
      <c r="F254" s="43" t="s">
        <v>9736</v>
      </c>
      <c r="G254" s="43" t="s">
        <v>9736</v>
      </c>
      <c r="H254" s="43" t="s">
        <v>9736</v>
      </c>
      <c r="I254" s="43" t="s">
        <v>9736</v>
      </c>
      <c r="J254" s="43" t="s">
        <v>9736</v>
      </c>
      <c r="K254" s="43" t="s">
        <v>9736</v>
      </c>
      <c r="L254" s="43" t="s">
        <v>9736</v>
      </c>
      <c r="M254" s="43" t="s">
        <v>9736</v>
      </c>
      <c r="N254" s="43" t="s">
        <v>9736</v>
      </c>
      <c r="O254" s="43" t="s">
        <v>9736</v>
      </c>
      <c r="P254" s="43" t="s">
        <v>9736</v>
      </c>
      <c r="Q254" s="43" t="s">
        <v>9736</v>
      </c>
      <c r="R254" s="43" t="s">
        <v>9736</v>
      </c>
      <c r="S254" s="43" t="s">
        <v>9736</v>
      </c>
      <c r="T254" s="43" t="s">
        <v>9736</v>
      </c>
      <c r="U254" s="43" t="s">
        <v>9736</v>
      </c>
      <c r="V254" s="43" t="s">
        <v>9736</v>
      </c>
      <c r="W254" s="43" t="s">
        <v>9736</v>
      </c>
      <c r="X254" s="48" t="s">
        <v>9736</v>
      </c>
      <c r="AA254" s="45" t="s">
        <v>3055</v>
      </c>
      <c r="AB254" s="44" t="s">
        <v>9736</v>
      </c>
      <c r="AC254" s="43" t="s">
        <v>9736</v>
      </c>
      <c r="AD254" s="43" t="s">
        <v>9736</v>
      </c>
      <c r="AE254" s="43" t="s">
        <v>9736</v>
      </c>
      <c r="AF254" s="43" t="s">
        <v>9736</v>
      </c>
      <c r="AG254" s="43" t="s">
        <v>9736</v>
      </c>
      <c r="AH254" s="43" t="s">
        <v>9736</v>
      </c>
      <c r="AI254" s="48" t="s">
        <v>9736</v>
      </c>
    </row>
    <row r="255" spans="1:35" x14ac:dyDescent="0.3">
      <c r="A255" s="45" t="s">
        <v>5092</v>
      </c>
      <c r="B255" s="44" t="s">
        <v>9736</v>
      </c>
      <c r="C255" s="43" t="s">
        <v>9736</v>
      </c>
      <c r="D255" s="43" t="s">
        <v>9736</v>
      </c>
      <c r="E255" s="43" t="s">
        <v>9736</v>
      </c>
      <c r="F255" s="43" t="s">
        <v>9736</v>
      </c>
      <c r="G255" s="43" t="s">
        <v>9736</v>
      </c>
      <c r="H255" s="43" t="s">
        <v>9736</v>
      </c>
      <c r="I255" s="43" t="s">
        <v>9736</v>
      </c>
      <c r="J255" s="43" t="s">
        <v>9736</v>
      </c>
      <c r="K255" s="43" t="s">
        <v>9736</v>
      </c>
      <c r="L255" s="43" t="s">
        <v>9736</v>
      </c>
      <c r="M255" s="43" t="s">
        <v>9736</v>
      </c>
      <c r="N255" s="43" t="s">
        <v>9736</v>
      </c>
      <c r="O255" s="43" t="s">
        <v>9736</v>
      </c>
      <c r="P255" s="43" t="s">
        <v>9736</v>
      </c>
      <c r="Q255" s="43" t="s">
        <v>9736</v>
      </c>
      <c r="R255" s="43" t="s">
        <v>9736</v>
      </c>
      <c r="S255" s="43" t="s">
        <v>9736</v>
      </c>
      <c r="T255" s="43" t="s">
        <v>9736</v>
      </c>
      <c r="U255" s="43" t="s">
        <v>9736</v>
      </c>
      <c r="V255" s="43" t="s">
        <v>9736</v>
      </c>
      <c r="W255" s="43" t="s">
        <v>9736</v>
      </c>
      <c r="X255" s="48" t="s">
        <v>9736</v>
      </c>
      <c r="AA255" s="45" t="s">
        <v>9610</v>
      </c>
      <c r="AB255" s="44" t="s">
        <v>9736</v>
      </c>
      <c r="AC255" s="43" t="s">
        <v>9736</v>
      </c>
      <c r="AD255" s="43" t="s">
        <v>9736</v>
      </c>
      <c r="AE255" s="43" t="s">
        <v>9736</v>
      </c>
      <c r="AF255" s="43" t="s">
        <v>9736</v>
      </c>
      <c r="AG255" s="43" t="s">
        <v>9736</v>
      </c>
      <c r="AH255" s="43" t="s">
        <v>9736</v>
      </c>
      <c r="AI255" s="48" t="s">
        <v>9736</v>
      </c>
    </row>
    <row r="256" spans="1:35" x14ac:dyDescent="0.3">
      <c r="A256" s="45" t="s">
        <v>9106</v>
      </c>
      <c r="B256" s="44" t="s">
        <v>9736</v>
      </c>
      <c r="C256" s="43" t="s">
        <v>9736</v>
      </c>
      <c r="D256" s="43" t="s">
        <v>9736</v>
      </c>
      <c r="E256" s="43" t="s">
        <v>9736</v>
      </c>
      <c r="F256" s="43" t="s">
        <v>9736</v>
      </c>
      <c r="G256" s="43" t="s">
        <v>9736</v>
      </c>
      <c r="H256" s="43" t="s">
        <v>9736</v>
      </c>
      <c r="I256" s="43" t="s">
        <v>9736</v>
      </c>
      <c r="J256" s="43" t="s">
        <v>9736</v>
      </c>
      <c r="K256" s="43" t="s">
        <v>9736</v>
      </c>
      <c r="L256" s="43" t="s">
        <v>9736</v>
      </c>
      <c r="M256" s="43" t="s">
        <v>9736</v>
      </c>
      <c r="N256" s="43" t="s">
        <v>9736</v>
      </c>
      <c r="O256" s="43" t="s">
        <v>9736</v>
      </c>
      <c r="P256" s="43" t="s">
        <v>9736</v>
      </c>
      <c r="Q256" s="43" t="s">
        <v>9736</v>
      </c>
      <c r="R256" s="43" t="s">
        <v>9736</v>
      </c>
      <c r="S256" s="43" t="s">
        <v>9736</v>
      </c>
      <c r="T256" s="43" t="s">
        <v>9736</v>
      </c>
      <c r="U256" s="43" t="s">
        <v>9736</v>
      </c>
      <c r="V256" s="43" t="s">
        <v>9736</v>
      </c>
      <c r="W256" s="43" t="s">
        <v>9736</v>
      </c>
      <c r="X256" s="48" t="s">
        <v>9736</v>
      </c>
      <c r="AA256" s="45" t="s">
        <v>9611</v>
      </c>
      <c r="AB256" s="44" t="s">
        <v>9736</v>
      </c>
      <c r="AC256" s="43" t="s">
        <v>9736</v>
      </c>
      <c r="AD256" s="43" t="s">
        <v>9736</v>
      </c>
      <c r="AE256" s="43" t="s">
        <v>9736</v>
      </c>
      <c r="AF256" s="43" t="s">
        <v>9736</v>
      </c>
      <c r="AG256" s="43" t="s">
        <v>9736</v>
      </c>
      <c r="AH256" s="43" t="s">
        <v>9736</v>
      </c>
      <c r="AI256" s="48" t="s">
        <v>9736</v>
      </c>
    </row>
    <row r="257" spans="1:35" x14ac:dyDescent="0.3">
      <c r="A257" s="45" t="s">
        <v>5246</v>
      </c>
      <c r="B257" s="44" t="s">
        <v>9736</v>
      </c>
      <c r="C257" s="43" t="s">
        <v>9736</v>
      </c>
      <c r="D257" s="43" t="s">
        <v>9736</v>
      </c>
      <c r="E257" s="43" t="s">
        <v>9736</v>
      </c>
      <c r="F257" s="43" t="s">
        <v>9736</v>
      </c>
      <c r="G257" s="43" t="s">
        <v>9736</v>
      </c>
      <c r="H257" s="43" t="s">
        <v>9736</v>
      </c>
      <c r="I257" s="43" t="s">
        <v>9736</v>
      </c>
      <c r="J257" s="43" t="s">
        <v>9736</v>
      </c>
      <c r="K257" s="43" t="s">
        <v>9736</v>
      </c>
      <c r="L257" s="43" t="s">
        <v>9736</v>
      </c>
      <c r="M257" s="43" t="s">
        <v>9736</v>
      </c>
      <c r="N257" s="43" t="s">
        <v>9736</v>
      </c>
      <c r="O257" s="43" t="s">
        <v>9736</v>
      </c>
      <c r="P257" s="43" t="s">
        <v>9736</v>
      </c>
      <c r="Q257" s="43" t="s">
        <v>9736</v>
      </c>
      <c r="R257" s="43" t="s">
        <v>9736</v>
      </c>
      <c r="S257" s="43" t="s">
        <v>9736</v>
      </c>
      <c r="T257" s="43" t="s">
        <v>9736</v>
      </c>
      <c r="U257" s="43" t="s">
        <v>9736</v>
      </c>
      <c r="V257" s="43" t="s">
        <v>9736</v>
      </c>
      <c r="W257" s="43" t="s">
        <v>9736</v>
      </c>
      <c r="X257" s="48" t="s">
        <v>9736</v>
      </c>
      <c r="AA257" s="45" t="s">
        <v>5427</v>
      </c>
      <c r="AB257" s="44" t="s">
        <v>9736</v>
      </c>
      <c r="AC257" s="43" t="s">
        <v>9736</v>
      </c>
      <c r="AD257" s="43" t="s">
        <v>9736</v>
      </c>
      <c r="AE257" s="43" t="s">
        <v>9736</v>
      </c>
      <c r="AF257" s="43" t="s">
        <v>9736</v>
      </c>
      <c r="AG257" s="43" t="s">
        <v>9736</v>
      </c>
      <c r="AH257" s="43" t="s">
        <v>9736</v>
      </c>
      <c r="AI257" s="48" t="s">
        <v>9736</v>
      </c>
    </row>
    <row r="258" spans="1:35" x14ac:dyDescent="0.3">
      <c r="A258" s="45" t="s">
        <v>5225</v>
      </c>
      <c r="B258" s="44" t="s">
        <v>9736</v>
      </c>
      <c r="C258" s="43" t="s">
        <v>9736</v>
      </c>
      <c r="D258" s="43" t="s">
        <v>9736</v>
      </c>
      <c r="E258" s="43" t="s">
        <v>9736</v>
      </c>
      <c r="F258" s="43" t="s">
        <v>9736</v>
      </c>
      <c r="G258" s="43" t="s">
        <v>9736</v>
      </c>
      <c r="H258" s="43" t="s">
        <v>9736</v>
      </c>
      <c r="I258" s="43" t="s">
        <v>9736</v>
      </c>
      <c r="J258" s="43" t="s">
        <v>9736</v>
      </c>
      <c r="K258" s="43" t="s">
        <v>9736</v>
      </c>
      <c r="L258" s="43" t="s">
        <v>9736</v>
      </c>
      <c r="M258" s="43" t="s">
        <v>9736</v>
      </c>
      <c r="N258" s="43" t="s">
        <v>9736</v>
      </c>
      <c r="O258" s="43" t="s">
        <v>9736</v>
      </c>
      <c r="P258" s="43" t="s">
        <v>9736</v>
      </c>
      <c r="Q258" s="43" t="s">
        <v>9736</v>
      </c>
      <c r="R258" s="43" t="s">
        <v>9736</v>
      </c>
      <c r="S258" s="43" t="s">
        <v>9736</v>
      </c>
      <c r="T258" s="43" t="s">
        <v>9736</v>
      </c>
      <c r="U258" s="43" t="s">
        <v>9736</v>
      </c>
      <c r="V258" s="43" t="s">
        <v>9736</v>
      </c>
      <c r="W258" s="43" t="s">
        <v>9736</v>
      </c>
      <c r="X258" s="48" t="s">
        <v>9736</v>
      </c>
      <c r="AA258" s="45" t="s">
        <v>9612</v>
      </c>
      <c r="AB258" s="44" t="s">
        <v>9736</v>
      </c>
      <c r="AC258" s="43" t="s">
        <v>9736</v>
      </c>
      <c r="AD258" s="43" t="s">
        <v>9736</v>
      </c>
      <c r="AE258" s="43" t="s">
        <v>9736</v>
      </c>
      <c r="AF258" s="43" t="s">
        <v>9736</v>
      </c>
      <c r="AG258" s="43" t="s">
        <v>9736</v>
      </c>
      <c r="AH258" s="43" t="s">
        <v>9736</v>
      </c>
      <c r="AI258" s="48" t="s">
        <v>9736</v>
      </c>
    </row>
    <row r="259" spans="1:35" x14ac:dyDescent="0.3">
      <c r="A259" s="45" t="s">
        <v>1851</v>
      </c>
      <c r="B259" s="44" t="s">
        <v>9736</v>
      </c>
      <c r="C259" s="43" t="s">
        <v>9736</v>
      </c>
      <c r="D259" s="43" t="s">
        <v>9736</v>
      </c>
      <c r="E259" s="43" t="s">
        <v>9736</v>
      </c>
      <c r="F259" s="43" t="s">
        <v>9736</v>
      </c>
      <c r="G259" s="43" t="s">
        <v>9736</v>
      </c>
      <c r="H259" s="43" t="s">
        <v>9736</v>
      </c>
      <c r="I259" s="43" t="s">
        <v>9736</v>
      </c>
      <c r="J259" s="43" t="s">
        <v>9736</v>
      </c>
      <c r="K259" s="43" t="s">
        <v>9736</v>
      </c>
      <c r="L259" s="43" t="s">
        <v>9736</v>
      </c>
      <c r="M259" s="43" t="s">
        <v>9736</v>
      </c>
      <c r="N259" s="43" t="s">
        <v>9736</v>
      </c>
      <c r="O259" s="43" t="s">
        <v>9736</v>
      </c>
      <c r="P259" s="43" t="s">
        <v>9736</v>
      </c>
      <c r="Q259" s="43" t="s">
        <v>9736</v>
      </c>
      <c r="R259" s="43" t="s">
        <v>9736</v>
      </c>
      <c r="S259" s="43" t="s">
        <v>9736</v>
      </c>
      <c r="T259" s="43" t="s">
        <v>9736</v>
      </c>
      <c r="U259" s="43" t="s">
        <v>9736</v>
      </c>
      <c r="V259" s="43" t="s">
        <v>9736</v>
      </c>
      <c r="W259" s="43" t="s">
        <v>9736</v>
      </c>
      <c r="X259" s="48" t="s">
        <v>9736</v>
      </c>
      <c r="AA259" s="45" t="s">
        <v>4946</v>
      </c>
      <c r="AB259" s="44" t="s">
        <v>9736</v>
      </c>
      <c r="AC259" s="43" t="s">
        <v>9736</v>
      </c>
      <c r="AD259" s="43" t="s">
        <v>9736</v>
      </c>
      <c r="AE259" s="43" t="s">
        <v>9736</v>
      </c>
      <c r="AF259" s="43" t="s">
        <v>9736</v>
      </c>
      <c r="AG259" s="43" t="s">
        <v>9736</v>
      </c>
      <c r="AH259" s="43" t="s">
        <v>9736</v>
      </c>
      <c r="AI259" s="48" t="s">
        <v>9736</v>
      </c>
    </row>
    <row r="260" spans="1:35" x14ac:dyDescent="0.3">
      <c r="A260" s="45" t="s">
        <v>5048</v>
      </c>
      <c r="B260" s="44" t="s">
        <v>9736</v>
      </c>
      <c r="C260" s="43" t="s">
        <v>9736</v>
      </c>
      <c r="D260" s="43" t="s">
        <v>9736</v>
      </c>
      <c r="E260" s="43" t="s">
        <v>9736</v>
      </c>
      <c r="F260" s="43" t="s">
        <v>9736</v>
      </c>
      <c r="G260" s="43" t="s">
        <v>9736</v>
      </c>
      <c r="H260" s="43" t="s">
        <v>9736</v>
      </c>
      <c r="I260" s="43" t="s">
        <v>9736</v>
      </c>
      <c r="J260" s="43" t="s">
        <v>9736</v>
      </c>
      <c r="K260" s="43" t="s">
        <v>9736</v>
      </c>
      <c r="L260" s="43" t="s">
        <v>9736</v>
      </c>
      <c r="M260" s="43" t="s">
        <v>9736</v>
      </c>
      <c r="N260" s="43" t="s">
        <v>9736</v>
      </c>
      <c r="O260" s="43" t="s">
        <v>9736</v>
      </c>
      <c r="P260" s="43" t="s">
        <v>9736</v>
      </c>
      <c r="Q260" s="43" t="s">
        <v>9736</v>
      </c>
      <c r="R260" s="43" t="s">
        <v>9736</v>
      </c>
      <c r="S260" s="43" t="s">
        <v>9736</v>
      </c>
      <c r="T260" s="43" t="s">
        <v>9736</v>
      </c>
      <c r="U260" s="43" t="s">
        <v>9736</v>
      </c>
      <c r="V260" s="43" t="s">
        <v>9736</v>
      </c>
      <c r="W260" s="43" t="s">
        <v>9736</v>
      </c>
      <c r="X260" s="48" t="s">
        <v>9736</v>
      </c>
      <c r="AA260" s="45" t="s">
        <v>3002</v>
      </c>
      <c r="AB260" s="44" t="s">
        <v>9736</v>
      </c>
      <c r="AC260" s="43" t="s">
        <v>9736</v>
      </c>
      <c r="AD260" s="43" t="s">
        <v>9736</v>
      </c>
      <c r="AE260" s="43" t="s">
        <v>9736</v>
      </c>
      <c r="AF260" s="43" t="s">
        <v>9736</v>
      </c>
      <c r="AG260" s="43" t="s">
        <v>9736</v>
      </c>
      <c r="AH260" s="43" t="s">
        <v>9736</v>
      </c>
      <c r="AI260" s="48" t="s">
        <v>9736</v>
      </c>
    </row>
    <row r="261" spans="1:35" x14ac:dyDescent="0.3">
      <c r="A261" s="45" t="s">
        <v>2414</v>
      </c>
      <c r="B261" s="44" t="s">
        <v>9736</v>
      </c>
      <c r="C261" s="43" t="s">
        <v>9736</v>
      </c>
      <c r="D261" s="43" t="s">
        <v>9736</v>
      </c>
      <c r="E261" s="43" t="s">
        <v>9736</v>
      </c>
      <c r="F261" s="43" t="s">
        <v>9736</v>
      </c>
      <c r="G261" s="43" t="s">
        <v>9736</v>
      </c>
      <c r="H261" s="43" t="s">
        <v>9736</v>
      </c>
      <c r="I261" s="43" t="s">
        <v>9736</v>
      </c>
      <c r="J261" s="43" t="s">
        <v>9736</v>
      </c>
      <c r="K261" s="43" t="s">
        <v>9736</v>
      </c>
      <c r="L261" s="43" t="s">
        <v>9736</v>
      </c>
      <c r="M261" s="43" t="s">
        <v>9736</v>
      </c>
      <c r="N261" s="43" t="s">
        <v>9736</v>
      </c>
      <c r="O261" s="43" t="s">
        <v>9736</v>
      </c>
      <c r="P261" s="43" t="s">
        <v>9736</v>
      </c>
      <c r="Q261" s="43" t="s">
        <v>9736</v>
      </c>
      <c r="R261" s="43" t="s">
        <v>9736</v>
      </c>
      <c r="S261" s="43" t="s">
        <v>9736</v>
      </c>
      <c r="T261" s="43" t="s">
        <v>9736</v>
      </c>
      <c r="U261" s="43" t="s">
        <v>9736</v>
      </c>
      <c r="V261" s="43" t="s">
        <v>9736</v>
      </c>
      <c r="W261" s="43" t="s">
        <v>9736</v>
      </c>
      <c r="X261" s="48" t="s">
        <v>9736</v>
      </c>
      <c r="AA261" s="45" t="s">
        <v>5099</v>
      </c>
      <c r="AB261" s="44" t="s">
        <v>9736</v>
      </c>
      <c r="AC261" s="43" t="s">
        <v>9736</v>
      </c>
      <c r="AD261" s="43" t="s">
        <v>9736</v>
      </c>
      <c r="AE261" s="43" t="s">
        <v>9736</v>
      </c>
      <c r="AF261" s="43" t="s">
        <v>9736</v>
      </c>
      <c r="AG261" s="43" t="s">
        <v>9736</v>
      </c>
      <c r="AH261" s="43" t="s">
        <v>9736</v>
      </c>
      <c r="AI261" s="48" t="s">
        <v>9736</v>
      </c>
    </row>
    <row r="262" spans="1:35" x14ac:dyDescent="0.3">
      <c r="A262" s="45" t="s">
        <v>5416</v>
      </c>
      <c r="B262" s="44" t="s">
        <v>9736</v>
      </c>
      <c r="C262" s="43" t="s">
        <v>9736</v>
      </c>
      <c r="D262" s="43" t="s">
        <v>9736</v>
      </c>
      <c r="E262" s="43" t="s">
        <v>9736</v>
      </c>
      <c r="F262" s="43" t="s">
        <v>9736</v>
      </c>
      <c r="G262" s="43" t="s">
        <v>9736</v>
      </c>
      <c r="H262" s="43" t="s">
        <v>9736</v>
      </c>
      <c r="I262" s="43" t="s">
        <v>9736</v>
      </c>
      <c r="J262" s="43" t="s">
        <v>9736</v>
      </c>
      <c r="K262" s="43" t="s">
        <v>9736</v>
      </c>
      <c r="L262" s="43" t="s">
        <v>9736</v>
      </c>
      <c r="M262" s="43" t="s">
        <v>9736</v>
      </c>
      <c r="N262" s="43" t="s">
        <v>9736</v>
      </c>
      <c r="O262" s="43" t="s">
        <v>9736</v>
      </c>
      <c r="P262" s="43" t="s">
        <v>9736</v>
      </c>
      <c r="Q262" s="43" t="s">
        <v>9736</v>
      </c>
      <c r="R262" s="43" t="s">
        <v>9736</v>
      </c>
      <c r="S262" s="43" t="s">
        <v>9736</v>
      </c>
      <c r="T262" s="43" t="s">
        <v>9736</v>
      </c>
      <c r="U262" s="43" t="s">
        <v>9736</v>
      </c>
      <c r="V262" s="43" t="s">
        <v>9736</v>
      </c>
      <c r="W262" s="43" t="s">
        <v>9736</v>
      </c>
      <c r="X262" s="48" t="s">
        <v>9736</v>
      </c>
      <c r="AA262" s="45" t="s">
        <v>5479</v>
      </c>
      <c r="AB262" s="44" t="s">
        <v>9736</v>
      </c>
      <c r="AC262" s="43" t="s">
        <v>9736</v>
      </c>
      <c r="AD262" s="43" t="s">
        <v>9736</v>
      </c>
      <c r="AE262" s="43" t="s">
        <v>9736</v>
      </c>
      <c r="AF262" s="43" t="s">
        <v>9736</v>
      </c>
      <c r="AG262" s="43" t="s">
        <v>9736</v>
      </c>
      <c r="AH262" s="43" t="s">
        <v>9736</v>
      </c>
      <c r="AI262" s="48" t="s">
        <v>9736</v>
      </c>
    </row>
    <row r="263" spans="1:35" x14ac:dyDescent="0.3">
      <c r="A263" s="45" t="s">
        <v>5611</v>
      </c>
      <c r="B263" s="44" t="s">
        <v>9736</v>
      </c>
      <c r="C263" s="43" t="s">
        <v>9736</v>
      </c>
      <c r="D263" s="43" t="s">
        <v>9736</v>
      </c>
      <c r="E263" s="43" t="s">
        <v>9736</v>
      </c>
      <c r="F263" s="43" t="s">
        <v>9736</v>
      </c>
      <c r="G263" s="43" t="s">
        <v>9736</v>
      </c>
      <c r="H263" s="43" t="s">
        <v>9736</v>
      </c>
      <c r="I263" s="43" t="s">
        <v>9736</v>
      </c>
      <c r="J263" s="43" t="s">
        <v>9736</v>
      </c>
      <c r="K263" s="43" t="s">
        <v>9736</v>
      </c>
      <c r="L263" s="43" t="s">
        <v>9736</v>
      </c>
      <c r="M263" s="43" t="s">
        <v>9736</v>
      </c>
      <c r="N263" s="43" t="s">
        <v>9736</v>
      </c>
      <c r="O263" s="43" t="s">
        <v>9736</v>
      </c>
      <c r="P263" s="43" t="s">
        <v>9736</v>
      </c>
      <c r="Q263" s="43" t="s">
        <v>9736</v>
      </c>
      <c r="R263" s="43" t="s">
        <v>9736</v>
      </c>
      <c r="S263" s="43" t="s">
        <v>9736</v>
      </c>
      <c r="T263" s="43" t="s">
        <v>9736</v>
      </c>
      <c r="U263" s="43" t="s">
        <v>9736</v>
      </c>
      <c r="V263" s="43" t="s">
        <v>9736</v>
      </c>
      <c r="W263" s="43" t="s">
        <v>9736</v>
      </c>
      <c r="X263" s="48" t="s">
        <v>9736</v>
      </c>
      <c r="AA263" s="45" t="s">
        <v>5123</v>
      </c>
      <c r="AB263" s="44" t="s">
        <v>9736</v>
      </c>
      <c r="AC263" s="43" t="s">
        <v>9736</v>
      </c>
      <c r="AD263" s="43" t="s">
        <v>9736</v>
      </c>
      <c r="AE263" s="43" t="s">
        <v>9736</v>
      </c>
      <c r="AF263" s="43" t="s">
        <v>9736</v>
      </c>
      <c r="AG263" s="43" t="s">
        <v>9736</v>
      </c>
      <c r="AH263" s="43" t="s">
        <v>9736</v>
      </c>
      <c r="AI263" s="48" t="s">
        <v>9736</v>
      </c>
    </row>
    <row r="264" spans="1:35" x14ac:dyDescent="0.3">
      <c r="A264" s="45" t="s">
        <v>4987</v>
      </c>
      <c r="B264" s="44" t="s">
        <v>9736</v>
      </c>
      <c r="C264" s="43" t="s">
        <v>9736</v>
      </c>
      <c r="D264" s="43" t="s">
        <v>9736</v>
      </c>
      <c r="E264" s="43" t="s">
        <v>9736</v>
      </c>
      <c r="F264" s="43" t="s">
        <v>9736</v>
      </c>
      <c r="G264" s="43" t="s">
        <v>9736</v>
      </c>
      <c r="H264" s="43" t="s">
        <v>9736</v>
      </c>
      <c r="I264" s="43" t="s">
        <v>9736</v>
      </c>
      <c r="J264" s="43" t="s">
        <v>9736</v>
      </c>
      <c r="K264" s="43" t="s">
        <v>9736</v>
      </c>
      <c r="L264" s="43" t="s">
        <v>9736</v>
      </c>
      <c r="M264" s="43" t="s">
        <v>9736</v>
      </c>
      <c r="N264" s="43" t="s">
        <v>9736</v>
      </c>
      <c r="O264" s="43" t="s">
        <v>9736</v>
      </c>
      <c r="P264" s="43" t="s">
        <v>9736</v>
      </c>
      <c r="Q264" s="43" t="s">
        <v>9736</v>
      </c>
      <c r="R264" s="43" t="s">
        <v>9736</v>
      </c>
      <c r="S264" s="43" t="s">
        <v>9736</v>
      </c>
      <c r="T264" s="43" t="s">
        <v>9736</v>
      </c>
      <c r="U264" s="43" t="s">
        <v>9736</v>
      </c>
      <c r="V264" s="43" t="s">
        <v>9736</v>
      </c>
      <c r="W264" s="43" t="s">
        <v>9736</v>
      </c>
      <c r="X264" s="48" t="s">
        <v>9736</v>
      </c>
      <c r="AA264" s="45" t="s">
        <v>2432</v>
      </c>
      <c r="AB264" s="44" t="s">
        <v>9736</v>
      </c>
      <c r="AC264" s="43" t="s">
        <v>9736</v>
      </c>
      <c r="AD264" s="43" t="s">
        <v>9736</v>
      </c>
      <c r="AE264" s="43" t="s">
        <v>9736</v>
      </c>
      <c r="AF264" s="43" t="s">
        <v>9736</v>
      </c>
      <c r="AG264" s="43" t="s">
        <v>9736</v>
      </c>
      <c r="AH264" s="43" t="s">
        <v>9736</v>
      </c>
      <c r="AI264" s="48" t="s">
        <v>9736</v>
      </c>
    </row>
    <row r="265" spans="1:35" x14ac:dyDescent="0.3">
      <c r="A265" s="45" t="s">
        <v>9107</v>
      </c>
      <c r="B265" s="44" t="s">
        <v>9736</v>
      </c>
      <c r="C265" s="43" t="s">
        <v>9736</v>
      </c>
      <c r="D265" s="43" t="s">
        <v>9736</v>
      </c>
      <c r="E265" s="43" t="s">
        <v>9736</v>
      </c>
      <c r="F265" s="43" t="s">
        <v>9736</v>
      </c>
      <c r="G265" s="43" t="s">
        <v>9736</v>
      </c>
      <c r="H265" s="43" t="s">
        <v>9736</v>
      </c>
      <c r="I265" s="43" t="s">
        <v>9736</v>
      </c>
      <c r="J265" s="43" t="s">
        <v>9736</v>
      </c>
      <c r="K265" s="43" t="s">
        <v>9736</v>
      </c>
      <c r="L265" s="43" t="s">
        <v>9736</v>
      </c>
      <c r="M265" s="43" t="s">
        <v>9736</v>
      </c>
      <c r="N265" s="43" t="s">
        <v>9736</v>
      </c>
      <c r="O265" s="43" t="s">
        <v>9736</v>
      </c>
      <c r="P265" s="43" t="s">
        <v>9736</v>
      </c>
      <c r="Q265" s="43" t="s">
        <v>9736</v>
      </c>
      <c r="R265" s="43" t="s">
        <v>9736</v>
      </c>
      <c r="S265" s="43" t="s">
        <v>9736</v>
      </c>
      <c r="T265" s="43" t="s">
        <v>9736</v>
      </c>
      <c r="U265" s="43" t="s">
        <v>9736</v>
      </c>
      <c r="V265" s="43" t="s">
        <v>9736</v>
      </c>
      <c r="W265" s="43" t="s">
        <v>9736</v>
      </c>
      <c r="X265" s="48" t="s">
        <v>9736</v>
      </c>
      <c r="AA265" s="45" t="s">
        <v>9613</v>
      </c>
      <c r="AB265" s="44" t="s">
        <v>9736</v>
      </c>
      <c r="AC265" s="43" t="s">
        <v>9736</v>
      </c>
      <c r="AD265" s="43" t="s">
        <v>9736</v>
      </c>
      <c r="AE265" s="43" t="s">
        <v>9736</v>
      </c>
      <c r="AF265" s="43" t="s">
        <v>9736</v>
      </c>
      <c r="AG265" s="43" t="s">
        <v>9736</v>
      </c>
      <c r="AH265" s="43" t="s">
        <v>9736</v>
      </c>
      <c r="AI265" s="48" t="s">
        <v>9736</v>
      </c>
    </row>
    <row r="266" spans="1:35" x14ac:dyDescent="0.3">
      <c r="A266" s="45" t="s">
        <v>3024</v>
      </c>
      <c r="B266" s="44" t="s">
        <v>9736</v>
      </c>
      <c r="C266" s="43" t="s">
        <v>9736</v>
      </c>
      <c r="D266" s="43" t="s">
        <v>9736</v>
      </c>
      <c r="E266" s="43" t="s">
        <v>9736</v>
      </c>
      <c r="F266" s="43" t="s">
        <v>9736</v>
      </c>
      <c r="G266" s="43" t="s">
        <v>9736</v>
      </c>
      <c r="H266" s="43" t="s">
        <v>9736</v>
      </c>
      <c r="I266" s="43" t="s">
        <v>9736</v>
      </c>
      <c r="J266" s="43" t="s">
        <v>9736</v>
      </c>
      <c r="K266" s="43" t="s">
        <v>9736</v>
      </c>
      <c r="L266" s="43" t="s">
        <v>9736</v>
      </c>
      <c r="M266" s="43" t="s">
        <v>9736</v>
      </c>
      <c r="N266" s="43" t="s">
        <v>9736</v>
      </c>
      <c r="O266" s="43" t="s">
        <v>9736</v>
      </c>
      <c r="P266" s="43" t="s">
        <v>9736</v>
      </c>
      <c r="Q266" s="43" t="s">
        <v>9736</v>
      </c>
      <c r="R266" s="43" t="s">
        <v>9736</v>
      </c>
      <c r="S266" s="43" t="s">
        <v>9736</v>
      </c>
      <c r="T266" s="43" t="s">
        <v>9736</v>
      </c>
      <c r="U266" s="43" t="s">
        <v>9736</v>
      </c>
      <c r="V266" s="43" t="s">
        <v>9736</v>
      </c>
      <c r="W266" s="43" t="s">
        <v>9736</v>
      </c>
      <c r="X266" s="48" t="s">
        <v>9736</v>
      </c>
      <c r="AA266" s="45" t="s">
        <v>2973</v>
      </c>
      <c r="AB266" s="44" t="s">
        <v>9736</v>
      </c>
      <c r="AC266" s="43" t="s">
        <v>9736</v>
      </c>
      <c r="AD266" s="43" t="s">
        <v>9736</v>
      </c>
      <c r="AE266" s="43" t="s">
        <v>9736</v>
      </c>
      <c r="AF266" s="43" t="s">
        <v>9736</v>
      </c>
      <c r="AG266" s="43" t="s">
        <v>9736</v>
      </c>
      <c r="AH266" s="43" t="s">
        <v>9736</v>
      </c>
      <c r="AI266" s="48" t="s">
        <v>9736</v>
      </c>
    </row>
    <row r="267" spans="1:35" x14ac:dyDescent="0.3">
      <c r="A267" s="45" t="s">
        <v>4530</v>
      </c>
      <c r="B267" s="44" t="s">
        <v>9736</v>
      </c>
      <c r="C267" s="43" t="s">
        <v>9736</v>
      </c>
      <c r="D267" s="43" t="s">
        <v>9736</v>
      </c>
      <c r="E267" s="43" t="s">
        <v>9736</v>
      </c>
      <c r="F267" s="43" t="s">
        <v>9736</v>
      </c>
      <c r="G267" s="43" t="s">
        <v>9736</v>
      </c>
      <c r="H267" s="43" t="s">
        <v>9736</v>
      </c>
      <c r="I267" s="43" t="s">
        <v>9736</v>
      </c>
      <c r="J267" s="43" t="s">
        <v>9736</v>
      </c>
      <c r="K267" s="43" t="s">
        <v>9736</v>
      </c>
      <c r="L267" s="43" t="s">
        <v>9736</v>
      </c>
      <c r="M267" s="43" t="s">
        <v>9736</v>
      </c>
      <c r="N267" s="43" t="s">
        <v>9736</v>
      </c>
      <c r="O267" s="43" t="s">
        <v>9736</v>
      </c>
      <c r="P267" s="43" t="s">
        <v>9736</v>
      </c>
      <c r="Q267" s="43" t="s">
        <v>9736</v>
      </c>
      <c r="R267" s="43" t="s">
        <v>9736</v>
      </c>
      <c r="S267" s="43" t="s">
        <v>9736</v>
      </c>
      <c r="T267" s="43" t="s">
        <v>9736</v>
      </c>
      <c r="U267" s="43" t="s">
        <v>9736</v>
      </c>
      <c r="V267" s="43" t="s">
        <v>9736</v>
      </c>
      <c r="W267" s="43" t="s">
        <v>9736</v>
      </c>
      <c r="X267" s="48" t="s">
        <v>9736</v>
      </c>
      <c r="AA267" s="45" t="s">
        <v>3032</v>
      </c>
      <c r="AB267" s="44" t="s">
        <v>9736</v>
      </c>
      <c r="AC267" s="43" t="s">
        <v>9736</v>
      </c>
      <c r="AD267" s="43" t="s">
        <v>9736</v>
      </c>
      <c r="AE267" s="43" t="s">
        <v>9736</v>
      </c>
      <c r="AF267" s="43" t="s">
        <v>9736</v>
      </c>
      <c r="AG267" s="43" t="s">
        <v>9736</v>
      </c>
      <c r="AH267" s="43" t="s">
        <v>9736</v>
      </c>
      <c r="AI267" s="48" t="s">
        <v>9736</v>
      </c>
    </row>
    <row r="268" spans="1:35" x14ac:dyDescent="0.3">
      <c r="A268" s="45" t="s">
        <v>5474</v>
      </c>
      <c r="B268" s="44" t="s">
        <v>9736</v>
      </c>
      <c r="C268" s="43" t="s">
        <v>9736</v>
      </c>
      <c r="D268" s="43" t="s">
        <v>9736</v>
      </c>
      <c r="E268" s="43" t="s">
        <v>9736</v>
      </c>
      <c r="F268" s="43" t="s">
        <v>9736</v>
      </c>
      <c r="G268" s="43" t="s">
        <v>9736</v>
      </c>
      <c r="H268" s="43" t="s">
        <v>9736</v>
      </c>
      <c r="I268" s="43" t="s">
        <v>9736</v>
      </c>
      <c r="J268" s="43" t="s">
        <v>9736</v>
      </c>
      <c r="K268" s="43" t="s">
        <v>9736</v>
      </c>
      <c r="L268" s="43" t="s">
        <v>9736</v>
      </c>
      <c r="M268" s="43" t="s">
        <v>9736</v>
      </c>
      <c r="N268" s="43" t="s">
        <v>9736</v>
      </c>
      <c r="O268" s="43" t="s">
        <v>9736</v>
      </c>
      <c r="P268" s="43" t="s">
        <v>9736</v>
      </c>
      <c r="Q268" s="43" t="s">
        <v>9736</v>
      </c>
      <c r="R268" s="43" t="s">
        <v>9736</v>
      </c>
      <c r="S268" s="43" t="s">
        <v>9736</v>
      </c>
      <c r="T268" s="43" t="s">
        <v>9736</v>
      </c>
      <c r="U268" s="43" t="s">
        <v>9736</v>
      </c>
      <c r="V268" s="43" t="s">
        <v>9736</v>
      </c>
      <c r="W268" s="43" t="s">
        <v>9736</v>
      </c>
      <c r="X268" s="48" t="s">
        <v>9736</v>
      </c>
      <c r="AA268" s="45" t="s">
        <v>9614</v>
      </c>
      <c r="AB268" s="44" t="s">
        <v>9736</v>
      </c>
      <c r="AC268" s="43" t="s">
        <v>9736</v>
      </c>
      <c r="AD268" s="43" t="s">
        <v>9736</v>
      </c>
      <c r="AE268" s="43" t="s">
        <v>9736</v>
      </c>
      <c r="AF268" s="43" t="s">
        <v>9736</v>
      </c>
      <c r="AG268" s="43" t="s">
        <v>9736</v>
      </c>
      <c r="AH268" s="43" t="s">
        <v>9736</v>
      </c>
      <c r="AI268" s="48" t="s">
        <v>9736</v>
      </c>
    </row>
    <row r="269" spans="1:35" x14ac:dyDescent="0.3">
      <c r="A269" s="45" t="s">
        <v>9108</v>
      </c>
      <c r="B269" s="44" t="s">
        <v>9736</v>
      </c>
      <c r="C269" s="43" t="s">
        <v>9736</v>
      </c>
      <c r="D269" s="43" t="s">
        <v>9736</v>
      </c>
      <c r="E269" s="43" t="s">
        <v>9736</v>
      </c>
      <c r="F269" s="43" t="s">
        <v>9736</v>
      </c>
      <c r="G269" s="43" t="s">
        <v>9736</v>
      </c>
      <c r="H269" s="43" t="s">
        <v>9736</v>
      </c>
      <c r="I269" s="43" t="s">
        <v>9736</v>
      </c>
      <c r="J269" s="43" t="s">
        <v>9736</v>
      </c>
      <c r="K269" s="43" t="s">
        <v>9736</v>
      </c>
      <c r="L269" s="43" t="s">
        <v>9736</v>
      </c>
      <c r="M269" s="43" t="s">
        <v>9736</v>
      </c>
      <c r="N269" s="43" t="s">
        <v>9736</v>
      </c>
      <c r="O269" s="43" t="s">
        <v>9736</v>
      </c>
      <c r="P269" s="43" t="s">
        <v>9736</v>
      </c>
      <c r="Q269" s="43" t="s">
        <v>9736</v>
      </c>
      <c r="R269" s="43" t="s">
        <v>9736</v>
      </c>
      <c r="S269" s="43" t="s">
        <v>9736</v>
      </c>
      <c r="T269" s="43" t="s">
        <v>9736</v>
      </c>
      <c r="U269" s="43" t="s">
        <v>9736</v>
      </c>
      <c r="V269" s="43" t="s">
        <v>9736</v>
      </c>
      <c r="W269" s="43" t="s">
        <v>9736</v>
      </c>
      <c r="X269" s="48" t="s">
        <v>9736</v>
      </c>
      <c r="AA269" s="45" t="s">
        <v>9615</v>
      </c>
      <c r="AB269" s="44" t="s">
        <v>9736</v>
      </c>
      <c r="AC269" s="43" t="s">
        <v>9736</v>
      </c>
      <c r="AD269" s="43" t="s">
        <v>9736</v>
      </c>
      <c r="AE269" s="43" t="s">
        <v>9736</v>
      </c>
      <c r="AF269" s="43" t="s">
        <v>9736</v>
      </c>
      <c r="AG269" s="43" t="s">
        <v>9736</v>
      </c>
      <c r="AH269" s="43" t="s">
        <v>9736</v>
      </c>
      <c r="AI269" s="48" t="s">
        <v>9736</v>
      </c>
    </row>
    <row r="270" spans="1:35" x14ac:dyDescent="0.3">
      <c r="A270" s="45" t="s">
        <v>9109</v>
      </c>
      <c r="B270" s="44" t="s">
        <v>9736</v>
      </c>
      <c r="C270" s="43" t="s">
        <v>9736</v>
      </c>
      <c r="D270" s="43" t="s">
        <v>9736</v>
      </c>
      <c r="E270" s="43" t="s">
        <v>9736</v>
      </c>
      <c r="F270" s="43" t="s">
        <v>9736</v>
      </c>
      <c r="G270" s="43" t="s">
        <v>9736</v>
      </c>
      <c r="H270" s="43" t="s">
        <v>9736</v>
      </c>
      <c r="I270" s="43" t="s">
        <v>9736</v>
      </c>
      <c r="J270" s="43" t="s">
        <v>9736</v>
      </c>
      <c r="K270" s="43" t="s">
        <v>9736</v>
      </c>
      <c r="L270" s="43" t="s">
        <v>9736</v>
      </c>
      <c r="M270" s="43" t="s">
        <v>9736</v>
      </c>
      <c r="N270" s="43" t="s">
        <v>9736</v>
      </c>
      <c r="O270" s="43" t="s">
        <v>9736</v>
      </c>
      <c r="P270" s="43" t="s">
        <v>9736</v>
      </c>
      <c r="Q270" s="43" t="s">
        <v>9736</v>
      </c>
      <c r="R270" s="43" t="s">
        <v>9736</v>
      </c>
      <c r="S270" s="43" t="s">
        <v>9736</v>
      </c>
      <c r="T270" s="43" t="s">
        <v>9736</v>
      </c>
      <c r="U270" s="43" t="s">
        <v>9736</v>
      </c>
      <c r="V270" s="43" t="s">
        <v>9736</v>
      </c>
      <c r="W270" s="43" t="s">
        <v>9736</v>
      </c>
      <c r="X270" s="48" t="s">
        <v>9736</v>
      </c>
      <c r="AA270" s="45" t="s">
        <v>9157</v>
      </c>
      <c r="AB270" s="44" t="s">
        <v>9736</v>
      </c>
      <c r="AC270" s="43" t="s">
        <v>9736</v>
      </c>
      <c r="AD270" s="43" t="s">
        <v>9736</v>
      </c>
      <c r="AE270" s="43" t="s">
        <v>9736</v>
      </c>
      <c r="AF270" s="43" t="s">
        <v>9736</v>
      </c>
      <c r="AG270" s="43" t="s">
        <v>9736</v>
      </c>
      <c r="AH270" s="43" t="s">
        <v>9736</v>
      </c>
      <c r="AI270" s="48" t="s">
        <v>9736</v>
      </c>
    </row>
    <row r="271" spans="1:35" x14ac:dyDescent="0.3">
      <c r="A271" s="45" t="s">
        <v>5254</v>
      </c>
      <c r="B271" s="44" t="s">
        <v>9736</v>
      </c>
      <c r="C271" s="43" t="s">
        <v>9736</v>
      </c>
      <c r="D271" s="43" t="s">
        <v>9736</v>
      </c>
      <c r="E271" s="43" t="s">
        <v>9736</v>
      </c>
      <c r="F271" s="43" t="s">
        <v>9736</v>
      </c>
      <c r="G271" s="43" t="s">
        <v>9736</v>
      </c>
      <c r="H271" s="43" t="s">
        <v>9736</v>
      </c>
      <c r="I271" s="43" t="s">
        <v>9736</v>
      </c>
      <c r="J271" s="43" t="s">
        <v>9736</v>
      </c>
      <c r="K271" s="43" t="s">
        <v>9736</v>
      </c>
      <c r="L271" s="43" t="s">
        <v>9736</v>
      </c>
      <c r="M271" s="43" t="s">
        <v>9736</v>
      </c>
      <c r="N271" s="43" t="s">
        <v>9736</v>
      </c>
      <c r="O271" s="43" t="s">
        <v>9736</v>
      </c>
      <c r="P271" s="43" t="s">
        <v>9736</v>
      </c>
      <c r="Q271" s="43" t="s">
        <v>9736</v>
      </c>
      <c r="R271" s="43" t="s">
        <v>9736</v>
      </c>
      <c r="S271" s="43" t="s">
        <v>9736</v>
      </c>
      <c r="T271" s="43" t="s">
        <v>9736</v>
      </c>
      <c r="U271" s="43" t="s">
        <v>9736</v>
      </c>
      <c r="V271" s="43" t="s">
        <v>9736</v>
      </c>
      <c r="W271" s="43" t="s">
        <v>9736</v>
      </c>
      <c r="X271" s="48" t="s">
        <v>9736</v>
      </c>
      <c r="AA271" s="45" t="s">
        <v>2442</v>
      </c>
      <c r="AB271" s="44" t="s">
        <v>9736</v>
      </c>
      <c r="AC271" s="43" t="s">
        <v>9736</v>
      </c>
      <c r="AD271" s="43" t="s">
        <v>9736</v>
      </c>
      <c r="AE271" s="43" t="s">
        <v>9736</v>
      </c>
      <c r="AF271" s="43" t="s">
        <v>9736</v>
      </c>
      <c r="AG271" s="43" t="s">
        <v>9736</v>
      </c>
      <c r="AH271" s="43" t="s">
        <v>9736</v>
      </c>
      <c r="AI271" s="48" t="s">
        <v>9736</v>
      </c>
    </row>
    <row r="272" spans="1:35" x14ac:dyDescent="0.3">
      <c r="A272" s="45" t="s">
        <v>9110</v>
      </c>
      <c r="B272" s="44" t="s">
        <v>9736</v>
      </c>
      <c r="C272" s="43" t="s">
        <v>9736</v>
      </c>
      <c r="D272" s="43" t="s">
        <v>9736</v>
      </c>
      <c r="E272" s="43" t="s">
        <v>9736</v>
      </c>
      <c r="F272" s="43" t="s">
        <v>9736</v>
      </c>
      <c r="G272" s="43" t="s">
        <v>9736</v>
      </c>
      <c r="H272" s="43" t="s">
        <v>9736</v>
      </c>
      <c r="I272" s="43" t="s">
        <v>9736</v>
      </c>
      <c r="J272" s="43" t="s">
        <v>9736</v>
      </c>
      <c r="K272" s="43" t="s">
        <v>9736</v>
      </c>
      <c r="L272" s="43" t="s">
        <v>9736</v>
      </c>
      <c r="M272" s="43" t="s">
        <v>9736</v>
      </c>
      <c r="N272" s="43" t="s">
        <v>9736</v>
      </c>
      <c r="O272" s="43" t="s">
        <v>9736</v>
      </c>
      <c r="P272" s="43" t="s">
        <v>9736</v>
      </c>
      <c r="Q272" s="43" t="s">
        <v>9736</v>
      </c>
      <c r="R272" s="43" t="s">
        <v>9736</v>
      </c>
      <c r="S272" s="43" t="s">
        <v>9736</v>
      </c>
      <c r="T272" s="43" t="s">
        <v>9736</v>
      </c>
      <c r="U272" s="43" t="s">
        <v>9736</v>
      </c>
      <c r="V272" s="43" t="s">
        <v>9736</v>
      </c>
      <c r="W272" s="43" t="s">
        <v>9736</v>
      </c>
      <c r="X272" s="48" t="s">
        <v>9736</v>
      </c>
      <c r="AA272" s="45" t="s">
        <v>2383</v>
      </c>
      <c r="AB272" s="44" t="s">
        <v>9736</v>
      </c>
      <c r="AC272" s="43" t="s">
        <v>9736</v>
      </c>
      <c r="AD272" s="43" t="s">
        <v>9736</v>
      </c>
      <c r="AE272" s="43" t="s">
        <v>9736</v>
      </c>
      <c r="AF272" s="43" t="s">
        <v>9736</v>
      </c>
      <c r="AG272" s="43" t="s">
        <v>9736</v>
      </c>
      <c r="AH272" s="43" t="s">
        <v>9736</v>
      </c>
      <c r="AI272" s="48" t="s">
        <v>9736</v>
      </c>
    </row>
    <row r="273" spans="1:35" x14ac:dyDescent="0.3">
      <c r="A273" s="45" t="s">
        <v>9111</v>
      </c>
      <c r="B273" s="44" t="s">
        <v>9736</v>
      </c>
      <c r="C273" s="43" t="s">
        <v>9736</v>
      </c>
      <c r="D273" s="43" t="s">
        <v>9736</v>
      </c>
      <c r="E273" s="43" t="s">
        <v>9736</v>
      </c>
      <c r="F273" s="43" t="s">
        <v>9736</v>
      </c>
      <c r="G273" s="43" t="s">
        <v>9736</v>
      </c>
      <c r="H273" s="43" t="s">
        <v>9736</v>
      </c>
      <c r="I273" s="43" t="s">
        <v>9736</v>
      </c>
      <c r="J273" s="43" t="s">
        <v>9736</v>
      </c>
      <c r="K273" s="43" t="s">
        <v>9736</v>
      </c>
      <c r="L273" s="43" t="s">
        <v>9736</v>
      </c>
      <c r="M273" s="43" t="s">
        <v>9736</v>
      </c>
      <c r="N273" s="43" t="s">
        <v>9736</v>
      </c>
      <c r="O273" s="43" t="s">
        <v>9736</v>
      </c>
      <c r="P273" s="43" t="s">
        <v>9736</v>
      </c>
      <c r="Q273" s="43" t="s">
        <v>9736</v>
      </c>
      <c r="R273" s="43" t="s">
        <v>9736</v>
      </c>
      <c r="S273" s="43" t="s">
        <v>9736</v>
      </c>
      <c r="T273" s="43" t="s">
        <v>9736</v>
      </c>
      <c r="U273" s="43" t="s">
        <v>9736</v>
      </c>
      <c r="V273" s="43" t="s">
        <v>9736</v>
      </c>
      <c r="W273" s="43" t="s">
        <v>9736</v>
      </c>
      <c r="X273" s="48" t="s">
        <v>9736</v>
      </c>
      <c r="AA273" s="45" t="s">
        <v>1850</v>
      </c>
      <c r="AB273" s="44" t="s">
        <v>9736</v>
      </c>
      <c r="AC273" s="43" t="s">
        <v>9736</v>
      </c>
      <c r="AD273" s="43" t="s">
        <v>9736</v>
      </c>
      <c r="AE273" s="43" t="s">
        <v>9736</v>
      </c>
      <c r="AF273" s="43" t="s">
        <v>9736</v>
      </c>
      <c r="AG273" s="43" t="s">
        <v>9736</v>
      </c>
      <c r="AH273" s="43" t="s">
        <v>9736</v>
      </c>
      <c r="AI273" s="48" t="s">
        <v>9736</v>
      </c>
    </row>
    <row r="274" spans="1:35" x14ac:dyDescent="0.3">
      <c r="A274" s="45" t="s">
        <v>4945</v>
      </c>
      <c r="B274" s="44" t="s">
        <v>9736</v>
      </c>
      <c r="C274" s="43" t="s">
        <v>9736</v>
      </c>
      <c r="D274" s="43" t="s">
        <v>9736</v>
      </c>
      <c r="E274" s="43" t="s">
        <v>9736</v>
      </c>
      <c r="F274" s="43" t="s">
        <v>9736</v>
      </c>
      <c r="G274" s="43" t="s">
        <v>9736</v>
      </c>
      <c r="H274" s="43" t="s">
        <v>9736</v>
      </c>
      <c r="I274" s="43" t="s">
        <v>9736</v>
      </c>
      <c r="J274" s="43" t="s">
        <v>9736</v>
      </c>
      <c r="K274" s="43" t="s">
        <v>9736</v>
      </c>
      <c r="L274" s="43" t="s">
        <v>9736</v>
      </c>
      <c r="M274" s="43" t="s">
        <v>9736</v>
      </c>
      <c r="N274" s="43" t="s">
        <v>9736</v>
      </c>
      <c r="O274" s="43" t="s">
        <v>9736</v>
      </c>
      <c r="P274" s="43" t="s">
        <v>9736</v>
      </c>
      <c r="Q274" s="43" t="s">
        <v>9736</v>
      </c>
      <c r="R274" s="43" t="s">
        <v>9736</v>
      </c>
      <c r="S274" s="43" t="s">
        <v>9736</v>
      </c>
      <c r="T274" s="43" t="s">
        <v>9736</v>
      </c>
      <c r="U274" s="43" t="s">
        <v>9736</v>
      </c>
      <c r="V274" s="43" t="s">
        <v>9736</v>
      </c>
      <c r="W274" s="43" t="s">
        <v>9736</v>
      </c>
      <c r="X274" s="48" t="s">
        <v>9736</v>
      </c>
      <c r="AA274" s="45" t="s">
        <v>5283</v>
      </c>
      <c r="AB274" s="44" t="s">
        <v>9736</v>
      </c>
      <c r="AC274" s="43" t="s">
        <v>9736</v>
      </c>
      <c r="AD274" s="43" t="s">
        <v>9736</v>
      </c>
      <c r="AE274" s="43" t="s">
        <v>9736</v>
      </c>
      <c r="AF274" s="43" t="s">
        <v>9736</v>
      </c>
      <c r="AG274" s="43" t="s">
        <v>9736</v>
      </c>
      <c r="AH274" s="43" t="s">
        <v>9736</v>
      </c>
      <c r="AI274" s="48" t="s">
        <v>9736</v>
      </c>
    </row>
    <row r="275" spans="1:35" x14ac:dyDescent="0.3">
      <c r="A275" s="45" t="s">
        <v>2976</v>
      </c>
      <c r="B275" s="44" t="s">
        <v>9736</v>
      </c>
      <c r="C275" s="43" t="s">
        <v>9736</v>
      </c>
      <c r="D275" s="43" t="s">
        <v>9736</v>
      </c>
      <c r="E275" s="43" t="s">
        <v>9736</v>
      </c>
      <c r="F275" s="43" t="s">
        <v>9736</v>
      </c>
      <c r="G275" s="43" t="s">
        <v>9736</v>
      </c>
      <c r="H275" s="43" t="s">
        <v>9736</v>
      </c>
      <c r="I275" s="43" t="s">
        <v>9736</v>
      </c>
      <c r="J275" s="43" t="s">
        <v>9736</v>
      </c>
      <c r="K275" s="43" t="s">
        <v>9736</v>
      </c>
      <c r="L275" s="43" t="s">
        <v>9736</v>
      </c>
      <c r="M275" s="43" t="s">
        <v>9736</v>
      </c>
      <c r="N275" s="43" t="s">
        <v>9736</v>
      </c>
      <c r="O275" s="43" t="s">
        <v>9736</v>
      </c>
      <c r="P275" s="43" t="s">
        <v>9736</v>
      </c>
      <c r="Q275" s="43" t="s">
        <v>9736</v>
      </c>
      <c r="R275" s="43" t="s">
        <v>9736</v>
      </c>
      <c r="S275" s="43" t="s">
        <v>9736</v>
      </c>
      <c r="T275" s="43" t="s">
        <v>9736</v>
      </c>
      <c r="U275" s="43" t="s">
        <v>9736</v>
      </c>
      <c r="V275" s="43" t="s">
        <v>9736</v>
      </c>
      <c r="W275" s="43" t="s">
        <v>9736</v>
      </c>
      <c r="X275" s="48" t="s">
        <v>9736</v>
      </c>
      <c r="AA275" s="45" t="s">
        <v>9160</v>
      </c>
      <c r="AB275" s="44" t="s">
        <v>9736</v>
      </c>
      <c r="AC275" s="43" t="s">
        <v>9736</v>
      </c>
      <c r="AD275" s="43" t="s">
        <v>9736</v>
      </c>
      <c r="AE275" s="43" t="s">
        <v>9736</v>
      </c>
      <c r="AF275" s="43" t="s">
        <v>9736</v>
      </c>
      <c r="AG275" s="43" t="s">
        <v>9736</v>
      </c>
      <c r="AH275" s="43" t="s">
        <v>9736</v>
      </c>
      <c r="AI275" s="48" t="s">
        <v>9736</v>
      </c>
    </row>
    <row r="276" spans="1:35" x14ac:dyDescent="0.3">
      <c r="A276" s="45" t="s">
        <v>9112</v>
      </c>
      <c r="B276" s="44" t="s">
        <v>9736</v>
      </c>
      <c r="C276" s="43" t="s">
        <v>9736</v>
      </c>
      <c r="D276" s="43" t="s">
        <v>9736</v>
      </c>
      <c r="E276" s="43" t="s">
        <v>9736</v>
      </c>
      <c r="F276" s="43" t="s">
        <v>9736</v>
      </c>
      <c r="G276" s="43" t="s">
        <v>9736</v>
      </c>
      <c r="H276" s="43" t="s">
        <v>9736</v>
      </c>
      <c r="I276" s="43" t="s">
        <v>9736</v>
      </c>
      <c r="J276" s="43" t="s">
        <v>9736</v>
      </c>
      <c r="K276" s="43" t="s">
        <v>9736</v>
      </c>
      <c r="L276" s="43" t="s">
        <v>9736</v>
      </c>
      <c r="M276" s="43" t="s">
        <v>9736</v>
      </c>
      <c r="N276" s="43" t="s">
        <v>9736</v>
      </c>
      <c r="O276" s="43" t="s">
        <v>9736</v>
      </c>
      <c r="P276" s="43" t="s">
        <v>9736</v>
      </c>
      <c r="Q276" s="43" t="s">
        <v>9736</v>
      </c>
      <c r="R276" s="43" t="s">
        <v>9736</v>
      </c>
      <c r="S276" s="43" t="s">
        <v>9736</v>
      </c>
      <c r="T276" s="43" t="s">
        <v>9736</v>
      </c>
      <c r="U276" s="43" t="s">
        <v>9736</v>
      </c>
      <c r="V276" s="43" t="s">
        <v>9736</v>
      </c>
      <c r="W276" s="43" t="s">
        <v>9736</v>
      </c>
      <c r="X276" s="48" t="s">
        <v>9736</v>
      </c>
      <c r="AA276" s="45" t="s">
        <v>5073</v>
      </c>
      <c r="AB276" s="44" t="s">
        <v>9736</v>
      </c>
      <c r="AC276" s="43" t="s">
        <v>9736</v>
      </c>
      <c r="AD276" s="43" t="s">
        <v>9736</v>
      </c>
      <c r="AE276" s="43" t="s">
        <v>9736</v>
      </c>
      <c r="AF276" s="43" t="s">
        <v>9736</v>
      </c>
      <c r="AG276" s="43" t="s">
        <v>9736</v>
      </c>
      <c r="AH276" s="43" t="s">
        <v>9736</v>
      </c>
      <c r="AI276" s="48" t="s">
        <v>9736</v>
      </c>
    </row>
    <row r="277" spans="1:35" x14ac:dyDescent="0.3">
      <c r="A277" s="45" t="s">
        <v>9113</v>
      </c>
      <c r="B277" s="44" t="s">
        <v>9736</v>
      </c>
      <c r="C277" s="43" t="s">
        <v>9736</v>
      </c>
      <c r="D277" s="43" t="s">
        <v>9736</v>
      </c>
      <c r="E277" s="43" t="s">
        <v>9736</v>
      </c>
      <c r="F277" s="43" t="s">
        <v>9736</v>
      </c>
      <c r="G277" s="43" t="s">
        <v>9736</v>
      </c>
      <c r="H277" s="43" t="s">
        <v>9736</v>
      </c>
      <c r="I277" s="43" t="s">
        <v>9736</v>
      </c>
      <c r="J277" s="43" t="s">
        <v>9736</v>
      </c>
      <c r="K277" s="43" t="s">
        <v>9736</v>
      </c>
      <c r="L277" s="43" t="s">
        <v>9736</v>
      </c>
      <c r="M277" s="43" t="s">
        <v>9736</v>
      </c>
      <c r="N277" s="43" t="s">
        <v>9736</v>
      </c>
      <c r="O277" s="43" t="s">
        <v>9736</v>
      </c>
      <c r="P277" s="43" t="s">
        <v>9736</v>
      </c>
      <c r="Q277" s="43" t="s">
        <v>9736</v>
      </c>
      <c r="R277" s="43" t="s">
        <v>9736</v>
      </c>
      <c r="S277" s="43" t="s">
        <v>9736</v>
      </c>
      <c r="T277" s="43" t="s">
        <v>9736</v>
      </c>
      <c r="U277" s="43" t="s">
        <v>9736</v>
      </c>
      <c r="V277" s="43" t="s">
        <v>9736</v>
      </c>
      <c r="W277" s="43" t="s">
        <v>9736</v>
      </c>
      <c r="X277" s="48" t="s">
        <v>9736</v>
      </c>
      <c r="AA277" s="45" t="s">
        <v>5032</v>
      </c>
      <c r="AB277" s="44" t="s">
        <v>9736</v>
      </c>
      <c r="AC277" s="43" t="s">
        <v>9736</v>
      </c>
      <c r="AD277" s="43" t="s">
        <v>9736</v>
      </c>
      <c r="AE277" s="43" t="s">
        <v>9736</v>
      </c>
      <c r="AF277" s="43" t="s">
        <v>9736</v>
      </c>
      <c r="AG277" s="43" t="s">
        <v>9736</v>
      </c>
      <c r="AH277" s="43" t="s">
        <v>9736</v>
      </c>
      <c r="AI277" s="48" t="s">
        <v>9736</v>
      </c>
    </row>
    <row r="278" spans="1:35" x14ac:dyDescent="0.3">
      <c r="A278" s="45" t="s">
        <v>5007</v>
      </c>
      <c r="B278" s="44" t="s">
        <v>9736</v>
      </c>
      <c r="C278" s="43" t="s">
        <v>9736</v>
      </c>
      <c r="D278" s="43" t="s">
        <v>9736</v>
      </c>
      <c r="E278" s="43" t="s">
        <v>9736</v>
      </c>
      <c r="F278" s="43" t="s">
        <v>9736</v>
      </c>
      <c r="G278" s="43" t="s">
        <v>9736</v>
      </c>
      <c r="H278" s="43" t="s">
        <v>9736</v>
      </c>
      <c r="I278" s="43" t="s">
        <v>9736</v>
      </c>
      <c r="J278" s="43" t="s">
        <v>9736</v>
      </c>
      <c r="K278" s="43" t="s">
        <v>9736</v>
      </c>
      <c r="L278" s="43" t="s">
        <v>9736</v>
      </c>
      <c r="M278" s="43" t="s">
        <v>9736</v>
      </c>
      <c r="N278" s="43" t="s">
        <v>9736</v>
      </c>
      <c r="O278" s="43" t="s">
        <v>9736</v>
      </c>
      <c r="P278" s="43" t="s">
        <v>9736</v>
      </c>
      <c r="Q278" s="43" t="s">
        <v>9736</v>
      </c>
      <c r="R278" s="43" t="s">
        <v>9736</v>
      </c>
      <c r="S278" s="43" t="s">
        <v>9736</v>
      </c>
      <c r="T278" s="43" t="s">
        <v>9736</v>
      </c>
      <c r="U278" s="43" t="s">
        <v>9736</v>
      </c>
      <c r="V278" s="43" t="s">
        <v>9736</v>
      </c>
      <c r="W278" s="43" t="s">
        <v>9736</v>
      </c>
      <c r="X278" s="48" t="s">
        <v>9736</v>
      </c>
      <c r="AA278" s="45" t="s">
        <v>5612</v>
      </c>
      <c r="AB278" s="44" t="s">
        <v>9736</v>
      </c>
      <c r="AC278" s="43" t="s">
        <v>9736</v>
      </c>
      <c r="AD278" s="43" t="s">
        <v>9736</v>
      </c>
      <c r="AE278" s="43" t="s">
        <v>9736</v>
      </c>
      <c r="AF278" s="43" t="s">
        <v>9736</v>
      </c>
      <c r="AG278" s="43" t="s">
        <v>9736</v>
      </c>
      <c r="AH278" s="43" t="s">
        <v>9736</v>
      </c>
      <c r="AI278" s="48" t="s">
        <v>9736</v>
      </c>
    </row>
    <row r="279" spans="1:35" x14ac:dyDescent="0.3">
      <c r="A279" s="45" t="s">
        <v>2441</v>
      </c>
      <c r="B279" s="44" t="s">
        <v>9736</v>
      </c>
      <c r="C279" s="43" t="s">
        <v>9736</v>
      </c>
      <c r="D279" s="43" t="s">
        <v>9736</v>
      </c>
      <c r="E279" s="43" t="s">
        <v>9736</v>
      </c>
      <c r="F279" s="43" t="s">
        <v>9736</v>
      </c>
      <c r="G279" s="43" t="s">
        <v>9736</v>
      </c>
      <c r="H279" s="43" t="s">
        <v>9736</v>
      </c>
      <c r="I279" s="43" t="s">
        <v>9736</v>
      </c>
      <c r="J279" s="43" t="s">
        <v>9736</v>
      </c>
      <c r="K279" s="43" t="s">
        <v>9736</v>
      </c>
      <c r="L279" s="43" t="s">
        <v>9736</v>
      </c>
      <c r="M279" s="43" t="s">
        <v>9736</v>
      </c>
      <c r="N279" s="43" t="s">
        <v>9736</v>
      </c>
      <c r="O279" s="43" t="s">
        <v>9736</v>
      </c>
      <c r="P279" s="43" t="s">
        <v>9736</v>
      </c>
      <c r="Q279" s="43" t="s">
        <v>9736</v>
      </c>
      <c r="R279" s="43" t="s">
        <v>9736</v>
      </c>
      <c r="S279" s="43" t="s">
        <v>9736</v>
      </c>
      <c r="T279" s="43" t="s">
        <v>9736</v>
      </c>
      <c r="U279" s="43" t="s">
        <v>9736</v>
      </c>
      <c r="V279" s="43" t="s">
        <v>9736</v>
      </c>
      <c r="W279" s="43" t="s">
        <v>9736</v>
      </c>
      <c r="X279" s="48" t="s">
        <v>9736</v>
      </c>
      <c r="AA279" s="45" t="s">
        <v>9616</v>
      </c>
      <c r="AB279" s="44" t="s">
        <v>9736</v>
      </c>
      <c r="AC279" s="43" t="s">
        <v>9736</v>
      </c>
      <c r="AD279" s="43" t="s">
        <v>9736</v>
      </c>
      <c r="AE279" s="43" t="s">
        <v>9736</v>
      </c>
      <c r="AF279" s="43" t="s">
        <v>9736</v>
      </c>
      <c r="AG279" s="43" t="s">
        <v>9736</v>
      </c>
      <c r="AH279" s="43" t="s">
        <v>9736</v>
      </c>
      <c r="AI279" s="48" t="s">
        <v>9736</v>
      </c>
    </row>
    <row r="280" spans="1:35" x14ac:dyDescent="0.3">
      <c r="A280" s="45" t="s">
        <v>5236</v>
      </c>
      <c r="B280" s="44" t="s">
        <v>9736</v>
      </c>
      <c r="C280" s="43" t="s">
        <v>9736</v>
      </c>
      <c r="D280" s="43" t="s">
        <v>9736</v>
      </c>
      <c r="E280" s="43" t="s">
        <v>9736</v>
      </c>
      <c r="F280" s="43" t="s">
        <v>9736</v>
      </c>
      <c r="G280" s="43" t="s">
        <v>9736</v>
      </c>
      <c r="H280" s="43" t="s">
        <v>9736</v>
      </c>
      <c r="I280" s="43" t="s">
        <v>9736</v>
      </c>
      <c r="J280" s="43" t="s">
        <v>9736</v>
      </c>
      <c r="K280" s="43" t="s">
        <v>9736</v>
      </c>
      <c r="L280" s="43" t="s">
        <v>9736</v>
      </c>
      <c r="M280" s="43" t="s">
        <v>9736</v>
      </c>
      <c r="N280" s="43" t="s">
        <v>9736</v>
      </c>
      <c r="O280" s="43" t="s">
        <v>9736</v>
      </c>
      <c r="P280" s="43" t="s">
        <v>9736</v>
      </c>
      <c r="Q280" s="43" t="s">
        <v>9736</v>
      </c>
      <c r="R280" s="43" t="s">
        <v>9736</v>
      </c>
      <c r="S280" s="43" t="s">
        <v>9736</v>
      </c>
      <c r="T280" s="43" t="s">
        <v>9736</v>
      </c>
      <c r="U280" s="43" t="s">
        <v>9736</v>
      </c>
      <c r="V280" s="43" t="s">
        <v>9736</v>
      </c>
      <c r="W280" s="43" t="s">
        <v>9736</v>
      </c>
      <c r="X280" s="48" t="s">
        <v>9736</v>
      </c>
      <c r="AA280" s="45" t="s">
        <v>4530</v>
      </c>
      <c r="AB280" s="44" t="s">
        <v>9736</v>
      </c>
      <c r="AC280" s="43" t="s">
        <v>9736</v>
      </c>
      <c r="AD280" s="43" t="s">
        <v>9736</v>
      </c>
      <c r="AE280" s="43" t="s">
        <v>9736</v>
      </c>
      <c r="AF280" s="43" t="s">
        <v>9736</v>
      </c>
      <c r="AG280" s="43" t="s">
        <v>9736</v>
      </c>
      <c r="AH280" s="43" t="s">
        <v>9736</v>
      </c>
      <c r="AI280" s="48" t="s">
        <v>9736</v>
      </c>
    </row>
    <row r="281" spans="1:35" x14ac:dyDescent="0.3">
      <c r="A281" s="45" t="s">
        <v>4532</v>
      </c>
      <c r="B281" s="44" t="s">
        <v>9736</v>
      </c>
      <c r="C281" s="43" t="s">
        <v>9736</v>
      </c>
      <c r="D281" s="43" t="s">
        <v>9736</v>
      </c>
      <c r="E281" s="43" t="s">
        <v>9736</v>
      </c>
      <c r="F281" s="43" t="s">
        <v>9736</v>
      </c>
      <c r="G281" s="43" t="s">
        <v>9736</v>
      </c>
      <c r="H281" s="43" t="s">
        <v>9736</v>
      </c>
      <c r="I281" s="43" t="s">
        <v>9736</v>
      </c>
      <c r="J281" s="43" t="s">
        <v>9736</v>
      </c>
      <c r="K281" s="43" t="s">
        <v>9736</v>
      </c>
      <c r="L281" s="43" t="s">
        <v>9736</v>
      </c>
      <c r="M281" s="43" t="s">
        <v>9736</v>
      </c>
      <c r="N281" s="43" t="s">
        <v>9736</v>
      </c>
      <c r="O281" s="43" t="s">
        <v>9736</v>
      </c>
      <c r="P281" s="43" t="s">
        <v>9736</v>
      </c>
      <c r="Q281" s="43" t="s">
        <v>9736</v>
      </c>
      <c r="R281" s="43" t="s">
        <v>9736</v>
      </c>
      <c r="S281" s="43" t="s">
        <v>9736</v>
      </c>
      <c r="T281" s="43" t="s">
        <v>9736</v>
      </c>
      <c r="U281" s="43" t="s">
        <v>9736</v>
      </c>
      <c r="V281" s="43" t="s">
        <v>9736</v>
      </c>
      <c r="W281" s="43" t="s">
        <v>9736</v>
      </c>
      <c r="X281" s="48" t="s">
        <v>9736</v>
      </c>
      <c r="AA281" s="45" t="s">
        <v>5015</v>
      </c>
      <c r="AB281" s="44" t="s">
        <v>9736</v>
      </c>
      <c r="AC281" s="43" t="s">
        <v>9736</v>
      </c>
      <c r="AD281" s="43" t="s">
        <v>9736</v>
      </c>
      <c r="AE281" s="43" t="s">
        <v>9736</v>
      </c>
      <c r="AF281" s="43" t="s">
        <v>9736</v>
      </c>
      <c r="AG281" s="43" t="s">
        <v>9736</v>
      </c>
      <c r="AH281" s="43" t="s">
        <v>9736</v>
      </c>
      <c r="AI281" s="48" t="s">
        <v>9736</v>
      </c>
    </row>
    <row r="282" spans="1:35" x14ac:dyDescent="0.3">
      <c r="A282" s="45" t="s">
        <v>5171</v>
      </c>
      <c r="B282" s="44" t="s">
        <v>9736</v>
      </c>
      <c r="C282" s="43" t="s">
        <v>9736</v>
      </c>
      <c r="D282" s="43" t="s">
        <v>9736</v>
      </c>
      <c r="E282" s="43" t="s">
        <v>9736</v>
      </c>
      <c r="F282" s="43" t="s">
        <v>9736</v>
      </c>
      <c r="G282" s="43" t="s">
        <v>9736</v>
      </c>
      <c r="H282" s="43" t="s">
        <v>9736</v>
      </c>
      <c r="I282" s="43" t="s">
        <v>9736</v>
      </c>
      <c r="J282" s="43" t="s">
        <v>9736</v>
      </c>
      <c r="K282" s="43" t="s">
        <v>9736</v>
      </c>
      <c r="L282" s="43" t="s">
        <v>9736</v>
      </c>
      <c r="M282" s="43" t="s">
        <v>9736</v>
      </c>
      <c r="N282" s="43" t="s">
        <v>9736</v>
      </c>
      <c r="O282" s="43" t="s">
        <v>9736</v>
      </c>
      <c r="P282" s="43" t="s">
        <v>9736</v>
      </c>
      <c r="Q282" s="43" t="s">
        <v>9736</v>
      </c>
      <c r="R282" s="43" t="s">
        <v>9736</v>
      </c>
      <c r="S282" s="43" t="s">
        <v>9736</v>
      </c>
      <c r="T282" s="43" t="s">
        <v>9736</v>
      </c>
      <c r="U282" s="43" t="s">
        <v>9736</v>
      </c>
      <c r="V282" s="43" t="s">
        <v>9736</v>
      </c>
      <c r="W282" s="43" t="s">
        <v>9736</v>
      </c>
      <c r="X282" s="48" t="s">
        <v>9736</v>
      </c>
      <c r="AA282" s="45" t="s">
        <v>4909</v>
      </c>
      <c r="AB282" s="44" t="s">
        <v>9736</v>
      </c>
      <c r="AC282" s="43" t="s">
        <v>9736</v>
      </c>
      <c r="AD282" s="43" t="s">
        <v>9736</v>
      </c>
      <c r="AE282" s="43" t="s">
        <v>9736</v>
      </c>
      <c r="AF282" s="43" t="s">
        <v>9736</v>
      </c>
      <c r="AG282" s="43" t="s">
        <v>9736</v>
      </c>
      <c r="AH282" s="43" t="s">
        <v>9736</v>
      </c>
      <c r="AI282" s="48" t="s">
        <v>9736</v>
      </c>
    </row>
    <row r="283" spans="1:35" x14ac:dyDescent="0.3">
      <c r="A283" s="45" t="s">
        <v>4514</v>
      </c>
      <c r="B283" s="44" t="s">
        <v>9736</v>
      </c>
      <c r="C283" s="43" t="s">
        <v>9736</v>
      </c>
      <c r="D283" s="43" t="s">
        <v>9736</v>
      </c>
      <c r="E283" s="43" t="s">
        <v>9736</v>
      </c>
      <c r="F283" s="43" t="s">
        <v>9736</v>
      </c>
      <c r="G283" s="43" t="s">
        <v>9736</v>
      </c>
      <c r="H283" s="43" t="s">
        <v>9736</v>
      </c>
      <c r="I283" s="43" t="s">
        <v>9736</v>
      </c>
      <c r="J283" s="43" t="s">
        <v>9736</v>
      </c>
      <c r="K283" s="43" t="s">
        <v>9736</v>
      </c>
      <c r="L283" s="43" t="s">
        <v>9736</v>
      </c>
      <c r="M283" s="43" t="s">
        <v>9736</v>
      </c>
      <c r="N283" s="43" t="s">
        <v>9736</v>
      </c>
      <c r="O283" s="43" t="s">
        <v>9736</v>
      </c>
      <c r="P283" s="43" t="s">
        <v>9736</v>
      </c>
      <c r="Q283" s="43" t="s">
        <v>9736</v>
      </c>
      <c r="R283" s="43" t="s">
        <v>9736</v>
      </c>
      <c r="S283" s="43" t="s">
        <v>9736</v>
      </c>
      <c r="T283" s="43" t="s">
        <v>9736</v>
      </c>
      <c r="U283" s="43" t="s">
        <v>9736</v>
      </c>
      <c r="V283" s="43" t="s">
        <v>9736</v>
      </c>
      <c r="W283" s="43" t="s">
        <v>9736</v>
      </c>
      <c r="X283" s="48" t="s">
        <v>9736</v>
      </c>
      <c r="AA283" s="45" t="s">
        <v>9617</v>
      </c>
      <c r="AB283" s="44" t="s">
        <v>9736</v>
      </c>
      <c r="AC283" s="43" t="s">
        <v>9736</v>
      </c>
      <c r="AD283" s="43" t="s">
        <v>9736</v>
      </c>
      <c r="AE283" s="43" t="s">
        <v>9736</v>
      </c>
      <c r="AF283" s="43" t="s">
        <v>9736</v>
      </c>
      <c r="AG283" s="43" t="s">
        <v>9736</v>
      </c>
      <c r="AH283" s="43" t="s">
        <v>9736</v>
      </c>
      <c r="AI283" s="48" t="s">
        <v>9736</v>
      </c>
    </row>
    <row r="284" spans="1:35" x14ac:dyDescent="0.3">
      <c r="A284" s="45" t="s">
        <v>3004</v>
      </c>
      <c r="B284" s="44" t="s">
        <v>9736</v>
      </c>
      <c r="C284" s="43" t="s">
        <v>9736</v>
      </c>
      <c r="D284" s="43" t="s">
        <v>9736</v>
      </c>
      <c r="E284" s="43" t="s">
        <v>9736</v>
      </c>
      <c r="F284" s="43" t="s">
        <v>9736</v>
      </c>
      <c r="G284" s="43" t="s">
        <v>9736</v>
      </c>
      <c r="H284" s="43" t="s">
        <v>9736</v>
      </c>
      <c r="I284" s="43" t="s">
        <v>9736</v>
      </c>
      <c r="J284" s="43" t="s">
        <v>9736</v>
      </c>
      <c r="K284" s="43" t="s">
        <v>9736</v>
      </c>
      <c r="L284" s="43" t="s">
        <v>9736</v>
      </c>
      <c r="M284" s="43" t="s">
        <v>9736</v>
      </c>
      <c r="N284" s="43" t="s">
        <v>9736</v>
      </c>
      <c r="O284" s="43" t="s">
        <v>9736</v>
      </c>
      <c r="P284" s="43" t="s">
        <v>9736</v>
      </c>
      <c r="Q284" s="43" t="s">
        <v>9736</v>
      </c>
      <c r="R284" s="43" t="s">
        <v>9736</v>
      </c>
      <c r="S284" s="43" t="s">
        <v>9736</v>
      </c>
      <c r="T284" s="43" t="s">
        <v>9736</v>
      </c>
      <c r="U284" s="43" t="s">
        <v>9736</v>
      </c>
      <c r="V284" s="43" t="s">
        <v>9736</v>
      </c>
      <c r="W284" s="43" t="s">
        <v>9736</v>
      </c>
      <c r="X284" s="48" t="s">
        <v>9736</v>
      </c>
      <c r="AA284" s="45" t="s">
        <v>982</v>
      </c>
      <c r="AB284" s="44" t="s">
        <v>9736</v>
      </c>
      <c r="AC284" s="43" t="s">
        <v>9736</v>
      </c>
      <c r="AD284" s="43" t="s">
        <v>9736</v>
      </c>
      <c r="AE284" s="43" t="s">
        <v>9736</v>
      </c>
      <c r="AF284" s="43" t="s">
        <v>9736</v>
      </c>
      <c r="AG284" s="43" t="s">
        <v>9736</v>
      </c>
      <c r="AH284" s="43" t="s">
        <v>9736</v>
      </c>
      <c r="AI284" s="48" t="s">
        <v>9736</v>
      </c>
    </row>
    <row r="285" spans="1:35" x14ac:dyDescent="0.3">
      <c r="A285" s="45" t="s">
        <v>2418</v>
      </c>
      <c r="B285" s="44" t="s">
        <v>9736</v>
      </c>
      <c r="C285" s="43" t="s">
        <v>9736</v>
      </c>
      <c r="D285" s="43" t="s">
        <v>9736</v>
      </c>
      <c r="E285" s="43" t="s">
        <v>9736</v>
      </c>
      <c r="F285" s="43" t="s">
        <v>9736</v>
      </c>
      <c r="G285" s="43" t="s">
        <v>9736</v>
      </c>
      <c r="H285" s="43" t="s">
        <v>9736</v>
      </c>
      <c r="I285" s="43" t="s">
        <v>9736</v>
      </c>
      <c r="J285" s="43" t="s">
        <v>9736</v>
      </c>
      <c r="K285" s="43" t="s">
        <v>9736</v>
      </c>
      <c r="L285" s="43" t="s">
        <v>9736</v>
      </c>
      <c r="M285" s="43" t="s">
        <v>9736</v>
      </c>
      <c r="N285" s="43" t="s">
        <v>9736</v>
      </c>
      <c r="O285" s="43" t="s">
        <v>9736</v>
      </c>
      <c r="P285" s="43" t="s">
        <v>9736</v>
      </c>
      <c r="Q285" s="43" t="s">
        <v>9736</v>
      </c>
      <c r="R285" s="43" t="s">
        <v>9736</v>
      </c>
      <c r="S285" s="43" t="s">
        <v>9736</v>
      </c>
      <c r="T285" s="43" t="s">
        <v>9736</v>
      </c>
      <c r="U285" s="43" t="s">
        <v>9736</v>
      </c>
      <c r="V285" s="43" t="s">
        <v>9736</v>
      </c>
      <c r="W285" s="43" t="s">
        <v>9736</v>
      </c>
      <c r="X285" s="48" t="s">
        <v>9736</v>
      </c>
      <c r="AA285" s="45" t="s">
        <v>9618</v>
      </c>
      <c r="AB285" s="44" t="s">
        <v>9736</v>
      </c>
      <c r="AC285" s="43" t="s">
        <v>9736</v>
      </c>
      <c r="AD285" s="43" t="s">
        <v>9736</v>
      </c>
      <c r="AE285" s="43" t="s">
        <v>9736</v>
      </c>
      <c r="AF285" s="43" t="s">
        <v>9736</v>
      </c>
      <c r="AG285" s="43" t="s">
        <v>9736</v>
      </c>
      <c r="AH285" s="43" t="s">
        <v>9736</v>
      </c>
      <c r="AI285" s="48" t="s">
        <v>9736</v>
      </c>
    </row>
    <row r="286" spans="1:35" x14ac:dyDescent="0.3">
      <c r="A286" s="45" t="s">
        <v>5181</v>
      </c>
      <c r="B286" s="44" t="s">
        <v>9736</v>
      </c>
      <c r="C286" s="43" t="s">
        <v>9736</v>
      </c>
      <c r="D286" s="43" t="s">
        <v>9736</v>
      </c>
      <c r="E286" s="43" t="s">
        <v>9736</v>
      </c>
      <c r="F286" s="43" t="s">
        <v>9736</v>
      </c>
      <c r="G286" s="43" t="s">
        <v>9736</v>
      </c>
      <c r="H286" s="43" t="s">
        <v>9736</v>
      </c>
      <c r="I286" s="43" t="s">
        <v>9736</v>
      </c>
      <c r="J286" s="43" t="s">
        <v>9736</v>
      </c>
      <c r="K286" s="43" t="s">
        <v>9736</v>
      </c>
      <c r="L286" s="43" t="s">
        <v>9736</v>
      </c>
      <c r="M286" s="43" t="s">
        <v>9736</v>
      </c>
      <c r="N286" s="43" t="s">
        <v>9736</v>
      </c>
      <c r="O286" s="43" t="s">
        <v>9736</v>
      </c>
      <c r="P286" s="43" t="s">
        <v>9736</v>
      </c>
      <c r="Q286" s="43" t="s">
        <v>9736</v>
      </c>
      <c r="R286" s="43" t="s">
        <v>9736</v>
      </c>
      <c r="S286" s="43" t="s">
        <v>9736</v>
      </c>
      <c r="T286" s="43" t="s">
        <v>9736</v>
      </c>
      <c r="U286" s="43" t="s">
        <v>9736</v>
      </c>
      <c r="V286" s="43" t="s">
        <v>9736</v>
      </c>
      <c r="W286" s="43" t="s">
        <v>9736</v>
      </c>
      <c r="X286" s="48" t="s">
        <v>9736</v>
      </c>
      <c r="AA286" s="45" t="s">
        <v>1863</v>
      </c>
      <c r="AB286" s="44" t="s">
        <v>9736</v>
      </c>
      <c r="AC286" s="43" t="s">
        <v>9736</v>
      </c>
      <c r="AD286" s="43" t="s">
        <v>9736</v>
      </c>
      <c r="AE286" s="43" t="s">
        <v>9736</v>
      </c>
      <c r="AF286" s="43" t="s">
        <v>9736</v>
      </c>
      <c r="AG286" s="43" t="s">
        <v>9736</v>
      </c>
      <c r="AH286" s="43" t="s">
        <v>9736</v>
      </c>
      <c r="AI286" s="48" t="s">
        <v>9736</v>
      </c>
    </row>
    <row r="287" spans="1:35" x14ac:dyDescent="0.3">
      <c r="A287" s="45" t="s">
        <v>9114</v>
      </c>
      <c r="B287" s="44" t="s">
        <v>9736</v>
      </c>
      <c r="C287" s="43" t="s">
        <v>9736</v>
      </c>
      <c r="D287" s="43" t="s">
        <v>9736</v>
      </c>
      <c r="E287" s="43" t="s">
        <v>9736</v>
      </c>
      <c r="F287" s="43" t="s">
        <v>9736</v>
      </c>
      <c r="G287" s="43" t="s">
        <v>9736</v>
      </c>
      <c r="H287" s="43" t="s">
        <v>9736</v>
      </c>
      <c r="I287" s="43" t="s">
        <v>9736</v>
      </c>
      <c r="J287" s="43" t="s">
        <v>9736</v>
      </c>
      <c r="K287" s="43" t="s">
        <v>9736</v>
      </c>
      <c r="L287" s="43" t="s">
        <v>9736</v>
      </c>
      <c r="M287" s="43" t="s">
        <v>9736</v>
      </c>
      <c r="N287" s="43" t="s">
        <v>9736</v>
      </c>
      <c r="O287" s="43" t="s">
        <v>9736</v>
      </c>
      <c r="P287" s="43" t="s">
        <v>9736</v>
      </c>
      <c r="Q287" s="43" t="s">
        <v>9736</v>
      </c>
      <c r="R287" s="43" t="s">
        <v>9736</v>
      </c>
      <c r="S287" s="43" t="s">
        <v>9736</v>
      </c>
      <c r="T287" s="43" t="s">
        <v>9736</v>
      </c>
      <c r="U287" s="43" t="s">
        <v>9736</v>
      </c>
      <c r="V287" s="43" t="s">
        <v>9736</v>
      </c>
      <c r="W287" s="43" t="s">
        <v>9736</v>
      </c>
      <c r="X287" s="48" t="s">
        <v>9736</v>
      </c>
      <c r="AA287" s="45" t="s">
        <v>5613</v>
      </c>
      <c r="AB287" s="44" t="s">
        <v>9736</v>
      </c>
      <c r="AC287" s="43" t="s">
        <v>9736</v>
      </c>
      <c r="AD287" s="43" t="s">
        <v>9736</v>
      </c>
      <c r="AE287" s="43" t="s">
        <v>9736</v>
      </c>
      <c r="AF287" s="43" t="s">
        <v>9736</v>
      </c>
      <c r="AG287" s="43" t="s">
        <v>9736</v>
      </c>
      <c r="AH287" s="43" t="s">
        <v>9736</v>
      </c>
      <c r="AI287" s="48" t="s">
        <v>9736</v>
      </c>
    </row>
    <row r="288" spans="1:35" x14ac:dyDescent="0.3">
      <c r="A288" s="45" t="s">
        <v>4994</v>
      </c>
      <c r="B288" s="44" t="s">
        <v>9736</v>
      </c>
      <c r="C288" s="43" t="s">
        <v>9736</v>
      </c>
      <c r="D288" s="43" t="s">
        <v>9736</v>
      </c>
      <c r="E288" s="43" t="s">
        <v>9736</v>
      </c>
      <c r="F288" s="43" t="s">
        <v>9736</v>
      </c>
      <c r="G288" s="43" t="s">
        <v>9736</v>
      </c>
      <c r="H288" s="43" t="s">
        <v>9736</v>
      </c>
      <c r="I288" s="43" t="s">
        <v>9736</v>
      </c>
      <c r="J288" s="43" t="s">
        <v>9736</v>
      </c>
      <c r="K288" s="43" t="s">
        <v>9736</v>
      </c>
      <c r="L288" s="43" t="s">
        <v>9736</v>
      </c>
      <c r="M288" s="43" t="s">
        <v>9736</v>
      </c>
      <c r="N288" s="43" t="s">
        <v>9736</v>
      </c>
      <c r="O288" s="43" t="s">
        <v>9736</v>
      </c>
      <c r="P288" s="43" t="s">
        <v>9736</v>
      </c>
      <c r="Q288" s="43" t="s">
        <v>9736</v>
      </c>
      <c r="R288" s="43" t="s">
        <v>9736</v>
      </c>
      <c r="S288" s="43" t="s">
        <v>9736</v>
      </c>
      <c r="T288" s="43" t="s">
        <v>9736</v>
      </c>
      <c r="U288" s="43" t="s">
        <v>9736</v>
      </c>
      <c r="V288" s="43" t="s">
        <v>9736</v>
      </c>
      <c r="W288" s="43" t="s">
        <v>9736</v>
      </c>
      <c r="X288" s="48" t="s">
        <v>9736</v>
      </c>
      <c r="AA288" s="45" t="s">
        <v>3033</v>
      </c>
      <c r="AB288" s="44" t="s">
        <v>9736</v>
      </c>
      <c r="AC288" s="43" t="s">
        <v>9736</v>
      </c>
      <c r="AD288" s="43" t="s">
        <v>9736</v>
      </c>
      <c r="AE288" s="43" t="s">
        <v>9736</v>
      </c>
      <c r="AF288" s="43" t="s">
        <v>9736</v>
      </c>
      <c r="AG288" s="43" t="s">
        <v>9736</v>
      </c>
      <c r="AH288" s="43" t="s">
        <v>9736</v>
      </c>
      <c r="AI288" s="48" t="s">
        <v>9736</v>
      </c>
    </row>
    <row r="289" spans="1:35" x14ac:dyDescent="0.3">
      <c r="A289" s="45" t="s">
        <v>9115</v>
      </c>
      <c r="B289" s="44" t="s">
        <v>9736</v>
      </c>
      <c r="C289" s="43" t="s">
        <v>9736</v>
      </c>
      <c r="D289" s="43" t="s">
        <v>9736</v>
      </c>
      <c r="E289" s="43" t="s">
        <v>9736</v>
      </c>
      <c r="F289" s="43" t="s">
        <v>9736</v>
      </c>
      <c r="G289" s="43" t="s">
        <v>9736</v>
      </c>
      <c r="H289" s="43" t="s">
        <v>9736</v>
      </c>
      <c r="I289" s="43" t="s">
        <v>9736</v>
      </c>
      <c r="J289" s="43" t="s">
        <v>9736</v>
      </c>
      <c r="K289" s="43" t="s">
        <v>9736</v>
      </c>
      <c r="L289" s="43" t="s">
        <v>9736</v>
      </c>
      <c r="M289" s="43" t="s">
        <v>9736</v>
      </c>
      <c r="N289" s="43" t="s">
        <v>9736</v>
      </c>
      <c r="O289" s="43" t="s">
        <v>9736</v>
      </c>
      <c r="P289" s="43" t="s">
        <v>9736</v>
      </c>
      <c r="Q289" s="43" t="s">
        <v>9736</v>
      </c>
      <c r="R289" s="43" t="s">
        <v>9736</v>
      </c>
      <c r="S289" s="43" t="s">
        <v>9736</v>
      </c>
      <c r="T289" s="43" t="s">
        <v>9736</v>
      </c>
      <c r="U289" s="43" t="s">
        <v>9736</v>
      </c>
      <c r="V289" s="43" t="s">
        <v>9736</v>
      </c>
      <c r="W289" s="43" t="s">
        <v>9736</v>
      </c>
      <c r="X289" s="48" t="s">
        <v>9736</v>
      </c>
      <c r="AA289" s="45" t="s">
        <v>9619</v>
      </c>
      <c r="AB289" s="44" t="s">
        <v>9736</v>
      </c>
      <c r="AC289" s="43" t="s">
        <v>9736</v>
      </c>
      <c r="AD289" s="43" t="s">
        <v>9736</v>
      </c>
      <c r="AE289" s="43" t="s">
        <v>9736</v>
      </c>
      <c r="AF289" s="43" t="s">
        <v>9736</v>
      </c>
      <c r="AG289" s="43" t="s">
        <v>9736</v>
      </c>
      <c r="AH289" s="43" t="s">
        <v>9736</v>
      </c>
      <c r="AI289" s="48" t="s">
        <v>9736</v>
      </c>
    </row>
    <row r="290" spans="1:35" x14ac:dyDescent="0.3">
      <c r="A290" s="45" t="s">
        <v>5589</v>
      </c>
      <c r="B290" s="44" t="s">
        <v>9736</v>
      </c>
      <c r="C290" s="43" t="s">
        <v>9736</v>
      </c>
      <c r="D290" s="43" t="s">
        <v>9736</v>
      </c>
      <c r="E290" s="43" t="s">
        <v>9736</v>
      </c>
      <c r="F290" s="43" t="s">
        <v>9736</v>
      </c>
      <c r="G290" s="43" t="s">
        <v>9736</v>
      </c>
      <c r="H290" s="43" t="s">
        <v>9736</v>
      </c>
      <c r="I290" s="43" t="s">
        <v>9736</v>
      </c>
      <c r="J290" s="43" t="s">
        <v>9736</v>
      </c>
      <c r="K290" s="43" t="s">
        <v>9736</v>
      </c>
      <c r="L290" s="43" t="s">
        <v>9736</v>
      </c>
      <c r="M290" s="43" t="s">
        <v>9736</v>
      </c>
      <c r="N290" s="43" t="s">
        <v>9736</v>
      </c>
      <c r="O290" s="43" t="s">
        <v>9736</v>
      </c>
      <c r="P290" s="43" t="s">
        <v>9736</v>
      </c>
      <c r="Q290" s="43" t="s">
        <v>9736</v>
      </c>
      <c r="R290" s="43" t="s">
        <v>9736</v>
      </c>
      <c r="S290" s="43" t="s">
        <v>9736</v>
      </c>
      <c r="T290" s="43" t="s">
        <v>9736</v>
      </c>
      <c r="U290" s="43" t="s">
        <v>9736</v>
      </c>
      <c r="V290" s="43" t="s">
        <v>9736</v>
      </c>
      <c r="W290" s="43" t="s">
        <v>9736</v>
      </c>
      <c r="X290" s="48" t="s">
        <v>9736</v>
      </c>
      <c r="AA290" s="45" t="s">
        <v>9620</v>
      </c>
      <c r="AB290" s="44" t="s">
        <v>9736</v>
      </c>
      <c r="AC290" s="43" t="s">
        <v>9736</v>
      </c>
      <c r="AD290" s="43" t="s">
        <v>9736</v>
      </c>
      <c r="AE290" s="43" t="s">
        <v>9736</v>
      </c>
      <c r="AF290" s="43" t="s">
        <v>9736</v>
      </c>
      <c r="AG290" s="43" t="s">
        <v>9736</v>
      </c>
      <c r="AH290" s="43" t="s">
        <v>9736</v>
      </c>
      <c r="AI290" s="48" t="s">
        <v>9736</v>
      </c>
    </row>
    <row r="291" spans="1:35" x14ac:dyDescent="0.3">
      <c r="A291" s="45" t="s">
        <v>3029</v>
      </c>
      <c r="B291" s="44" t="s">
        <v>9736</v>
      </c>
      <c r="C291" s="43" t="s">
        <v>9736</v>
      </c>
      <c r="D291" s="43" t="s">
        <v>9736</v>
      </c>
      <c r="E291" s="43" t="s">
        <v>9736</v>
      </c>
      <c r="F291" s="43" t="s">
        <v>9736</v>
      </c>
      <c r="G291" s="43" t="s">
        <v>9736</v>
      </c>
      <c r="H291" s="43" t="s">
        <v>9736</v>
      </c>
      <c r="I291" s="43" t="s">
        <v>9736</v>
      </c>
      <c r="J291" s="43" t="s">
        <v>9736</v>
      </c>
      <c r="K291" s="43" t="s">
        <v>9736</v>
      </c>
      <c r="L291" s="43" t="s">
        <v>9736</v>
      </c>
      <c r="M291" s="43" t="s">
        <v>9736</v>
      </c>
      <c r="N291" s="43" t="s">
        <v>9736</v>
      </c>
      <c r="O291" s="43" t="s">
        <v>9736</v>
      </c>
      <c r="P291" s="43" t="s">
        <v>9736</v>
      </c>
      <c r="Q291" s="43" t="s">
        <v>9736</v>
      </c>
      <c r="R291" s="43" t="s">
        <v>9736</v>
      </c>
      <c r="S291" s="43" t="s">
        <v>9736</v>
      </c>
      <c r="T291" s="43" t="s">
        <v>9736</v>
      </c>
      <c r="U291" s="43" t="s">
        <v>9736</v>
      </c>
      <c r="V291" s="43" t="s">
        <v>9736</v>
      </c>
      <c r="W291" s="43" t="s">
        <v>9736</v>
      </c>
      <c r="X291" s="48" t="s">
        <v>9736</v>
      </c>
      <c r="AA291" s="45" t="s">
        <v>5432</v>
      </c>
      <c r="AB291" s="44" t="s">
        <v>9736</v>
      </c>
      <c r="AC291" s="43" t="s">
        <v>9736</v>
      </c>
      <c r="AD291" s="43" t="s">
        <v>9736</v>
      </c>
      <c r="AE291" s="43" t="s">
        <v>9736</v>
      </c>
      <c r="AF291" s="43" t="s">
        <v>9736</v>
      </c>
      <c r="AG291" s="43" t="s">
        <v>9736</v>
      </c>
      <c r="AH291" s="43" t="s">
        <v>9736</v>
      </c>
      <c r="AI291" s="48" t="s">
        <v>9736</v>
      </c>
    </row>
    <row r="292" spans="1:35" x14ac:dyDescent="0.3">
      <c r="A292" s="45" t="s">
        <v>2925</v>
      </c>
      <c r="B292" s="44" t="s">
        <v>9736</v>
      </c>
      <c r="C292" s="43" t="s">
        <v>9736</v>
      </c>
      <c r="D292" s="43" t="s">
        <v>9736</v>
      </c>
      <c r="E292" s="43" t="s">
        <v>9736</v>
      </c>
      <c r="F292" s="43" t="s">
        <v>9736</v>
      </c>
      <c r="G292" s="43" t="s">
        <v>9736</v>
      </c>
      <c r="H292" s="43" t="s">
        <v>9736</v>
      </c>
      <c r="I292" s="43" t="s">
        <v>9736</v>
      </c>
      <c r="J292" s="43" t="s">
        <v>9736</v>
      </c>
      <c r="K292" s="43" t="s">
        <v>9736</v>
      </c>
      <c r="L292" s="43" t="s">
        <v>9736</v>
      </c>
      <c r="M292" s="43" t="s">
        <v>9736</v>
      </c>
      <c r="N292" s="43" t="s">
        <v>9736</v>
      </c>
      <c r="O292" s="43" t="s">
        <v>9736</v>
      </c>
      <c r="P292" s="43" t="s">
        <v>9736</v>
      </c>
      <c r="Q292" s="43" t="s">
        <v>9736</v>
      </c>
      <c r="R292" s="43" t="s">
        <v>9736</v>
      </c>
      <c r="S292" s="43" t="s">
        <v>9736</v>
      </c>
      <c r="T292" s="43" t="s">
        <v>9736</v>
      </c>
      <c r="U292" s="43" t="s">
        <v>9736</v>
      </c>
      <c r="V292" s="43" t="s">
        <v>9736</v>
      </c>
      <c r="W292" s="43" t="s">
        <v>9736</v>
      </c>
      <c r="X292" s="48" t="s">
        <v>9736</v>
      </c>
      <c r="AA292" s="45" t="s">
        <v>5384</v>
      </c>
      <c r="AB292" s="44" t="s">
        <v>9736</v>
      </c>
      <c r="AC292" s="43" t="s">
        <v>9736</v>
      </c>
      <c r="AD292" s="43" t="s">
        <v>9736</v>
      </c>
      <c r="AE292" s="43" t="s">
        <v>9736</v>
      </c>
      <c r="AF292" s="43" t="s">
        <v>9736</v>
      </c>
      <c r="AG292" s="43" t="s">
        <v>9736</v>
      </c>
      <c r="AH292" s="43" t="s">
        <v>9736</v>
      </c>
      <c r="AI292" s="48" t="s">
        <v>9736</v>
      </c>
    </row>
    <row r="293" spans="1:35" x14ac:dyDescent="0.3">
      <c r="A293" s="45" t="s">
        <v>4885</v>
      </c>
      <c r="B293" s="44" t="s">
        <v>9736</v>
      </c>
      <c r="C293" s="43" t="s">
        <v>9736</v>
      </c>
      <c r="D293" s="43" t="s">
        <v>9736</v>
      </c>
      <c r="E293" s="43" t="s">
        <v>9736</v>
      </c>
      <c r="F293" s="43" t="s">
        <v>9736</v>
      </c>
      <c r="G293" s="43" t="s">
        <v>9736</v>
      </c>
      <c r="H293" s="43" t="s">
        <v>9736</v>
      </c>
      <c r="I293" s="43" t="s">
        <v>9736</v>
      </c>
      <c r="J293" s="43" t="s">
        <v>9736</v>
      </c>
      <c r="K293" s="43" t="s">
        <v>9736</v>
      </c>
      <c r="L293" s="43" t="s">
        <v>9736</v>
      </c>
      <c r="M293" s="43" t="s">
        <v>9736</v>
      </c>
      <c r="N293" s="43" t="s">
        <v>9736</v>
      </c>
      <c r="O293" s="43" t="s">
        <v>9736</v>
      </c>
      <c r="P293" s="43" t="s">
        <v>9736</v>
      </c>
      <c r="Q293" s="43" t="s">
        <v>9736</v>
      </c>
      <c r="R293" s="43" t="s">
        <v>9736</v>
      </c>
      <c r="S293" s="43" t="s">
        <v>9736</v>
      </c>
      <c r="T293" s="43" t="s">
        <v>9736</v>
      </c>
      <c r="U293" s="43" t="s">
        <v>9736</v>
      </c>
      <c r="V293" s="43" t="s">
        <v>9736</v>
      </c>
      <c r="W293" s="43" t="s">
        <v>9736</v>
      </c>
      <c r="X293" s="48" t="s">
        <v>9736</v>
      </c>
      <c r="AA293" s="45" t="s">
        <v>5179</v>
      </c>
      <c r="AB293" s="44" t="s">
        <v>9736</v>
      </c>
      <c r="AC293" s="43" t="s">
        <v>9736</v>
      </c>
      <c r="AD293" s="43" t="s">
        <v>9736</v>
      </c>
      <c r="AE293" s="43" t="s">
        <v>9736</v>
      </c>
      <c r="AF293" s="43" t="s">
        <v>9736</v>
      </c>
      <c r="AG293" s="43" t="s">
        <v>9736</v>
      </c>
      <c r="AH293" s="43" t="s">
        <v>9736</v>
      </c>
      <c r="AI293" s="48" t="s">
        <v>9736</v>
      </c>
    </row>
    <row r="294" spans="1:35" x14ac:dyDescent="0.3">
      <c r="A294" s="45" t="s">
        <v>9116</v>
      </c>
      <c r="B294" s="44" t="s">
        <v>9736</v>
      </c>
      <c r="C294" s="43" t="s">
        <v>9736</v>
      </c>
      <c r="D294" s="43" t="s">
        <v>9736</v>
      </c>
      <c r="E294" s="43" t="s">
        <v>9736</v>
      </c>
      <c r="F294" s="43" t="s">
        <v>9736</v>
      </c>
      <c r="G294" s="43" t="s">
        <v>9736</v>
      </c>
      <c r="H294" s="43" t="s">
        <v>9736</v>
      </c>
      <c r="I294" s="43" t="s">
        <v>9736</v>
      </c>
      <c r="J294" s="43" t="s">
        <v>9736</v>
      </c>
      <c r="K294" s="43" t="s">
        <v>9736</v>
      </c>
      <c r="L294" s="43" t="s">
        <v>9736</v>
      </c>
      <c r="M294" s="43" t="s">
        <v>9736</v>
      </c>
      <c r="N294" s="43" t="s">
        <v>9736</v>
      </c>
      <c r="O294" s="43" t="s">
        <v>9736</v>
      </c>
      <c r="P294" s="43" t="s">
        <v>9736</v>
      </c>
      <c r="Q294" s="43" t="s">
        <v>9736</v>
      </c>
      <c r="R294" s="43" t="s">
        <v>9736</v>
      </c>
      <c r="S294" s="43" t="s">
        <v>9736</v>
      </c>
      <c r="T294" s="43" t="s">
        <v>9736</v>
      </c>
      <c r="U294" s="43" t="s">
        <v>9736</v>
      </c>
      <c r="V294" s="43" t="s">
        <v>9736</v>
      </c>
      <c r="W294" s="43" t="s">
        <v>9736</v>
      </c>
      <c r="X294" s="48" t="s">
        <v>9736</v>
      </c>
      <c r="AA294" s="45" t="s">
        <v>2384</v>
      </c>
      <c r="AB294" s="44" t="s">
        <v>9736</v>
      </c>
      <c r="AC294" s="43" t="s">
        <v>9736</v>
      </c>
      <c r="AD294" s="43" t="s">
        <v>9736</v>
      </c>
      <c r="AE294" s="43" t="s">
        <v>9736</v>
      </c>
      <c r="AF294" s="43" t="s">
        <v>9736</v>
      </c>
      <c r="AG294" s="43" t="s">
        <v>9736</v>
      </c>
      <c r="AH294" s="43" t="s">
        <v>9736</v>
      </c>
      <c r="AI294" s="48" t="s">
        <v>9736</v>
      </c>
    </row>
    <row r="295" spans="1:35" x14ac:dyDescent="0.3">
      <c r="A295" s="45" t="s">
        <v>9117</v>
      </c>
      <c r="B295" s="44" t="s">
        <v>9736</v>
      </c>
      <c r="C295" s="43" t="s">
        <v>9736</v>
      </c>
      <c r="D295" s="43" t="s">
        <v>9736</v>
      </c>
      <c r="E295" s="43" t="s">
        <v>9736</v>
      </c>
      <c r="F295" s="43" t="s">
        <v>9736</v>
      </c>
      <c r="G295" s="43" t="s">
        <v>9736</v>
      </c>
      <c r="H295" s="43" t="s">
        <v>9736</v>
      </c>
      <c r="I295" s="43" t="s">
        <v>9736</v>
      </c>
      <c r="J295" s="43" t="s">
        <v>9736</v>
      </c>
      <c r="K295" s="43" t="s">
        <v>9736</v>
      </c>
      <c r="L295" s="43" t="s">
        <v>9736</v>
      </c>
      <c r="M295" s="43" t="s">
        <v>9736</v>
      </c>
      <c r="N295" s="43" t="s">
        <v>9736</v>
      </c>
      <c r="O295" s="43" t="s">
        <v>9736</v>
      </c>
      <c r="P295" s="43" t="s">
        <v>9736</v>
      </c>
      <c r="Q295" s="43" t="s">
        <v>9736</v>
      </c>
      <c r="R295" s="43" t="s">
        <v>9736</v>
      </c>
      <c r="S295" s="43" t="s">
        <v>9736</v>
      </c>
      <c r="T295" s="43" t="s">
        <v>9736</v>
      </c>
      <c r="U295" s="43" t="s">
        <v>9736</v>
      </c>
      <c r="V295" s="43" t="s">
        <v>9736</v>
      </c>
      <c r="W295" s="43" t="s">
        <v>9736</v>
      </c>
      <c r="X295" s="48" t="s">
        <v>9736</v>
      </c>
      <c r="AA295" s="45" t="s">
        <v>9621</v>
      </c>
      <c r="AB295" s="44" t="s">
        <v>9736</v>
      </c>
      <c r="AC295" s="43" t="s">
        <v>9736</v>
      </c>
      <c r="AD295" s="43" t="s">
        <v>9736</v>
      </c>
      <c r="AE295" s="43" t="s">
        <v>9736</v>
      </c>
      <c r="AF295" s="43" t="s">
        <v>9736</v>
      </c>
      <c r="AG295" s="43" t="s">
        <v>9736</v>
      </c>
      <c r="AH295" s="43" t="s">
        <v>9736</v>
      </c>
      <c r="AI295" s="48" t="s">
        <v>9736</v>
      </c>
    </row>
    <row r="296" spans="1:35" x14ac:dyDescent="0.3">
      <c r="A296" s="45" t="s">
        <v>4896</v>
      </c>
      <c r="B296" s="44" t="s">
        <v>9736</v>
      </c>
      <c r="C296" s="43" t="s">
        <v>9736</v>
      </c>
      <c r="D296" s="43" t="s">
        <v>9736</v>
      </c>
      <c r="E296" s="43" t="s">
        <v>9736</v>
      </c>
      <c r="F296" s="43" t="s">
        <v>9736</v>
      </c>
      <c r="G296" s="43" t="s">
        <v>9736</v>
      </c>
      <c r="H296" s="43" t="s">
        <v>9736</v>
      </c>
      <c r="I296" s="43" t="s">
        <v>9736</v>
      </c>
      <c r="J296" s="43" t="s">
        <v>9736</v>
      </c>
      <c r="K296" s="43" t="s">
        <v>9736</v>
      </c>
      <c r="L296" s="43" t="s">
        <v>9736</v>
      </c>
      <c r="M296" s="43" t="s">
        <v>9736</v>
      </c>
      <c r="N296" s="43" t="s">
        <v>9736</v>
      </c>
      <c r="O296" s="43" t="s">
        <v>9736</v>
      </c>
      <c r="P296" s="43" t="s">
        <v>9736</v>
      </c>
      <c r="Q296" s="43" t="s">
        <v>9736</v>
      </c>
      <c r="R296" s="43" t="s">
        <v>9736</v>
      </c>
      <c r="S296" s="43" t="s">
        <v>9736</v>
      </c>
      <c r="T296" s="43" t="s">
        <v>9736</v>
      </c>
      <c r="U296" s="43" t="s">
        <v>9736</v>
      </c>
      <c r="V296" s="43" t="s">
        <v>9736</v>
      </c>
      <c r="W296" s="43" t="s">
        <v>9736</v>
      </c>
      <c r="X296" s="48" t="s">
        <v>9736</v>
      </c>
      <c r="AA296" s="45" t="s">
        <v>9622</v>
      </c>
      <c r="AB296" s="44" t="s">
        <v>9736</v>
      </c>
      <c r="AC296" s="43" t="s">
        <v>9736</v>
      </c>
      <c r="AD296" s="43" t="s">
        <v>9736</v>
      </c>
      <c r="AE296" s="43" t="s">
        <v>9736</v>
      </c>
      <c r="AF296" s="43" t="s">
        <v>9736</v>
      </c>
      <c r="AG296" s="43" t="s">
        <v>9736</v>
      </c>
      <c r="AH296" s="43" t="s">
        <v>9736</v>
      </c>
      <c r="AI296" s="48" t="s">
        <v>9736</v>
      </c>
    </row>
    <row r="297" spans="1:35" x14ac:dyDescent="0.3">
      <c r="A297" s="45" t="s">
        <v>5036</v>
      </c>
      <c r="B297" s="44" t="s">
        <v>9736</v>
      </c>
      <c r="C297" s="43" t="s">
        <v>9736</v>
      </c>
      <c r="D297" s="43" t="s">
        <v>9736</v>
      </c>
      <c r="E297" s="43" t="s">
        <v>9736</v>
      </c>
      <c r="F297" s="43" t="s">
        <v>9736</v>
      </c>
      <c r="G297" s="43" t="s">
        <v>9736</v>
      </c>
      <c r="H297" s="43" t="s">
        <v>9736</v>
      </c>
      <c r="I297" s="43" t="s">
        <v>9736</v>
      </c>
      <c r="J297" s="43" t="s">
        <v>9736</v>
      </c>
      <c r="K297" s="43" t="s">
        <v>9736</v>
      </c>
      <c r="L297" s="43" t="s">
        <v>9736</v>
      </c>
      <c r="M297" s="43" t="s">
        <v>9736</v>
      </c>
      <c r="N297" s="43" t="s">
        <v>9736</v>
      </c>
      <c r="O297" s="43" t="s">
        <v>9736</v>
      </c>
      <c r="P297" s="43" t="s">
        <v>9736</v>
      </c>
      <c r="Q297" s="43" t="s">
        <v>9736</v>
      </c>
      <c r="R297" s="43" t="s">
        <v>9736</v>
      </c>
      <c r="S297" s="43" t="s">
        <v>9736</v>
      </c>
      <c r="T297" s="43" t="s">
        <v>9736</v>
      </c>
      <c r="U297" s="43" t="s">
        <v>9736</v>
      </c>
      <c r="V297" s="43" t="s">
        <v>9736</v>
      </c>
      <c r="W297" s="43" t="s">
        <v>9736</v>
      </c>
      <c r="X297" s="48" t="s">
        <v>9736</v>
      </c>
      <c r="AA297" s="45" t="s">
        <v>9623</v>
      </c>
      <c r="AB297" s="44" t="s">
        <v>9736</v>
      </c>
      <c r="AC297" s="43" t="s">
        <v>9736</v>
      </c>
      <c r="AD297" s="43" t="s">
        <v>9736</v>
      </c>
      <c r="AE297" s="43" t="s">
        <v>9736</v>
      </c>
      <c r="AF297" s="43" t="s">
        <v>9736</v>
      </c>
      <c r="AG297" s="43" t="s">
        <v>9736</v>
      </c>
      <c r="AH297" s="43" t="s">
        <v>9736</v>
      </c>
      <c r="AI297" s="48" t="s">
        <v>9736</v>
      </c>
    </row>
    <row r="298" spans="1:35" x14ac:dyDescent="0.3">
      <c r="A298" s="45" t="s">
        <v>5509</v>
      </c>
      <c r="B298" s="44" t="s">
        <v>9736</v>
      </c>
      <c r="C298" s="43" t="s">
        <v>9736</v>
      </c>
      <c r="D298" s="43" t="s">
        <v>9736</v>
      </c>
      <c r="E298" s="43" t="s">
        <v>9736</v>
      </c>
      <c r="F298" s="43" t="s">
        <v>9736</v>
      </c>
      <c r="G298" s="43" t="s">
        <v>9736</v>
      </c>
      <c r="H298" s="43" t="s">
        <v>9736</v>
      </c>
      <c r="I298" s="43" t="s">
        <v>9736</v>
      </c>
      <c r="J298" s="43" t="s">
        <v>9736</v>
      </c>
      <c r="K298" s="43" t="s">
        <v>9736</v>
      </c>
      <c r="L298" s="43" t="s">
        <v>9736</v>
      </c>
      <c r="M298" s="43" t="s">
        <v>9736</v>
      </c>
      <c r="N298" s="43" t="s">
        <v>9736</v>
      </c>
      <c r="O298" s="43" t="s">
        <v>9736</v>
      </c>
      <c r="P298" s="43" t="s">
        <v>9736</v>
      </c>
      <c r="Q298" s="43" t="s">
        <v>9736</v>
      </c>
      <c r="R298" s="43" t="s">
        <v>9736</v>
      </c>
      <c r="S298" s="43" t="s">
        <v>9736</v>
      </c>
      <c r="T298" s="43" t="s">
        <v>9736</v>
      </c>
      <c r="U298" s="43" t="s">
        <v>9736</v>
      </c>
      <c r="V298" s="43" t="s">
        <v>9736</v>
      </c>
      <c r="W298" s="43" t="s">
        <v>9736</v>
      </c>
      <c r="X298" s="48" t="s">
        <v>9736</v>
      </c>
      <c r="AA298" s="45" t="s">
        <v>4913</v>
      </c>
      <c r="AB298" s="44" t="s">
        <v>9736</v>
      </c>
      <c r="AC298" s="43" t="s">
        <v>9736</v>
      </c>
      <c r="AD298" s="43" t="s">
        <v>9736</v>
      </c>
      <c r="AE298" s="43" t="s">
        <v>9736</v>
      </c>
      <c r="AF298" s="43" t="s">
        <v>9736</v>
      </c>
      <c r="AG298" s="43" t="s">
        <v>9736</v>
      </c>
      <c r="AH298" s="43" t="s">
        <v>9736</v>
      </c>
      <c r="AI298" s="48" t="s">
        <v>9736</v>
      </c>
    </row>
    <row r="299" spans="1:35" x14ac:dyDescent="0.3">
      <c r="A299" s="45" t="s">
        <v>3026</v>
      </c>
      <c r="B299" s="44" t="s">
        <v>9736</v>
      </c>
      <c r="C299" s="43" t="s">
        <v>9736</v>
      </c>
      <c r="D299" s="43" t="s">
        <v>9736</v>
      </c>
      <c r="E299" s="43" t="s">
        <v>9736</v>
      </c>
      <c r="F299" s="43" t="s">
        <v>9736</v>
      </c>
      <c r="G299" s="43" t="s">
        <v>9736</v>
      </c>
      <c r="H299" s="43" t="s">
        <v>9736</v>
      </c>
      <c r="I299" s="43" t="s">
        <v>9736</v>
      </c>
      <c r="J299" s="43" t="s">
        <v>9736</v>
      </c>
      <c r="K299" s="43" t="s">
        <v>9736</v>
      </c>
      <c r="L299" s="43" t="s">
        <v>9736</v>
      </c>
      <c r="M299" s="43" t="s">
        <v>9736</v>
      </c>
      <c r="N299" s="43" t="s">
        <v>9736</v>
      </c>
      <c r="O299" s="43" t="s">
        <v>9736</v>
      </c>
      <c r="P299" s="43" t="s">
        <v>9736</v>
      </c>
      <c r="Q299" s="43" t="s">
        <v>9736</v>
      </c>
      <c r="R299" s="43" t="s">
        <v>9736</v>
      </c>
      <c r="S299" s="43" t="s">
        <v>9736</v>
      </c>
      <c r="T299" s="43" t="s">
        <v>9736</v>
      </c>
      <c r="U299" s="43" t="s">
        <v>9736</v>
      </c>
      <c r="V299" s="43" t="s">
        <v>9736</v>
      </c>
      <c r="W299" s="43" t="s">
        <v>9736</v>
      </c>
      <c r="X299" s="48" t="s">
        <v>9736</v>
      </c>
      <c r="AA299" s="45" t="s">
        <v>3037</v>
      </c>
      <c r="AB299" s="44" t="s">
        <v>9736</v>
      </c>
      <c r="AC299" s="43" t="s">
        <v>9736</v>
      </c>
      <c r="AD299" s="43" t="s">
        <v>9736</v>
      </c>
      <c r="AE299" s="43" t="s">
        <v>9736</v>
      </c>
      <c r="AF299" s="43" t="s">
        <v>9736</v>
      </c>
      <c r="AG299" s="43" t="s">
        <v>9736</v>
      </c>
      <c r="AH299" s="43" t="s">
        <v>9736</v>
      </c>
      <c r="AI299" s="48" t="s">
        <v>9736</v>
      </c>
    </row>
    <row r="300" spans="1:35" x14ac:dyDescent="0.3">
      <c r="A300" s="45" t="s">
        <v>9118</v>
      </c>
      <c r="B300" s="44" t="s">
        <v>9736</v>
      </c>
      <c r="C300" s="43" t="s">
        <v>9736</v>
      </c>
      <c r="D300" s="43" t="s">
        <v>9736</v>
      </c>
      <c r="E300" s="43" t="s">
        <v>9736</v>
      </c>
      <c r="F300" s="43" t="s">
        <v>9736</v>
      </c>
      <c r="G300" s="43" t="s">
        <v>9736</v>
      </c>
      <c r="H300" s="43" t="s">
        <v>9736</v>
      </c>
      <c r="I300" s="43" t="s">
        <v>9736</v>
      </c>
      <c r="J300" s="43" t="s">
        <v>9736</v>
      </c>
      <c r="K300" s="43" t="s">
        <v>9736</v>
      </c>
      <c r="L300" s="43" t="s">
        <v>9736</v>
      </c>
      <c r="M300" s="43" t="s">
        <v>9736</v>
      </c>
      <c r="N300" s="43" t="s">
        <v>9736</v>
      </c>
      <c r="O300" s="43" t="s">
        <v>9736</v>
      </c>
      <c r="P300" s="43" t="s">
        <v>9736</v>
      </c>
      <c r="Q300" s="43" t="s">
        <v>9736</v>
      </c>
      <c r="R300" s="43" t="s">
        <v>9736</v>
      </c>
      <c r="S300" s="43" t="s">
        <v>9736</v>
      </c>
      <c r="T300" s="43" t="s">
        <v>9736</v>
      </c>
      <c r="U300" s="43" t="s">
        <v>9736</v>
      </c>
      <c r="V300" s="43" t="s">
        <v>9736</v>
      </c>
      <c r="W300" s="43" t="s">
        <v>9736</v>
      </c>
      <c r="X300" s="48" t="s">
        <v>9736</v>
      </c>
      <c r="AA300" s="45" t="s">
        <v>4948</v>
      </c>
      <c r="AB300" s="44" t="s">
        <v>9736</v>
      </c>
      <c r="AC300" s="43" t="s">
        <v>9736</v>
      </c>
      <c r="AD300" s="43" t="s">
        <v>9736</v>
      </c>
      <c r="AE300" s="43" t="s">
        <v>9736</v>
      </c>
      <c r="AF300" s="43" t="s">
        <v>9736</v>
      </c>
      <c r="AG300" s="43" t="s">
        <v>9736</v>
      </c>
      <c r="AH300" s="43" t="s">
        <v>9736</v>
      </c>
      <c r="AI300" s="48" t="s">
        <v>9736</v>
      </c>
    </row>
    <row r="301" spans="1:35" x14ac:dyDescent="0.3">
      <c r="A301" s="45" t="s">
        <v>5089</v>
      </c>
      <c r="B301" s="44" t="s">
        <v>9736</v>
      </c>
      <c r="C301" s="43" t="s">
        <v>9736</v>
      </c>
      <c r="D301" s="43" t="s">
        <v>9736</v>
      </c>
      <c r="E301" s="43" t="s">
        <v>9736</v>
      </c>
      <c r="F301" s="43" t="s">
        <v>9736</v>
      </c>
      <c r="G301" s="43" t="s">
        <v>9736</v>
      </c>
      <c r="H301" s="43" t="s">
        <v>9736</v>
      </c>
      <c r="I301" s="43" t="s">
        <v>9736</v>
      </c>
      <c r="J301" s="43" t="s">
        <v>9736</v>
      </c>
      <c r="K301" s="43" t="s">
        <v>9736</v>
      </c>
      <c r="L301" s="43" t="s">
        <v>9736</v>
      </c>
      <c r="M301" s="43" t="s">
        <v>9736</v>
      </c>
      <c r="N301" s="43" t="s">
        <v>9736</v>
      </c>
      <c r="O301" s="43" t="s">
        <v>9736</v>
      </c>
      <c r="P301" s="43" t="s">
        <v>9736</v>
      </c>
      <c r="Q301" s="43" t="s">
        <v>9736</v>
      </c>
      <c r="R301" s="43" t="s">
        <v>9736</v>
      </c>
      <c r="S301" s="43" t="s">
        <v>9736</v>
      </c>
      <c r="T301" s="43" t="s">
        <v>9736</v>
      </c>
      <c r="U301" s="43" t="s">
        <v>9736</v>
      </c>
      <c r="V301" s="43" t="s">
        <v>9736</v>
      </c>
      <c r="W301" s="43" t="s">
        <v>9736</v>
      </c>
      <c r="X301" s="48" t="s">
        <v>9736</v>
      </c>
      <c r="AA301" s="45" t="s">
        <v>5332</v>
      </c>
      <c r="AB301" s="44" t="s">
        <v>9736</v>
      </c>
      <c r="AC301" s="43" t="s">
        <v>9736</v>
      </c>
      <c r="AD301" s="43" t="s">
        <v>9736</v>
      </c>
      <c r="AE301" s="43" t="s">
        <v>9736</v>
      </c>
      <c r="AF301" s="43" t="s">
        <v>9736</v>
      </c>
      <c r="AG301" s="43" t="s">
        <v>9736</v>
      </c>
      <c r="AH301" s="43" t="s">
        <v>9736</v>
      </c>
      <c r="AI301" s="48" t="s">
        <v>9736</v>
      </c>
    </row>
    <row r="302" spans="1:35" x14ac:dyDescent="0.3">
      <c r="A302" s="45" t="s">
        <v>5140</v>
      </c>
      <c r="B302" s="44" t="s">
        <v>9736</v>
      </c>
      <c r="C302" s="43" t="s">
        <v>9736</v>
      </c>
      <c r="D302" s="43" t="s">
        <v>9736</v>
      </c>
      <c r="E302" s="43" t="s">
        <v>9736</v>
      </c>
      <c r="F302" s="43" t="s">
        <v>9736</v>
      </c>
      <c r="G302" s="43" t="s">
        <v>9736</v>
      </c>
      <c r="H302" s="43" t="s">
        <v>9736</v>
      </c>
      <c r="I302" s="43" t="s">
        <v>9736</v>
      </c>
      <c r="J302" s="43" t="s">
        <v>9736</v>
      </c>
      <c r="K302" s="43" t="s">
        <v>9736</v>
      </c>
      <c r="L302" s="43" t="s">
        <v>9736</v>
      </c>
      <c r="M302" s="43" t="s">
        <v>9736</v>
      </c>
      <c r="N302" s="43" t="s">
        <v>9736</v>
      </c>
      <c r="O302" s="43" t="s">
        <v>9736</v>
      </c>
      <c r="P302" s="43" t="s">
        <v>9736</v>
      </c>
      <c r="Q302" s="43" t="s">
        <v>9736</v>
      </c>
      <c r="R302" s="43" t="s">
        <v>9736</v>
      </c>
      <c r="S302" s="43" t="s">
        <v>9736</v>
      </c>
      <c r="T302" s="43" t="s">
        <v>9736</v>
      </c>
      <c r="U302" s="43" t="s">
        <v>9736</v>
      </c>
      <c r="V302" s="43" t="s">
        <v>9736</v>
      </c>
      <c r="W302" s="43" t="s">
        <v>9736</v>
      </c>
      <c r="X302" s="48" t="s">
        <v>9736</v>
      </c>
      <c r="AA302" s="45" t="s">
        <v>3038</v>
      </c>
      <c r="AB302" s="44" t="s">
        <v>9736</v>
      </c>
      <c r="AC302" s="43" t="s">
        <v>9736</v>
      </c>
      <c r="AD302" s="43" t="s">
        <v>9736</v>
      </c>
      <c r="AE302" s="43" t="s">
        <v>9736</v>
      </c>
      <c r="AF302" s="43" t="s">
        <v>9736</v>
      </c>
      <c r="AG302" s="43" t="s">
        <v>9736</v>
      </c>
      <c r="AH302" s="43" t="s">
        <v>9736</v>
      </c>
      <c r="AI302" s="48" t="s">
        <v>9736</v>
      </c>
    </row>
    <row r="303" spans="1:35" x14ac:dyDescent="0.3">
      <c r="A303" s="45" t="s">
        <v>4903</v>
      </c>
      <c r="B303" s="44" t="s">
        <v>9736</v>
      </c>
      <c r="C303" s="43" t="s">
        <v>9736</v>
      </c>
      <c r="D303" s="43" t="s">
        <v>9736</v>
      </c>
      <c r="E303" s="43" t="s">
        <v>9736</v>
      </c>
      <c r="F303" s="43" t="s">
        <v>9736</v>
      </c>
      <c r="G303" s="43" t="s">
        <v>9736</v>
      </c>
      <c r="H303" s="43" t="s">
        <v>9736</v>
      </c>
      <c r="I303" s="43" t="s">
        <v>9736</v>
      </c>
      <c r="J303" s="43" t="s">
        <v>9736</v>
      </c>
      <c r="K303" s="43" t="s">
        <v>9736</v>
      </c>
      <c r="L303" s="43" t="s">
        <v>9736</v>
      </c>
      <c r="M303" s="43" t="s">
        <v>9736</v>
      </c>
      <c r="N303" s="43" t="s">
        <v>9736</v>
      </c>
      <c r="O303" s="43" t="s">
        <v>9736</v>
      </c>
      <c r="P303" s="43" t="s">
        <v>9736</v>
      </c>
      <c r="Q303" s="43" t="s">
        <v>9736</v>
      </c>
      <c r="R303" s="43" t="s">
        <v>9736</v>
      </c>
      <c r="S303" s="43" t="s">
        <v>9736</v>
      </c>
      <c r="T303" s="43" t="s">
        <v>9736</v>
      </c>
      <c r="U303" s="43" t="s">
        <v>9736</v>
      </c>
      <c r="V303" s="43" t="s">
        <v>9736</v>
      </c>
      <c r="W303" s="43" t="s">
        <v>9736</v>
      </c>
      <c r="X303" s="48" t="s">
        <v>9736</v>
      </c>
      <c r="AA303" s="45" t="s">
        <v>5006</v>
      </c>
      <c r="AB303" s="44" t="s">
        <v>9736</v>
      </c>
      <c r="AC303" s="43" t="s">
        <v>9736</v>
      </c>
      <c r="AD303" s="43" t="s">
        <v>9736</v>
      </c>
      <c r="AE303" s="43" t="s">
        <v>9736</v>
      </c>
      <c r="AF303" s="43" t="s">
        <v>9736</v>
      </c>
      <c r="AG303" s="43" t="s">
        <v>9736</v>
      </c>
      <c r="AH303" s="43" t="s">
        <v>9736</v>
      </c>
      <c r="AI303" s="48" t="s">
        <v>9736</v>
      </c>
    </row>
    <row r="304" spans="1:35" x14ac:dyDescent="0.3">
      <c r="A304" s="45" t="s">
        <v>4882</v>
      </c>
      <c r="B304" s="44" t="s">
        <v>9736</v>
      </c>
      <c r="C304" s="43" t="s">
        <v>9736</v>
      </c>
      <c r="D304" s="43" t="s">
        <v>9736</v>
      </c>
      <c r="E304" s="43" t="s">
        <v>9736</v>
      </c>
      <c r="F304" s="43" t="s">
        <v>9736</v>
      </c>
      <c r="G304" s="43" t="s">
        <v>9736</v>
      </c>
      <c r="H304" s="43" t="s">
        <v>9736</v>
      </c>
      <c r="I304" s="43" t="s">
        <v>9736</v>
      </c>
      <c r="J304" s="43" t="s">
        <v>9736</v>
      </c>
      <c r="K304" s="43" t="s">
        <v>9736</v>
      </c>
      <c r="L304" s="43" t="s">
        <v>9736</v>
      </c>
      <c r="M304" s="43" t="s">
        <v>9736</v>
      </c>
      <c r="N304" s="43" t="s">
        <v>9736</v>
      </c>
      <c r="O304" s="43" t="s">
        <v>9736</v>
      </c>
      <c r="P304" s="43" t="s">
        <v>9736</v>
      </c>
      <c r="Q304" s="43" t="s">
        <v>9736</v>
      </c>
      <c r="R304" s="43" t="s">
        <v>9736</v>
      </c>
      <c r="S304" s="43" t="s">
        <v>9736</v>
      </c>
      <c r="T304" s="43" t="s">
        <v>9736</v>
      </c>
      <c r="U304" s="43" t="s">
        <v>9736</v>
      </c>
      <c r="V304" s="43" t="s">
        <v>9736</v>
      </c>
      <c r="W304" s="43" t="s">
        <v>9736</v>
      </c>
      <c r="X304" s="48" t="s">
        <v>9736</v>
      </c>
      <c r="AA304" s="45" t="s">
        <v>9559</v>
      </c>
      <c r="AB304" s="44" t="s">
        <v>9736</v>
      </c>
      <c r="AC304" s="43" t="s">
        <v>9736</v>
      </c>
      <c r="AD304" s="43" t="s">
        <v>9736</v>
      </c>
      <c r="AE304" s="43" t="s">
        <v>9736</v>
      </c>
      <c r="AF304" s="43" t="s">
        <v>9736</v>
      </c>
      <c r="AG304" s="43" t="s">
        <v>9736</v>
      </c>
      <c r="AH304" s="43" t="s">
        <v>9736</v>
      </c>
      <c r="AI304" s="48" t="s">
        <v>9736</v>
      </c>
    </row>
    <row r="305" spans="1:35" x14ac:dyDescent="0.3">
      <c r="A305" s="45" t="s">
        <v>9119</v>
      </c>
      <c r="B305" s="44" t="s">
        <v>9736</v>
      </c>
      <c r="C305" s="43" t="s">
        <v>9736</v>
      </c>
      <c r="D305" s="43" t="s">
        <v>9736</v>
      </c>
      <c r="E305" s="43" t="s">
        <v>9736</v>
      </c>
      <c r="F305" s="43" t="s">
        <v>9736</v>
      </c>
      <c r="G305" s="43" t="s">
        <v>9736</v>
      </c>
      <c r="H305" s="43" t="s">
        <v>9736</v>
      </c>
      <c r="I305" s="43" t="s">
        <v>9736</v>
      </c>
      <c r="J305" s="43" t="s">
        <v>9736</v>
      </c>
      <c r="K305" s="43" t="s">
        <v>9736</v>
      </c>
      <c r="L305" s="43" t="s">
        <v>9736</v>
      </c>
      <c r="M305" s="43" t="s">
        <v>9736</v>
      </c>
      <c r="N305" s="43" t="s">
        <v>9736</v>
      </c>
      <c r="O305" s="43" t="s">
        <v>9736</v>
      </c>
      <c r="P305" s="43" t="s">
        <v>9736</v>
      </c>
      <c r="Q305" s="43" t="s">
        <v>9736</v>
      </c>
      <c r="R305" s="43" t="s">
        <v>9736</v>
      </c>
      <c r="S305" s="43" t="s">
        <v>9736</v>
      </c>
      <c r="T305" s="43" t="s">
        <v>9736</v>
      </c>
      <c r="U305" s="43" t="s">
        <v>9736</v>
      </c>
      <c r="V305" s="43" t="s">
        <v>9736</v>
      </c>
      <c r="W305" s="43" t="s">
        <v>9736</v>
      </c>
      <c r="X305" s="48" t="s">
        <v>9736</v>
      </c>
      <c r="AA305" s="45" t="s">
        <v>5234</v>
      </c>
      <c r="AB305" s="44" t="s">
        <v>9736</v>
      </c>
      <c r="AC305" s="43" t="s">
        <v>9736</v>
      </c>
      <c r="AD305" s="43" t="s">
        <v>9736</v>
      </c>
      <c r="AE305" s="43" t="s">
        <v>9736</v>
      </c>
      <c r="AF305" s="43" t="s">
        <v>9736</v>
      </c>
      <c r="AG305" s="43" t="s">
        <v>9736</v>
      </c>
      <c r="AH305" s="43" t="s">
        <v>9736</v>
      </c>
      <c r="AI305" s="48" t="s">
        <v>9736</v>
      </c>
    </row>
    <row r="306" spans="1:35" x14ac:dyDescent="0.3">
      <c r="A306" s="45" t="s">
        <v>9120</v>
      </c>
      <c r="B306" s="44" t="s">
        <v>9736</v>
      </c>
      <c r="C306" s="43" t="s">
        <v>9736</v>
      </c>
      <c r="D306" s="43" t="s">
        <v>9736</v>
      </c>
      <c r="E306" s="43" t="s">
        <v>9736</v>
      </c>
      <c r="F306" s="43" t="s">
        <v>9736</v>
      </c>
      <c r="G306" s="43" t="s">
        <v>9736</v>
      </c>
      <c r="H306" s="43" t="s">
        <v>9736</v>
      </c>
      <c r="I306" s="43" t="s">
        <v>9736</v>
      </c>
      <c r="J306" s="43" t="s">
        <v>9736</v>
      </c>
      <c r="K306" s="43" t="s">
        <v>9736</v>
      </c>
      <c r="L306" s="43" t="s">
        <v>9736</v>
      </c>
      <c r="M306" s="43" t="s">
        <v>9736</v>
      </c>
      <c r="N306" s="43" t="s">
        <v>9736</v>
      </c>
      <c r="O306" s="43" t="s">
        <v>9736</v>
      </c>
      <c r="P306" s="43" t="s">
        <v>9736</v>
      </c>
      <c r="Q306" s="43" t="s">
        <v>9736</v>
      </c>
      <c r="R306" s="43" t="s">
        <v>9736</v>
      </c>
      <c r="S306" s="43" t="s">
        <v>9736</v>
      </c>
      <c r="T306" s="43" t="s">
        <v>9736</v>
      </c>
      <c r="U306" s="43" t="s">
        <v>9736</v>
      </c>
      <c r="V306" s="43" t="s">
        <v>9736</v>
      </c>
      <c r="W306" s="43" t="s">
        <v>9736</v>
      </c>
      <c r="X306" s="48" t="s">
        <v>9736</v>
      </c>
      <c r="AA306" s="45" t="s">
        <v>9624</v>
      </c>
      <c r="AB306" s="44" t="s">
        <v>9736</v>
      </c>
      <c r="AC306" s="43" t="s">
        <v>9736</v>
      </c>
      <c r="AD306" s="43" t="s">
        <v>9736</v>
      </c>
      <c r="AE306" s="43" t="s">
        <v>9736</v>
      </c>
      <c r="AF306" s="43" t="s">
        <v>9736</v>
      </c>
      <c r="AG306" s="43" t="s">
        <v>9736</v>
      </c>
      <c r="AH306" s="43" t="s">
        <v>9736</v>
      </c>
      <c r="AI306" s="48" t="s">
        <v>9736</v>
      </c>
    </row>
    <row r="307" spans="1:35" x14ac:dyDescent="0.3">
      <c r="A307" s="45" t="s">
        <v>3061</v>
      </c>
      <c r="B307" s="44" t="s">
        <v>9736</v>
      </c>
      <c r="C307" s="43" t="s">
        <v>9736</v>
      </c>
      <c r="D307" s="43" t="s">
        <v>9736</v>
      </c>
      <c r="E307" s="43" t="s">
        <v>9736</v>
      </c>
      <c r="F307" s="43" t="s">
        <v>9736</v>
      </c>
      <c r="G307" s="43" t="s">
        <v>9736</v>
      </c>
      <c r="H307" s="43" t="s">
        <v>9736</v>
      </c>
      <c r="I307" s="43" t="s">
        <v>9736</v>
      </c>
      <c r="J307" s="43" t="s">
        <v>9736</v>
      </c>
      <c r="K307" s="43" t="s">
        <v>9736</v>
      </c>
      <c r="L307" s="43" t="s">
        <v>9736</v>
      </c>
      <c r="M307" s="43" t="s">
        <v>9736</v>
      </c>
      <c r="N307" s="43" t="s">
        <v>9736</v>
      </c>
      <c r="O307" s="43" t="s">
        <v>9736</v>
      </c>
      <c r="P307" s="43" t="s">
        <v>9736</v>
      </c>
      <c r="Q307" s="43" t="s">
        <v>9736</v>
      </c>
      <c r="R307" s="43" t="s">
        <v>9736</v>
      </c>
      <c r="S307" s="43" t="s">
        <v>9736</v>
      </c>
      <c r="T307" s="43" t="s">
        <v>9736</v>
      </c>
      <c r="U307" s="43" t="s">
        <v>9736</v>
      </c>
      <c r="V307" s="43" t="s">
        <v>9736</v>
      </c>
      <c r="W307" s="43" t="s">
        <v>9736</v>
      </c>
      <c r="X307" s="48" t="s">
        <v>9736</v>
      </c>
      <c r="AA307" s="45" t="s">
        <v>3023</v>
      </c>
      <c r="AB307" s="44" t="s">
        <v>9736</v>
      </c>
      <c r="AC307" s="43" t="s">
        <v>9736</v>
      </c>
      <c r="AD307" s="43" t="s">
        <v>9736</v>
      </c>
      <c r="AE307" s="43" t="s">
        <v>9736</v>
      </c>
      <c r="AF307" s="43" t="s">
        <v>9736</v>
      </c>
      <c r="AG307" s="43" t="s">
        <v>9736</v>
      </c>
      <c r="AH307" s="43" t="s">
        <v>9736</v>
      </c>
      <c r="AI307" s="48" t="s">
        <v>9736</v>
      </c>
    </row>
    <row r="308" spans="1:35" x14ac:dyDescent="0.3">
      <c r="A308" s="45" t="s">
        <v>5486</v>
      </c>
      <c r="B308" s="44" t="s">
        <v>9736</v>
      </c>
      <c r="C308" s="43" t="s">
        <v>9736</v>
      </c>
      <c r="D308" s="43" t="s">
        <v>9736</v>
      </c>
      <c r="E308" s="43" t="s">
        <v>9736</v>
      </c>
      <c r="F308" s="43" t="s">
        <v>9736</v>
      </c>
      <c r="G308" s="43" t="s">
        <v>9736</v>
      </c>
      <c r="H308" s="43" t="s">
        <v>9736</v>
      </c>
      <c r="I308" s="43" t="s">
        <v>9736</v>
      </c>
      <c r="J308" s="43" t="s">
        <v>9736</v>
      </c>
      <c r="K308" s="43" t="s">
        <v>9736</v>
      </c>
      <c r="L308" s="43" t="s">
        <v>9736</v>
      </c>
      <c r="M308" s="43" t="s">
        <v>9736</v>
      </c>
      <c r="N308" s="43" t="s">
        <v>9736</v>
      </c>
      <c r="O308" s="43" t="s">
        <v>9736</v>
      </c>
      <c r="P308" s="43" t="s">
        <v>9736</v>
      </c>
      <c r="Q308" s="43" t="s">
        <v>9736</v>
      </c>
      <c r="R308" s="43" t="s">
        <v>9736</v>
      </c>
      <c r="S308" s="43" t="s">
        <v>9736</v>
      </c>
      <c r="T308" s="43" t="s">
        <v>9736</v>
      </c>
      <c r="U308" s="43" t="s">
        <v>9736</v>
      </c>
      <c r="V308" s="43" t="s">
        <v>9736</v>
      </c>
      <c r="W308" s="43" t="s">
        <v>9736</v>
      </c>
      <c r="X308" s="48" t="s">
        <v>9736</v>
      </c>
      <c r="AA308" s="45" t="s">
        <v>9625</v>
      </c>
      <c r="AB308" s="44" t="s">
        <v>9736</v>
      </c>
      <c r="AC308" s="43" t="s">
        <v>9736</v>
      </c>
      <c r="AD308" s="43" t="s">
        <v>9736</v>
      </c>
      <c r="AE308" s="43" t="s">
        <v>9736</v>
      </c>
      <c r="AF308" s="43" t="s">
        <v>9736</v>
      </c>
      <c r="AG308" s="43" t="s">
        <v>9736</v>
      </c>
      <c r="AH308" s="43" t="s">
        <v>9736</v>
      </c>
      <c r="AI308" s="48" t="s">
        <v>9736</v>
      </c>
    </row>
    <row r="309" spans="1:35" x14ac:dyDescent="0.3">
      <c r="A309" s="45" t="s">
        <v>5094</v>
      </c>
      <c r="B309" s="44" t="s">
        <v>9736</v>
      </c>
      <c r="C309" s="43" t="s">
        <v>9736</v>
      </c>
      <c r="D309" s="43" t="s">
        <v>9736</v>
      </c>
      <c r="E309" s="43" t="s">
        <v>9736</v>
      </c>
      <c r="F309" s="43" t="s">
        <v>9736</v>
      </c>
      <c r="G309" s="43" t="s">
        <v>9736</v>
      </c>
      <c r="H309" s="43" t="s">
        <v>9736</v>
      </c>
      <c r="I309" s="43" t="s">
        <v>9736</v>
      </c>
      <c r="J309" s="43" t="s">
        <v>9736</v>
      </c>
      <c r="K309" s="43" t="s">
        <v>9736</v>
      </c>
      <c r="L309" s="43" t="s">
        <v>9736</v>
      </c>
      <c r="M309" s="43" t="s">
        <v>9736</v>
      </c>
      <c r="N309" s="43" t="s">
        <v>9736</v>
      </c>
      <c r="O309" s="43" t="s">
        <v>9736</v>
      </c>
      <c r="P309" s="43" t="s">
        <v>9736</v>
      </c>
      <c r="Q309" s="43" t="s">
        <v>9736</v>
      </c>
      <c r="R309" s="43" t="s">
        <v>9736</v>
      </c>
      <c r="S309" s="43" t="s">
        <v>9736</v>
      </c>
      <c r="T309" s="43" t="s">
        <v>9736</v>
      </c>
      <c r="U309" s="43" t="s">
        <v>9736</v>
      </c>
      <c r="V309" s="43" t="s">
        <v>9736</v>
      </c>
      <c r="W309" s="43" t="s">
        <v>9736</v>
      </c>
      <c r="X309" s="48" t="s">
        <v>9736</v>
      </c>
      <c r="AA309" s="45" t="s">
        <v>5562</v>
      </c>
      <c r="AB309" s="44" t="s">
        <v>9736</v>
      </c>
      <c r="AC309" s="43" t="s">
        <v>9736</v>
      </c>
      <c r="AD309" s="43" t="s">
        <v>9736</v>
      </c>
      <c r="AE309" s="43" t="s">
        <v>9736</v>
      </c>
      <c r="AF309" s="43" t="s">
        <v>9736</v>
      </c>
      <c r="AG309" s="43" t="s">
        <v>9736</v>
      </c>
      <c r="AH309" s="43" t="s">
        <v>9736</v>
      </c>
      <c r="AI309" s="48" t="s">
        <v>9736</v>
      </c>
    </row>
    <row r="310" spans="1:35" x14ac:dyDescent="0.3">
      <c r="A310" s="45" t="s">
        <v>9121</v>
      </c>
      <c r="B310" s="44" t="s">
        <v>9736</v>
      </c>
      <c r="C310" s="43" t="s">
        <v>9736</v>
      </c>
      <c r="D310" s="43" t="s">
        <v>9736</v>
      </c>
      <c r="E310" s="43" t="s">
        <v>9736</v>
      </c>
      <c r="F310" s="43" t="s">
        <v>9736</v>
      </c>
      <c r="G310" s="43" t="s">
        <v>9736</v>
      </c>
      <c r="H310" s="43" t="s">
        <v>9736</v>
      </c>
      <c r="I310" s="43" t="s">
        <v>9736</v>
      </c>
      <c r="J310" s="43" t="s">
        <v>9736</v>
      </c>
      <c r="K310" s="43" t="s">
        <v>9736</v>
      </c>
      <c r="L310" s="43" t="s">
        <v>9736</v>
      </c>
      <c r="M310" s="43" t="s">
        <v>9736</v>
      </c>
      <c r="N310" s="43" t="s">
        <v>9736</v>
      </c>
      <c r="O310" s="43" t="s">
        <v>9736</v>
      </c>
      <c r="P310" s="43" t="s">
        <v>9736</v>
      </c>
      <c r="Q310" s="43" t="s">
        <v>9736</v>
      </c>
      <c r="R310" s="43" t="s">
        <v>9736</v>
      </c>
      <c r="S310" s="43" t="s">
        <v>9736</v>
      </c>
      <c r="T310" s="43" t="s">
        <v>9736</v>
      </c>
      <c r="U310" s="43" t="s">
        <v>9736</v>
      </c>
      <c r="V310" s="43" t="s">
        <v>9736</v>
      </c>
      <c r="W310" s="43" t="s">
        <v>9736</v>
      </c>
      <c r="X310" s="48" t="s">
        <v>9736</v>
      </c>
      <c r="AA310" s="45" t="s">
        <v>5344</v>
      </c>
      <c r="AB310" s="44" t="s">
        <v>9736</v>
      </c>
      <c r="AC310" s="43" t="s">
        <v>9736</v>
      </c>
      <c r="AD310" s="43" t="s">
        <v>9736</v>
      </c>
      <c r="AE310" s="43" t="s">
        <v>9736</v>
      </c>
      <c r="AF310" s="43" t="s">
        <v>9736</v>
      </c>
      <c r="AG310" s="43" t="s">
        <v>9736</v>
      </c>
      <c r="AH310" s="43" t="s">
        <v>9736</v>
      </c>
      <c r="AI310" s="48" t="s">
        <v>9736</v>
      </c>
    </row>
    <row r="311" spans="1:35" x14ac:dyDescent="0.3">
      <c r="A311" s="45" t="s">
        <v>5011</v>
      </c>
      <c r="B311" s="44" t="s">
        <v>9736</v>
      </c>
      <c r="C311" s="43" t="s">
        <v>9736</v>
      </c>
      <c r="D311" s="43" t="s">
        <v>9736</v>
      </c>
      <c r="E311" s="43" t="s">
        <v>9736</v>
      </c>
      <c r="F311" s="43" t="s">
        <v>9736</v>
      </c>
      <c r="G311" s="43" t="s">
        <v>9736</v>
      </c>
      <c r="H311" s="43" t="s">
        <v>9736</v>
      </c>
      <c r="I311" s="43" t="s">
        <v>9736</v>
      </c>
      <c r="J311" s="43" t="s">
        <v>9736</v>
      </c>
      <c r="K311" s="43" t="s">
        <v>9736</v>
      </c>
      <c r="L311" s="43" t="s">
        <v>9736</v>
      </c>
      <c r="M311" s="43" t="s">
        <v>9736</v>
      </c>
      <c r="N311" s="43" t="s">
        <v>9736</v>
      </c>
      <c r="O311" s="43" t="s">
        <v>9736</v>
      </c>
      <c r="P311" s="43" t="s">
        <v>9736</v>
      </c>
      <c r="Q311" s="43" t="s">
        <v>9736</v>
      </c>
      <c r="R311" s="43" t="s">
        <v>9736</v>
      </c>
      <c r="S311" s="43" t="s">
        <v>9736</v>
      </c>
      <c r="T311" s="43" t="s">
        <v>9736</v>
      </c>
      <c r="U311" s="43" t="s">
        <v>9736</v>
      </c>
      <c r="V311" s="43" t="s">
        <v>9736</v>
      </c>
      <c r="W311" s="43" t="s">
        <v>9736</v>
      </c>
      <c r="X311" s="48" t="s">
        <v>9736</v>
      </c>
      <c r="AA311" s="45" t="s">
        <v>3050</v>
      </c>
      <c r="AB311" s="44" t="s">
        <v>9736</v>
      </c>
      <c r="AC311" s="43" t="s">
        <v>9736</v>
      </c>
      <c r="AD311" s="43" t="s">
        <v>9736</v>
      </c>
      <c r="AE311" s="43" t="s">
        <v>9736</v>
      </c>
      <c r="AF311" s="43" t="s">
        <v>9736</v>
      </c>
      <c r="AG311" s="43" t="s">
        <v>9736</v>
      </c>
      <c r="AH311" s="43" t="s">
        <v>9736</v>
      </c>
      <c r="AI311" s="48" t="s">
        <v>9736</v>
      </c>
    </row>
    <row r="312" spans="1:35" x14ac:dyDescent="0.3">
      <c r="A312" s="45" t="s">
        <v>2385</v>
      </c>
      <c r="B312" s="44" t="s">
        <v>9736</v>
      </c>
      <c r="C312" s="43" t="s">
        <v>9736</v>
      </c>
      <c r="D312" s="43" t="s">
        <v>9736</v>
      </c>
      <c r="E312" s="43" t="s">
        <v>9736</v>
      </c>
      <c r="F312" s="43" t="s">
        <v>9736</v>
      </c>
      <c r="G312" s="43" t="s">
        <v>9736</v>
      </c>
      <c r="H312" s="43" t="s">
        <v>9736</v>
      </c>
      <c r="I312" s="43" t="s">
        <v>9736</v>
      </c>
      <c r="J312" s="43" t="s">
        <v>9736</v>
      </c>
      <c r="K312" s="43" t="s">
        <v>9736</v>
      </c>
      <c r="L312" s="43" t="s">
        <v>9736</v>
      </c>
      <c r="M312" s="43" t="s">
        <v>9736</v>
      </c>
      <c r="N312" s="43" t="s">
        <v>9736</v>
      </c>
      <c r="O312" s="43" t="s">
        <v>9736</v>
      </c>
      <c r="P312" s="43" t="s">
        <v>9736</v>
      </c>
      <c r="Q312" s="43" t="s">
        <v>9736</v>
      </c>
      <c r="R312" s="43" t="s">
        <v>9736</v>
      </c>
      <c r="S312" s="43" t="s">
        <v>9736</v>
      </c>
      <c r="T312" s="43" t="s">
        <v>9736</v>
      </c>
      <c r="U312" s="43" t="s">
        <v>9736</v>
      </c>
      <c r="V312" s="43" t="s">
        <v>9736</v>
      </c>
      <c r="W312" s="43" t="s">
        <v>9736</v>
      </c>
      <c r="X312" s="48" t="s">
        <v>9736</v>
      </c>
      <c r="AA312" s="45" t="s">
        <v>5589</v>
      </c>
      <c r="AB312" s="44" t="s">
        <v>9736</v>
      </c>
      <c r="AC312" s="43" t="s">
        <v>9736</v>
      </c>
      <c r="AD312" s="43" t="s">
        <v>9736</v>
      </c>
      <c r="AE312" s="43" t="s">
        <v>9736</v>
      </c>
      <c r="AF312" s="43" t="s">
        <v>9736</v>
      </c>
      <c r="AG312" s="43" t="s">
        <v>9736</v>
      </c>
      <c r="AH312" s="43" t="s">
        <v>9736</v>
      </c>
      <c r="AI312" s="48" t="s">
        <v>9736</v>
      </c>
    </row>
    <row r="313" spans="1:35" x14ac:dyDescent="0.3">
      <c r="A313" s="45" t="s">
        <v>9122</v>
      </c>
      <c r="B313" s="44" t="s">
        <v>9736</v>
      </c>
      <c r="C313" s="43" t="s">
        <v>9736</v>
      </c>
      <c r="D313" s="43" t="s">
        <v>9736</v>
      </c>
      <c r="E313" s="43" t="s">
        <v>9736</v>
      </c>
      <c r="F313" s="43" t="s">
        <v>9736</v>
      </c>
      <c r="G313" s="43" t="s">
        <v>9736</v>
      </c>
      <c r="H313" s="43" t="s">
        <v>9736</v>
      </c>
      <c r="I313" s="43" t="s">
        <v>9736</v>
      </c>
      <c r="J313" s="43" t="s">
        <v>9736</v>
      </c>
      <c r="K313" s="43" t="s">
        <v>9736</v>
      </c>
      <c r="L313" s="43" t="s">
        <v>9736</v>
      </c>
      <c r="M313" s="43" t="s">
        <v>9736</v>
      </c>
      <c r="N313" s="43" t="s">
        <v>9736</v>
      </c>
      <c r="O313" s="43" t="s">
        <v>9736</v>
      </c>
      <c r="P313" s="43" t="s">
        <v>9736</v>
      </c>
      <c r="Q313" s="43" t="s">
        <v>9736</v>
      </c>
      <c r="R313" s="43" t="s">
        <v>9736</v>
      </c>
      <c r="S313" s="43" t="s">
        <v>9736</v>
      </c>
      <c r="T313" s="43" t="s">
        <v>9736</v>
      </c>
      <c r="U313" s="43" t="s">
        <v>9736</v>
      </c>
      <c r="V313" s="43" t="s">
        <v>9736</v>
      </c>
      <c r="W313" s="43" t="s">
        <v>9736</v>
      </c>
      <c r="X313" s="48" t="s">
        <v>9736</v>
      </c>
      <c r="AA313" s="45" t="s">
        <v>4936</v>
      </c>
      <c r="AB313" s="44" t="s">
        <v>9736</v>
      </c>
      <c r="AC313" s="43" t="s">
        <v>9736</v>
      </c>
      <c r="AD313" s="43" t="s">
        <v>9736</v>
      </c>
      <c r="AE313" s="43" t="s">
        <v>9736</v>
      </c>
      <c r="AF313" s="43" t="s">
        <v>9736</v>
      </c>
      <c r="AG313" s="43" t="s">
        <v>9736</v>
      </c>
      <c r="AH313" s="43" t="s">
        <v>9736</v>
      </c>
      <c r="AI313" s="48" t="s">
        <v>9736</v>
      </c>
    </row>
    <row r="314" spans="1:35" x14ac:dyDescent="0.3">
      <c r="A314" s="45" t="s">
        <v>9123</v>
      </c>
      <c r="B314" s="44" t="s">
        <v>9736</v>
      </c>
      <c r="C314" s="43" t="s">
        <v>9736</v>
      </c>
      <c r="D314" s="43" t="s">
        <v>9736</v>
      </c>
      <c r="E314" s="43" t="s">
        <v>9736</v>
      </c>
      <c r="F314" s="43" t="s">
        <v>9736</v>
      </c>
      <c r="G314" s="43" t="s">
        <v>9736</v>
      </c>
      <c r="H314" s="43" t="s">
        <v>9736</v>
      </c>
      <c r="I314" s="43" t="s">
        <v>9736</v>
      </c>
      <c r="J314" s="43" t="s">
        <v>9736</v>
      </c>
      <c r="K314" s="43" t="s">
        <v>9736</v>
      </c>
      <c r="L314" s="43" t="s">
        <v>9736</v>
      </c>
      <c r="M314" s="43" t="s">
        <v>9736</v>
      </c>
      <c r="N314" s="43" t="s">
        <v>9736</v>
      </c>
      <c r="O314" s="43" t="s">
        <v>9736</v>
      </c>
      <c r="P314" s="43" t="s">
        <v>9736</v>
      </c>
      <c r="Q314" s="43" t="s">
        <v>9736</v>
      </c>
      <c r="R314" s="43" t="s">
        <v>9736</v>
      </c>
      <c r="S314" s="43" t="s">
        <v>9736</v>
      </c>
      <c r="T314" s="43" t="s">
        <v>9736</v>
      </c>
      <c r="U314" s="43" t="s">
        <v>9736</v>
      </c>
      <c r="V314" s="43" t="s">
        <v>9736</v>
      </c>
      <c r="W314" s="43" t="s">
        <v>9736</v>
      </c>
      <c r="X314" s="48" t="s">
        <v>9736</v>
      </c>
      <c r="AA314" s="45" t="s">
        <v>2996</v>
      </c>
      <c r="AB314" s="44" t="s">
        <v>9736</v>
      </c>
      <c r="AC314" s="43" t="s">
        <v>9736</v>
      </c>
      <c r="AD314" s="43" t="s">
        <v>9736</v>
      </c>
      <c r="AE314" s="43" t="s">
        <v>9736</v>
      </c>
      <c r="AF314" s="43" t="s">
        <v>9736</v>
      </c>
      <c r="AG314" s="43" t="s">
        <v>9736</v>
      </c>
      <c r="AH314" s="43" t="s">
        <v>9736</v>
      </c>
      <c r="AI314" s="48" t="s">
        <v>9736</v>
      </c>
    </row>
    <row r="315" spans="1:35" x14ac:dyDescent="0.3">
      <c r="A315" s="45" t="s">
        <v>4938</v>
      </c>
      <c r="B315" s="44" t="s">
        <v>9736</v>
      </c>
      <c r="C315" s="43" t="s">
        <v>9736</v>
      </c>
      <c r="D315" s="43" t="s">
        <v>9736</v>
      </c>
      <c r="E315" s="43" t="s">
        <v>9736</v>
      </c>
      <c r="F315" s="43" t="s">
        <v>9736</v>
      </c>
      <c r="G315" s="43" t="s">
        <v>9736</v>
      </c>
      <c r="H315" s="43" t="s">
        <v>9736</v>
      </c>
      <c r="I315" s="43" t="s">
        <v>9736</v>
      </c>
      <c r="J315" s="43" t="s">
        <v>9736</v>
      </c>
      <c r="K315" s="43" t="s">
        <v>9736</v>
      </c>
      <c r="L315" s="43" t="s">
        <v>9736</v>
      </c>
      <c r="M315" s="43" t="s">
        <v>9736</v>
      </c>
      <c r="N315" s="43" t="s">
        <v>9736</v>
      </c>
      <c r="O315" s="43" t="s">
        <v>9736</v>
      </c>
      <c r="P315" s="43" t="s">
        <v>9736</v>
      </c>
      <c r="Q315" s="43" t="s">
        <v>9736</v>
      </c>
      <c r="R315" s="43" t="s">
        <v>9736</v>
      </c>
      <c r="S315" s="43" t="s">
        <v>9736</v>
      </c>
      <c r="T315" s="43" t="s">
        <v>9736</v>
      </c>
      <c r="U315" s="43" t="s">
        <v>9736</v>
      </c>
      <c r="V315" s="43" t="s">
        <v>9736</v>
      </c>
      <c r="W315" s="43" t="s">
        <v>9736</v>
      </c>
      <c r="X315" s="48" t="s">
        <v>9736</v>
      </c>
      <c r="AA315" s="45" t="s">
        <v>9626</v>
      </c>
      <c r="AB315" s="44" t="s">
        <v>9736</v>
      </c>
      <c r="AC315" s="43" t="s">
        <v>9736</v>
      </c>
      <c r="AD315" s="43" t="s">
        <v>9736</v>
      </c>
      <c r="AE315" s="43" t="s">
        <v>9736</v>
      </c>
      <c r="AF315" s="43" t="s">
        <v>9736</v>
      </c>
      <c r="AG315" s="43" t="s">
        <v>9736</v>
      </c>
      <c r="AH315" s="43" t="s">
        <v>9736</v>
      </c>
      <c r="AI315" s="48" t="s">
        <v>9736</v>
      </c>
    </row>
    <row r="316" spans="1:35" x14ac:dyDescent="0.3">
      <c r="A316" s="45" t="s">
        <v>9124</v>
      </c>
      <c r="B316" s="44" t="s">
        <v>9736</v>
      </c>
      <c r="C316" s="43" t="s">
        <v>9736</v>
      </c>
      <c r="D316" s="43" t="s">
        <v>9736</v>
      </c>
      <c r="E316" s="43" t="s">
        <v>9736</v>
      </c>
      <c r="F316" s="43" t="s">
        <v>9736</v>
      </c>
      <c r="G316" s="43" t="s">
        <v>9736</v>
      </c>
      <c r="H316" s="43" t="s">
        <v>9736</v>
      </c>
      <c r="I316" s="43" t="s">
        <v>9736</v>
      </c>
      <c r="J316" s="43" t="s">
        <v>9736</v>
      </c>
      <c r="K316" s="43" t="s">
        <v>9736</v>
      </c>
      <c r="L316" s="43" t="s">
        <v>9736</v>
      </c>
      <c r="M316" s="43" t="s">
        <v>9736</v>
      </c>
      <c r="N316" s="43" t="s">
        <v>9736</v>
      </c>
      <c r="O316" s="43" t="s">
        <v>9736</v>
      </c>
      <c r="P316" s="43" t="s">
        <v>9736</v>
      </c>
      <c r="Q316" s="43" t="s">
        <v>9736</v>
      </c>
      <c r="R316" s="43" t="s">
        <v>9736</v>
      </c>
      <c r="S316" s="43" t="s">
        <v>9736</v>
      </c>
      <c r="T316" s="43" t="s">
        <v>9736</v>
      </c>
      <c r="U316" s="43" t="s">
        <v>9736</v>
      </c>
      <c r="V316" s="43" t="s">
        <v>9736</v>
      </c>
      <c r="W316" s="43" t="s">
        <v>9736</v>
      </c>
      <c r="X316" s="48" t="s">
        <v>9736</v>
      </c>
      <c r="AA316" s="45" t="s">
        <v>5284</v>
      </c>
      <c r="AB316" s="44" t="s">
        <v>9736</v>
      </c>
      <c r="AC316" s="43" t="s">
        <v>9736</v>
      </c>
      <c r="AD316" s="43" t="s">
        <v>9736</v>
      </c>
      <c r="AE316" s="43" t="s">
        <v>9736</v>
      </c>
      <c r="AF316" s="43" t="s">
        <v>9736</v>
      </c>
      <c r="AG316" s="43" t="s">
        <v>9736</v>
      </c>
      <c r="AH316" s="43" t="s">
        <v>9736</v>
      </c>
      <c r="AI316" s="48" t="s">
        <v>9736</v>
      </c>
    </row>
    <row r="317" spans="1:35" x14ac:dyDescent="0.3">
      <c r="A317" s="45" t="s">
        <v>5307</v>
      </c>
      <c r="B317" s="44" t="s">
        <v>9736</v>
      </c>
      <c r="C317" s="43" t="s">
        <v>9736</v>
      </c>
      <c r="D317" s="43" t="s">
        <v>9736</v>
      </c>
      <c r="E317" s="43" t="s">
        <v>9736</v>
      </c>
      <c r="F317" s="43" t="s">
        <v>9736</v>
      </c>
      <c r="G317" s="43" t="s">
        <v>9736</v>
      </c>
      <c r="H317" s="43" t="s">
        <v>9736</v>
      </c>
      <c r="I317" s="43" t="s">
        <v>9736</v>
      </c>
      <c r="J317" s="43" t="s">
        <v>9736</v>
      </c>
      <c r="K317" s="43" t="s">
        <v>9736</v>
      </c>
      <c r="L317" s="43" t="s">
        <v>9736</v>
      </c>
      <c r="M317" s="43" t="s">
        <v>9736</v>
      </c>
      <c r="N317" s="43" t="s">
        <v>9736</v>
      </c>
      <c r="O317" s="43" t="s">
        <v>9736</v>
      </c>
      <c r="P317" s="43" t="s">
        <v>9736</v>
      </c>
      <c r="Q317" s="43" t="s">
        <v>9736</v>
      </c>
      <c r="R317" s="43" t="s">
        <v>9736</v>
      </c>
      <c r="S317" s="43" t="s">
        <v>9736</v>
      </c>
      <c r="T317" s="43" t="s">
        <v>9736</v>
      </c>
      <c r="U317" s="43" t="s">
        <v>9736</v>
      </c>
      <c r="V317" s="43" t="s">
        <v>9736</v>
      </c>
      <c r="W317" s="43" t="s">
        <v>9736</v>
      </c>
      <c r="X317" s="48" t="s">
        <v>9736</v>
      </c>
      <c r="AA317" s="45" t="s">
        <v>5124</v>
      </c>
      <c r="AB317" s="44" t="s">
        <v>9736</v>
      </c>
      <c r="AC317" s="43" t="s">
        <v>9736</v>
      </c>
      <c r="AD317" s="43" t="s">
        <v>9736</v>
      </c>
      <c r="AE317" s="43" t="s">
        <v>9736</v>
      </c>
      <c r="AF317" s="43" t="s">
        <v>9736</v>
      </c>
      <c r="AG317" s="43" t="s">
        <v>9736</v>
      </c>
      <c r="AH317" s="43" t="s">
        <v>9736</v>
      </c>
      <c r="AI317" s="48" t="s">
        <v>9736</v>
      </c>
    </row>
    <row r="318" spans="1:35" x14ac:dyDescent="0.3">
      <c r="A318" s="45" t="s">
        <v>5385</v>
      </c>
      <c r="B318" s="44" t="s">
        <v>9736</v>
      </c>
      <c r="C318" s="43" t="s">
        <v>9736</v>
      </c>
      <c r="D318" s="43" t="s">
        <v>9736</v>
      </c>
      <c r="E318" s="43" t="s">
        <v>9736</v>
      </c>
      <c r="F318" s="43" t="s">
        <v>9736</v>
      </c>
      <c r="G318" s="43" t="s">
        <v>9736</v>
      </c>
      <c r="H318" s="43" t="s">
        <v>9736</v>
      </c>
      <c r="I318" s="43" t="s">
        <v>9736</v>
      </c>
      <c r="J318" s="43" t="s">
        <v>9736</v>
      </c>
      <c r="K318" s="43" t="s">
        <v>9736</v>
      </c>
      <c r="L318" s="43" t="s">
        <v>9736</v>
      </c>
      <c r="M318" s="43" t="s">
        <v>9736</v>
      </c>
      <c r="N318" s="43" t="s">
        <v>9736</v>
      </c>
      <c r="O318" s="43" t="s">
        <v>9736</v>
      </c>
      <c r="P318" s="43" t="s">
        <v>9736</v>
      </c>
      <c r="Q318" s="43" t="s">
        <v>9736</v>
      </c>
      <c r="R318" s="43" t="s">
        <v>9736</v>
      </c>
      <c r="S318" s="43" t="s">
        <v>9736</v>
      </c>
      <c r="T318" s="43" t="s">
        <v>9736</v>
      </c>
      <c r="U318" s="43" t="s">
        <v>9736</v>
      </c>
      <c r="V318" s="43" t="s">
        <v>9736</v>
      </c>
      <c r="W318" s="43" t="s">
        <v>9736</v>
      </c>
      <c r="X318" s="48" t="s">
        <v>9736</v>
      </c>
      <c r="AA318" s="45" t="s">
        <v>9627</v>
      </c>
      <c r="AB318" s="44" t="s">
        <v>9736</v>
      </c>
      <c r="AC318" s="43" t="s">
        <v>9736</v>
      </c>
      <c r="AD318" s="43" t="s">
        <v>9736</v>
      </c>
      <c r="AE318" s="43" t="s">
        <v>9736</v>
      </c>
      <c r="AF318" s="43" t="s">
        <v>9736</v>
      </c>
      <c r="AG318" s="43" t="s">
        <v>9736</v>
      </c>
      <c r="AH318" s="43" t="s">
        <v>9736</v>
      </c>
      <c r="AI318" s="48" t="s">
        <v>9736</v>
      </c>
    </row>
    <row r="319" spans="1:35" x14ac:dyDescent="0.3">
      <c r="A319" s="45" t="s">
        <v>9125</v>
      </c>
      <c r="B319" s="44" t="s">
        <v>9736</v>
      </c>
      <c r="C319" s="43" t="s">
        <v>9736</v>
      </c>
      <c r="D319" s="43" t="s">
        <v>9736</v>
      </c>
      <c r="E319" s="43" t="s">
        <v>9736</v>
      </c>
      <c r="F319" s="43" t="s">
        <v>9736</v>
      </c>
      <c r="G319" s="43" t="s">
        <v>9736</v>
      </c>
      <c r="H319" s="43" t="s">
        <v>9736</v>
      </c>
      <c r="I319" s="43" t="s">
        <v>9736</v>
      </c>
      <c r="J319" s="43" t="s">
        <v>9736</v>
      </c>
      <c r="K319" s="43" t="s">
        <v>9736</v>
      </c>
      <c r="L319" s="43" t="s">
        <v>9736</v>
      </c>
      <c r="M319" s="43" t="s">
        <v>9736</v>
      </c>
      <c r="N319" s="43" t="s">
        <v>9736</v>
      </c>
      <c r="O319" s="43" t="s">
        <v>9736</v>
      </c>
      <c r="P319" s="43" t="s">
        <v>9736</v>
      </c>
      <c r="Q319" s="43" t="s">
        <v>9736</v>
      </c>
      <c r="R319" s="43" t="s">
        <v>9736</v>
      </c>
      <c r="S319" s="43" t="s">
        <v>9736</v>
      </c>
      <c r="T319" s="43" t="s">
        <v>9736</v>
      </c>
      <c r="U319" s="43" t="s">
        <v>9736</v>
      </c>
      <c r="V319" s="43" t="s">
        <v>9736</v>
      </c>
      <c r="W319" s="43" t="s">
        <v>9736</v>
      </c>
      <c r="X319" s="48" t="s">
        <v>9736</v>
      </c>
      <c r="AA319" s="45" t="s">
        <v>2411</v>
      </c>
      <c r="AB319" s="44" t="s">
        <v>9736</v>
      </c>
      <c r="AC319" s="43" t="s">
        <v>9736</v>
      </c>
      <c r="AD319" s="43" t="s">
        <v>9736</v>
      </c>
      <c r="AE319" s="43" t="s">
        <v>9736</v>
      </c>
      <c r="AF319" s="43" t="s">
        <v>9736</v>
      </c>
      <c r="AG319" s="43" t="s">
        <v>9736</v>
      </c>
      <c r="AH319" s="43" t="s">
        <v>9736</v>
      </c>
      <c r="AI319" s="48" t="s">
        <v>9736</v>
      </c>
    </row>
    <row r="320" spans="1:35" x14ac:dyDescent="0.3">
      <c r="A320" s="45" t="s">
        <v>9126</v>
      </c>
      <c r="B320" s="44" t="s">
        <v>9736</v>
      </c>
      <c r="C320" s="43" t="s">
        <v>9736</v>
      </c>
      <c r="D320" s="43" t="s">
        <v>9736</v>
      </c>
      <c r="E320" s="43" t="s">
        <v>9736</v>
      </c>
      <c r="F320" s="43" t="s">
        <v>9736</v>
      </c>
      <c r="G320" s="43" t="s">
        <v>9736</v>
      </c>
      <c r="H320" s="43" t="s">
        <v>9736</v>
      </c>
      <c r="I320" s="43" t="s">
        <v>9736</v>
      </c>
      <c r="J320" s="43" t="s">
        <v>9736</v>
      </c>
      <c r="K320" s="43" t="s">
        <v>9736</v>
      </c>
      <c r="L320" s="43" t="s">
        <v>9736</v>
      </c>
      <c r="M320" s="43" t="s">
        <v>9736</v>
      </c>
      <c r="N320" s="43" t="s">
        <v>9736</v>
      </c>
      <c r="O320" s="43" t="s">
        <v>9736</v>
      </c>
      <c r="P320" s="43" t="s">
        <v>9736</v>
      </c>
      <c r="Q320" s="43" t="s">
        <v>9736</v>
      </c>
      <c r="R320" s="43" t="s">
        <v>9736</v>
      </c>
      <c r="S320" s="43" t="s">
        <v>9736</v>
      </c>
      <c r="T320" s="43" t="s">
        <v>9736</v>
      </c>
      <c r="U320" s="43" t="s">
        <v>9736</v>
      </c>
      <c r="V320" s="43" t="s">
        <v>9736</v>
      </c>
      <c r="W320" s="43" t="s">
        <v>9736</v>
      </c>
      <c r="X320" s="48" t="s">
        <v>9736</v>
      </c>
      <c r="AA320" s="45" t="s">
        <v>5445</v>
      </c>
      <c r="AB320" s="44" t="s">
        <v>9736</v>
      </c>
      <c r="AC320" s="43" t="s">
        <v>9736</v>
      </c>
      <c r="AD320" s="43" t="s">
        <v>9736</v>
      </c>
      <c r="AE320" s="43" t="s">
        <v>9736</v>
      </c>
      <c r="AF320" s="43" t="s">
        <v>9736</v>
      </c>
      <c r="AG320" s="43" t="s">
        <v>9736</v>
      </c>
      <c r="AH320" s="43" t="s">
        <v>9736</v>
      </c>
      <c r="AI320" s="48" t="s">
        <v>9736</v>
      </c>
    </row>
    <row r="321" spans="1:35" x14ac:dyDescent="0.3">
      <c r="A321" s="45" t="s">
        <v>9127</v>
      </c>
      <c r="B321" s="44" t="s">
        <v>9736</v>
      </c>
      <c r="C321" s="43" t="s">
        <v>9736</v>
      </c>
      <c r="D321" s="43" t="s">
        <v>9736</v>
      </c>
      <c r="E321" s="43" t="s">
        <v>9736</v>
      </c>
      <c r="F321" s="43" t="s">
        <v>9736</v>
      </c>
      <c r="G321" s="43" t="s">
        <v>9736</v>
      </c>
      <c r="H321" s="43" t="s">
        <v>9736</v>
      </c>
      <c r="I321" s="43" t="s">
        <v>9736</v>
      </c>
      <c r="J321" s="43" t="s">
        <v>9736</v>
      </c>
      <c r="K321" s="43" t="s">
        <v>9736</v>
      </c>
      <c r="L321" s="43" t="s">
        <v>9736</v>
      </c>
      <c r="M321" s="43" t="s">
        <v>9736</v>
      </c>
      <c r="N321" s="43" t="s">
        <v>9736</v>
      </c>
      <c r="O321" s="43" t="s">
        <v>9736</v>
      </c>
      <c r="P321" s="43" t="s">
        <v>9736</v>
      </c>
      <c r="Q321" s="43" t="s">
        <v>9736</v>
      </c>
      <c r="R321" s="43" t="s">
        <v>9736</v>
      </c>
      <c r="S321" s="43" t="s">
        <v>9736</v>
      </c>
      <c r="T321" s="43" t="s">
        <v>9736</v>
      </c>
      <c r="U321" s="43" t="s">
        <v>9736</v>
      </c>
      <c r="V321" s="43" t="s">
        <v>9736</v>
      </c>
      <c r="W321" s="43" t="s">
        <v>9736</v>
      </c>
      <c r="X321" s="48" t="s">
        <v>9736</v>
      </c>
      <c r="AA321" s="45" t="s">
        <v>5252</v>
      </c>
      <c r="AB321" s="44" t="s">
        <v>9736</v>
      </c>
      <c r="AC321" s="43" t="s">
        <v>9736</v>
      </c>
      <c r="AD321" s="43" t="s">
        <v>9736</v>
      </c>
      <c r="AE321" s="43" t="s">
        <v>9736</v>
      </c>
      <c r="AF321" s="43" t="s">
        <v>9736</v>
      </c>
      <c r="AG321" s="43" t="s">
        <v>9736</v>
      </c>
      <c r="AH321" s="43" t="s">
        <v>9736</v>
      </c>
      <c r="AI321" s="48" t="s">
        <v>9736</v>
      </c>
    </row>
    <row r="322" spans="1:35" x14ac:dyDescent="0.3">
      <c r="A322" s="45" t="s">
        <v>3014</v>
      </c>
      <c r="B322" s="44" t="s">
        <v>9736</v>
      </c>
      <c r="C322" s="43" t="s">
        <v>9736</v>
      </c>
      <c r="D322" s="43" t="s">
        <v>9736</v>
      </c>
      <c r="E322" s="43" t="s">
        <v>9736</v>
      </c>
      <c r="F322" s="43" t="s">
        <v>9736</v>
      </c>
      <c r="G322" s="43" t="s">
        <v>9736</v>
      </c>
      <c r="H322" s="43" t="s">
        <v>9736</v>
      </c>
      <c r="I322" s="43" t="s">
        <v>9736</v>
      </c>
      <c r="J322" s="43" t="s">
        <v>9736</v>
      </c>
      <c r="K322" s="43" t="s">
        <v>9736</v>
      </c>
      <c r="L322" s="43" t="s">
        <v>9736</v>
      </c>
      <c r="M322" s="43" t="s">
        <v>9736</v>
      </c>
      <c r="N322" s="43" t="s">
        <v>9736</v>
      </c>
      <c r="O322" s="43" t="s">
        <v>9736</v>
      </c>
      <c r="P322" s="43" t="s">
        <v>9736</v>
      </c>
      <c r="Q322" s="43" t="s">
        <v>9736</v>
      </c>
      <c r="R322" s="43" t="s">
        <v>9736</v>
      </c>
      <c r="S322" s="43" t="s">
        <v>9736</v>
      </c>
      <c r="T322" s="43" t="s">
        <v>9736</v>
      </c>
      <c r="U322" s="43" t="s">
        <v>9736</v>
      </c>
      <c r="V322" s="43" t="s">
        <v>9736</v>
      </c>
      <c r="W322" s="43" t="s">
        <v>9736</v>
      </c>
      <c r="X322" s="48" t="s">
        <v>9736</v>
      </c>
      <c r="AA322" s="45" t="s">
        <v>3018</v>
      </c>
      <c r="AB322" s="44" t="s">
        <v>9736</v>
      </c>
      <c r="AC322" s="43" t="s">
        <v>9736</v>
      </c>
      <c r="AD322" s="43" t="s">
        <v>9736</v>
      </c>
      <c r="AE322" s="43" t="s">
        <v>9736</v>
      </c>
      <c r="AF322" s="43" t="s">
        <v>9736</v>
      </c>
      <c r="AG322" s="43" t="s">
        <v>9736</v>
      </c>
      <c r="AH322" s="43" t="s">
        <v>9736</v>
      </c>
      <c r="AI322" s="48" t="s">
        <v>9736</v>
      </c>
    </row>
    <row r="323" spans="1:35" x14ac:dyDescent="0.3">
      <c r="A323" s="45" t="s">
        <v>9128</v>
      </c>
      <c r="B323" s="44" t="s">
        <v>9736</v>
      </c>
      <c r="C323" s="43" t="s">
        <v>9736</v>
      </c>
      <c r="D323" s="43" t="s">
        <v>9736</v>
      </c>
      <c r="E323" s="43" t="s">
        <v>9736</v>
      </c>
      <c r="F323" s="43" t="s">
        <v>9736</v>
      </c>
      <c r="G323" s="43" t="s">
        <v>9736</v>
      </c>
      <c r="H323" s="43" t="s">
        <v>9736</v>
      </c>
      <c r="I323" s="43" t="s">
        <v>9736</v>
      </c>
      <c r="J323" s="43" t="s">
        <v>9736</v>
      </c>
      <c r="K323" s="43" t="s">
        <v>9736</v>
      </c>
      <c r="L323" s="43" t="s">
        <v>9736</v>
      </c>
      <c r="M323" s="43" t="s">
        <v>9736</v>
      </c>
      <c r="N323" s="43" t="s">
        <v>9736</v>
      </c>
      <c r="O323" s="43" t="s">
        <v>9736</v>
      </c>
      <c r="P323" s="43" t="s">
        <v>9736</v>
      </c>
      <c r="Q323" s="43" t="s">
        <v>9736</v>
      </c>
      <c r="R323" s="43" t="s">
        <v>9736</v>
      </c>
      <c r="S323" s="43" t="s">
        <v>9736</v>
      </c>
      <c r="T323" s="43" t="s">
        <v>9736</v>
      </c>
      <c r="U323" s="43" t="s">
        <v>9736</v>
      </c>
      <c r="V323" s="43" t="s">
        <v>9736</v>
      </c>
      <c r="W323" s="43" t="s">
        <v>9736</v>
      </c>
      <c r="X323" s="48" t="s">
        <v>9736</v>
      </c>
      <c r="AA323" s="45" t="s">
        <v>5194</v>
      </c>
      <c r="AB323" s="44" t="s">
        <v>9736</v>
      </c>
      <c r="AC323" s="43" t="s">
        <v>9736</v>
      </c>
      <c r="AD323" s="43" t="s">
        <v>9736</v>
      </c>
      <c r="AE323" s="43" t="s">
        <v>9736</v>
      </c>
      <c r="AF323" s="43" t="s">
        <v>9736</v>
      </c>
      <c r="AG323" s="43" t="s">
        <v>9736</v>
      </c>
      <c r="AH323" s="43" t="s">
        <v>9736</v>
      </c>
      <c r="AI323" s="48" t="s">
        <v>9736</v>
      </c>
    </row>
    <row r="324" spans="1:35" x14ac:dyDescent="0.3">
      <c r="A324" s="45" t="s">
        <v>3060</v>
      </c>
      <c r="B324" s="44" t="s">
        <v>9736</v>
      </c>
      <c r="C324" s="43" t="s">
        <v>9736</v>
      </c>
      <c r="D324" s="43" t="s">
        <v>9736</v>
      </c>
      <c r="E324" s="43" t="s">
        <v>9736</v>
      </c>
      <c r="F324" s="43" t="s">
        <v>9736</v>
      </c>
      <c r="G324" s="43" t="s">
        <v>9736</v>
      </c>
      <c r="H324" s="43" t="s">
        <v>9736</v>
      </c>
      <c r="I324" s="43" t="s">
        <v>9736</v>
      </c>
      <c r="J324" s="43" t="s">
        <v>9736</v>
      </c>
      <c r="K324" s="43" t="s">
        <v>9736</v>
      </c>
      <c r="L324" s="43" t="s">
        <v>9736</v>
      </c>
      <c r="M324" s="43" t="s">
        <v>9736</v>
      </c>
      <c r="N324" s="43" t="s">
        <v>9736</v>
      </c>
      <c r="O324" s="43" t="s">
        <v>9736</v>
      </c>
      <c r="P324" s="43" t="s">
        <v>9736</v>
      </c>
      <c r="Q324" s="43" t="s">
        <v>9736</v>
      </c>
      <c r="R324" s="43" t="s">
        <v>9736</v>
      </c>
      <c r="S324" s="43" t="s">
        <v>9736</v>
      </c>
      <c r="T324" s="43" t="s">
        <v>9736</v>
      </c>
      <c r="U324" s="43" t="s">
        <v>9736</v>
      </c>
      <c r="V324" s="43" t="s">
        <v>9736</v>
      </c>
      <c r="W324" s="43" t="s">
        <v>9736</v>
      </c>
      <c r="X324" s="48" t="s">
        <v>9736</v>
      </c>
      <c r="AA324" s="45" t="s">
        <v>5195</v>
      </c>
      <c r="AB324" s="44" t="s">
        <v>9736</v>
      </c>
      <c r="AC324" s="43" t="s">
        <v>9736</v>
      </c>
      <c r="AD324" s="43" t="s">
        <v>9736</v>
      </c>
      <c r="AE324" s="43" t="s">
        <v>9736</v>
      </c>
      <c r="AF324" s="43" t="s">
        <v>9736</v>
      </c>
      <c r="AG324" s="43" t="s">
        <v>9736</v>
      </c>
      <c r="AH324" s="43" t="s">
        <v>9736</v>
      </c>
      <c r="AI324" s="48" t="s">
        <v>9736</v>
      </c>
    </row>
    <row r="325" spans="1:35" x14ac:dyDescent="0.3">
      <c r="A325" s="45" t="s">
        <v>2963</v>
      </c>
      <c r="B325" s="44" t="s">
        <v>9736</v>
      </c>
      <c r="C325" s="43" t="s">
        <v>9736</v>
      </c>
      <c r="D325" s="43" t="s">
        <v>9736</v>
      </c>
      <c r="E325" s="43" t="s">
        <v>9736</v>
      </c>
      <c r="F325" s="43" t="s">
        <v>9736</v>
      </c>
      <c r="G325" s="43" t="s">
        <v>9736</v>
      </c>
      <c r="H325" s="43" t="s">
        <v>9736</v>
      </c>
      <c r="I325" s="43" t="s">
        <v>9736</v>
      </c>
      <c r="J325" s="43" t="s">
        <v>9736</v>
      </c>
      <c r="K325" s="43" t="s">
        <v>9736</v>
      </c>
      <c r="L325" s="43" t="s">
        <v>9736</v>
      </c>
      <c r="M325" s="43" t="s">
        <v>9736</v>
      </c>
      <c r="N325" s="43" t="s">
        <v>9736</v>
      </c>
      <c r="O325" s="43" t="s">
        <v>9736</v>
      </c>
      <c r="P325" s="43" t="s">
        <v>9736</v>
      </c>
      <c r="Q325" s="43" t="s">
        <v>9736</v>
      </c>
      <c r="R325" s="43" t="s">
        <v>9736</v>
      </c>
      <c r="S325" s="43" t="s">
        <v>9736</v>
      </c>
      <c r="T325" s="43" t="s">
        <v>9736</v>
      </c>
      <c r="U325" s="43" t="s">
        <v>9736</v>
      </c>
      <c r="V325" s="43" t="s">
        <v>9736</v>
      </c>
      <c r="W325" s="43" t="s">
        <v>9736</v>
      </c>
      <c r="X325" s="48" t="s">
        <v>9736</v>
      </c>
      <c r="AA325" s="45" t="s">
        <v>5582</v>
      </c>
      <c r="AB325" s="44" t="s">
        <v>9736</v>
      </c>
      <c r="AC325" s="43" t="s">
        <v>9736</v>
      </c>
      <c r="AD325" s="43" t="s">
        <v>9736</v>
      </c>
      <c r="AE325" s="43" t="s">
        <v>9736</v>
      </c>
      <c r="AF325" s="43" t="s">
        <v>9736</v>
      </c>
      <c r="AG325" s="43" t="s">
        <v>9736</v>
      </c>
      <c r="AH325" s="43" t="s">
        <v>9736</v>
      </c>
      <c r="AI325" s="48" t="s">
        <v>9736</v>
      </c>
    </row>
    <row r="326" spans="1:35" x14ac:dyDescent="0.3">
      <c r="A326" s="45" t="s">
        <v>5368</v>
      </c>
      <c r="B326" s="44" t="s">
        <v>9736</v>
      </c>
      <c r="C326" s="43" t="s">
        <v>9736</v>
      </c>
      <c r="D326" s="43" t="s">
        <v>9736</v>
      </c>
      <c r="E326" s="43" t="s">
        <v>9736</v>
      </c>
      <c r="F326" s="43" t="s">
        <v>9736</v>
      </c>
      <c r="G326" s="43" t="s">
        <v>9736</v>
      </c>
      <c r="H326" s="43" t="s">
        <v>9736</v>
      </c>
      <c r="I326" s="43" t="s">
        <v>9736</v>
      </c>
      <c r="J326" s="43" t="s">
        <v>9736</v>
      </c>
      <c r="K326" s="43" t="s">
        <v>9736</v>
      </c>
      <c r="L326" s="43" t="s">
        <v>9736</v>
      </c>
      <c r="M326" s="43" t="s">
        <v>9736</v>
      </c>
      <c r="N326" s="43" t="s">
        <v>9736</v>
      </c>
      <c r="O326" s="43" t="s">
        <v>9736</v>
      </c>
      <c r="P326" s="43" t="s">
        <v>9736</v>
      </c>
      <c r="Q326" s="43" t="s">
        <v>9736</v>
      </c>
      <c r="R326" s="43" t="s">
        <v>9736</v>
      </c>
      <c r="S326" s="43" t="s">
        <v>9736</v>
      </c>
      <c r="T326" s="43" t="s">
        <v>9736</v>
      </c>
      <c r="U326" s="43" t="s">
        <v>9736</v>
      </c>
      <c r="V326" s="43" t="s">
        <v>9736</v>
      </c>
      <c r="W326" s="43" t="s">
        <v>9736</v>
      </c>
      <c r="X326" s="48" t="s">
        <v>9736</v>
      </c>
      <c r="AA326" s="45" t="s">
        <v>5532</v>
      </c>
      <c r="AB326" s="44" t="s">
        <v>9736</v>
      </c>
      <c r="AC326" s="43" t="s">
        <v>9736</v>
      </c>
      <c r="AD326" s="43" t="s">
        <v>9736</v>
      </c>
      <c r="AE326" s="43" t="s">
        <v>9736</v>
      </c>
      <c r="AF326" s="43" t="s">
        <v>9736</v>
      </c>
      <c r="AG326" s="43" t="s">
        <v>9736</v>
      </c>
      <c r="AH326" s="43" t="s">
        <v>9736</v>
      </c>
      <c r="AI326" s="48" t="s">
        <v>9736</v>
      </c>
    </row>
    <row r="327" spans="1:35" x14ac:dyDescent="0.3">
      <c r="A327" s="45" t="s">
        <v>2995</v>
      </c>
      <c r="B327" s="44" t="s">
        <v>9736</v>
      </c>
      <c r="C327" s="43" t="s">
        <v>9736</v>
      </c>
      <c r="D327" s="43" t="s">
        <v>9736</v>
      </c>
      <c r="E327" s="43" t="s">
        <v>9736</v>
      </c>
      <c r="F327" s="43" t="s">
        <v>9736</v>
      </c>
      <c r="G327" s="43" t="s">
        <v>9736</v>
      </c>
      <c r="H327" s="43" t="s">
        <v>9736</v>
      </c>
      <c r="I327" s="43" t="s">
        <v>9736</v>
      </c>
      <c r="J327" s="43" t="s">
        <v>9736</v>
      </c>
      <c r="K327" s="43" t="s">
        <v>9736</v>
      </c>
      <c r="L327" s="43" t="s">
        <v>9736</v>
      </c>
      <c r="M327" s="43" t="s">
        <v>9736</v>
      </c>
      <c r="N327" s="43" t="s">
        <v>9736</v>
      </c>
      <c r="O327" s="43" t="s">
        <v>9736</v>
      </c>
      <c r="P327" s="43" t="s">
        <v>9736</v>
      </c>
      <c r="Q327" s="43" t="s">
        <v>9736</v>
      </c>
      <c r="R327" s="43" t="s">
        <v>9736</v>
      </c>
      <c r="S327" s="43" t="s">
        <v>9736</v>
      </c>
      <c r="T327" s="43" t="s">
        <v>9736</v>
      </c>
      <c r="U327" s="43" t="s">
        <v>9736</v>
      </c>
      <c r="V327" s="43" t="s">
        <v>9736</v>
      </c>
      <c r="W327" s="43" t="s">
        <v>9736</v>
      </c>
      <c r="X327" s="48" t="s">
        <v>9736</v>
      </c>
      <c r="AA327" s="45" t="s">
        <v>5623</v>
      </c>
      <c r="AB327" s="44" t="s">
        <v>9736</v>
      </c>
      <c r="AC327" s="43" t="s">
        <v>9736</v>
      </c>
      <c r="AD327" s="43" t="s">
        <v>9736</v>
      </c>
      <c r="AE327" s="43" t="s">
        <v>9736</v>
      </c>
      <c r="AF327" s="43" t="s">
        <v>9736</v>
      </c>
      <c r="AG327" s="43" t="s">
        <v>9736</v>
      </c>
      <c r="AH327" s="43" t="s">
        <v>9736</v>
      </c>
      <c r="AI327" s="48" t="s">
        <v>9736</v>
      </c>
    </row>
    <row r="328" spans="1:35" x14ac:dyDescent="0.3">
      <c r="A328" s="45" t="s">
        <v>1861</v>
      </c>
      <c r="B328" s="44" t="s">
        <v>9736</v>
      </c>
      <c r="C328" s="43" t="s">
        <v>9736</v>
      </c>
      <c r="D328" s="43" t="s">
        <v>9736</v>
      </c>
      <c r="E328" s="43" t="s">
        <v>9736</v>
      </c>
      <c r="F328" s="43" t="s">
        <v>9736</v>
      </c>
      <c r="G328" s="43" t="s">
        <v>9736</v>
      </c>
      <c r="H328" s="43" t="s">
        <v>9736</v>
      </c>
      <c r="I328" s="43" t="s">
        <v>9736</v>
      </c>
      <c r="J328" s="43" t="s">
        <v>9736</v>
      </c>
      <c r="K328" s="43" t="s">
        <v>9736</v>
      </c>
      <c r="L328" s="43" t="s">
        <v>9736</v>
      </c>
      <c r="M328" s="43" t="s">
        <v>9736</v>
      </c>
      <c r="N328" s="43" t="s">
        <v>9736</v>
      </c>
      <c r="O328" s="43" t="s">
        <v>9736</v>
      </c>
      <c r="P328" s="43" t="s">
        <v>9736</v>
      </c>
      <c r="Q328" s="43" t="s">
        <v>9736</v>
      </c>
      <c r="R328" s="43" t="s">
        <v>9736</v>
      </c>
      <c r="S328" s="43" t="s">
        <v>9736</v>
      </c>
      <c r="T328" s="43" t="s">
        <v>9736</v>
      </c>
      <c r="U328" s="43" t="s">
        <v>9736</v>
      </c>
      <c r="V328" s="43" t="s">
        <v>9736</v>
      </c>
      <c r="W328" s="43" t="s">
        <v>9736</v>
      </c>
      <c r="X328" s="48" t="s">
        <v>9736</v>
      </c>
      <c r="AA328" s="45" t="s">
        <v>3035</v>
      </c>
      <c r="AB328" s="44" t="s">
        <v>9736</v>
      </c>
      <c r="AC328" s="43" t="s">
        <v>9736</v>
      </c>
      <c r="AD328" s="43" t="s">
        <v>9736</v>
      </c>
      <c r="AE328" s="43" t="s">
        <v>9736</v>
      </c>
      <c r="AF328" s="43" t="s">
        <v>9736</v>
      </c>
      <c r="AG328" s="43" t="s">
        <v>9736</v>
      </c>
      <c r="AH328" s="43" t="s">
        <v>9736</v>
      </c>
      <c r="AI328" s="48" t="s">
        <v>9736</v>
      </c>
    </row>
    <row r="329" spans="1:35" x14ac:dyDescent="0.3">
      <c r="A329" s="45" t="s">
        <v>9129</v>
      </c>
      <c r="B329" s="44" t="s">
        <v>9736</v>
      </c>
      <c r="C329" s="43" t="s">
        <v>9736</v>
      </c>
      <c r="D329" s="43" t="s">
        <v>9736</v>
      </c>
      <c r="E329" s="43" t="s">
        <v>9736</v>
      </c>
      <c r="F329" s="43" t="s">
        <v>9736</v>
      </c>
      <c r="G329" s="43" t="s">
        <v>9736</v>
      </c>
      <c r="H329" s="43" t="s">
        <v>9736</v>
      </c>
      <c r="I329" s="43" t="s">
        <v>9736</v>
      </c>
      <c r="J329" s="43" t="s">
        <v>9736</v>
      </c>
      <c r="K329" s="43" t="s">
        <v>9736</v>
      </c>
      <c r="L329" s="43" t="s">
        <v>9736</v>
      </c>
      <c r="M329" s="43" t="s">
        <v>9736</v>
      </c>
      <c r="N329" s="43" t="s">
        <v>9736</v>
      </c>
      <c r="O329" s="43" t="s">
        <v>9736</v>
      </c>
      <c r="P329" s="43" t="s">
        <v>9736</v>
      </c>
      <c r="Q329" s="43" t="s">
        <v>9736</v>
      </c>
      <c r="R329" s="43" t="s">
        <v>9736</v>
      </c>
      <c r="S329" s="43" t="s">
        <v>9736</v>
      </c>
      <c r="T329" s="43" t="s">
        <v>9736</v>
      </c>
      <c r="U329" s="43" t="s">
        <v>9736</v>
      </c>
      <c r="V329" s="43" t="s">
        <v>9736</v>
      </c>
      <c r="W329" s="43" t="s">
        <v>9736</v>
      </c>
      <c r="X329" s="48" t="s">
        <v>9736</v>
      </c>
      <c r="AA329" s="45" t="s">
        <v>5539</v>
      </c>
      <c r="AB329" s="44" t="s">
        <v>9736</v>
      </c>
      <c r="AC329" s="43" t="s">
        <v>9736</v>
      </c>
      <c r="AD329" s="43" t="s">
        <v>9736</v>
      </c>
      <c r="AE329" s="43" t="s">
        <v>9736</v>
      </c>
      <c r="AF329" s="43" t="s">
        <v>9736</v>
      </c>
      <c r="AG329" s="43" t="s">
        <v>9736</v>
      </c>
      <c r="AH329" s="43" t="s">
        <v>9736</v>
      </c>
      <c r="AI329" s="48" t="s">
        <v>9736</v>
      </c>
    </row>
    <row r="330" spans="1:35" x14ac:dyDescent="0.3">
      <c r="A330" s="45" t="s">
        <v>1853</v>
      </c>
      <c r="B330" s="44" t="s">
        <v>9736</v>
      </c>
      <c r="C330" s="43" t="s">
        <v>9736</v>
      </c>
      <c r="D330" s="43" t="s">
        <v>9736</v>
      </c>
      <c r="E330" s="43" t="s">
        <v>9736</v>
      </c>
      <c r="F330" s="43" t="s">
        <v>9736</v>
      </c>
      <c r="G330" s="43" t="s">
        <v>9736</v>
      </c>
      <c r="H330" s="43" t="s">
        <v>9736</v>
      </c>
      <c r="I330" s="43" t="s">
        <v>9736</v>
      </c>
      <c r="J330" s="43" t="s">
        <v>9736</v>
      </c>
      <c r="K330" s="43" t="s">
        <v>9736</v>
      </c>
      <c r="L330" s="43" t="s">
        <v>9736</v>
      </c>
      <c r="M330" s="43" t="s">
        <v>9736</v>
      </c>
      <c r="N330" s="43" t="s">
        <v>9736</v>
      </c>
      <c r="O330" s="43" t="s">
        <v>9736</v>
      </c>
      <c r="P330" s="43" t="s">
        <v>9736</v>
      </c>
      <c r="Q330" s="43" t="s">
        <v>9736</v>
      </c>
      <c r="R330" s="43" t="s">
        <v>9736</v>
      </c>
      <c r="S330" s="43" t="s">
        <v>9736</v>
      </c>
      <c r="T330" s="43" t="s">
        <v>9736</v>
      </c>
      <c r="U330" s="43" t="s">
        <v>9736</v>
      </c>
      <c r="V330" s="43" t="s">
        <v>9736</v>
      </c>
      <c r="W330" s="43" t="s">
        <v>9736</v>
      </c>
      <c r="X330" s="48" t="s">
        <v>9736</v>
      </c>
      <c r="AA330" s="45" t="s">
        <v>5288</v>
      </c>
      <c r="AB330" s="44" t="s">
        <v>9736</v>
      </c>
      <c r="AC330" s="43" t="s">
        <v>9736</v>
      </c>
      <c r="AD330" s="43" t="s">
        <v>9736</v>
      </c>
      <c r="AE330" s="43" t="s">
        <v>9736</v>
      </c>
      <c r="AF330" s="43" t="s">
        <v>9736</v>
      </c>
      <c r="AG330" s="43" t="s">
        <v>9736</v>
      </c>
      <c r="AH330" s="43" t="s">
        <v>9736</v>
      </c>
      <c r="AI330" s="48" t="s">
        <v>9736</v>
      </c>
    </row>
    <row r="331" spans="1:35" x14ac:dyDescent="0.3">
      <c r="A331" s="45" t="s">
        <v>3042</v>
      </c>
      <c r="B331" s="44" t="s">
        <v>9736</v>
      </c>
      <c r="C331" s="43" t="s">
        <v>9736</v>
      </c>
      <c r="D331" s="43" t="s">
        <v>9736</v>
      </c>
      <c r="E331" s="43" t="s">
        <v>9736</v>
      </c>
      <c r="F331" s="43" t="s">
        <v>9736</v>
      </c>
      <c r="G331" s="43" t="s">
        <v>9736</v>
      </c>
      <c r="H331" s="43" t="s">
        <v>9736</v>
      </c>
      <c r="I331" s="43" t="s">
        <v>9736</v>
      </c>
      <c r="J331" s="43" t="s">
        <v>9736</v>
      </c>
      <c r="K331" s="43" t="s">
        <v>9736</v>
      </c>
      <c r="L331" s="43" t="s">
        <v>9736</v>
      </c>
      <c r="M331" s="43" t="s">
        <v>9736</v>
      </c>
      <c r="N331" s="43" t="s">
        <v>9736</v>
      </c>
      <c r="O331" s="43" t="s">
        <v>9736</v>
      </c>
      <c r="P331" s="43" t="s">
        <v>9736</v>
      </c>
      <c r="Q331" s="43" t="s">
        <v>9736</v>
      </c>
      <c r="R331" s="43" t="s">
        <v>9736</v>
      </c>
      <c r="S331" s="43" t="s">
        <v>9736</v>
      </c>
      <c r="T331" s="43" t="s">
        <v>9736</v>
      </c>
      <c r="U331" s="43" t="s">
        <v>9736</v>
      </c>
      <c r="V331" s="43" t="s">
        <v>9736</v>
      </c>
      <c r="W331" s="43" t="s">
        <v>9736</v>
      </c>
      <c r="X331" s="48" t="s">
        <v>9736</v>
      </c>
      <c r="AA331" s="45" t="s">
        <v>9230</v>
      </c>
      <c r="AB331" s="44" t="s">
        <v>9736</v>
      </c>
      <c r="AC331" s="43" t="s">
        <v>9736</v>
      </c>
      <c r="AD331" s="43" t="s">
        <v>9736</v>
      </c>
      <c r="AE331" s="43" t="s">
        <v>9736</v>
      </c>
      <c r="AF331" s="43" t="s">
        <v>9736</v>
      </c>
      <c r="AG331" s="43" t="s">
        <v>9736</v>
      </c>
      <c r="AH331" s="43" t="s">
        <v>9736</v>
      </c>
      <c r="AI331" s="48" t="s">
        <v>9736</v>
      </c>
    </row>
    <row r="332" spans="1:35" x14ac:dyDescent="0.3">
      <c r="A332" s="45" t="s">
        <v>5200</v>
      </c>
      <c r="B332" s="44" t="s">
        <v>9736</v>
      </c>
      <c r="C332" s="43" t="s">
        <v>9736</v>
      </c>
      <c r="D332" s="43" t="s">
        <v>9736</v>
      </c>
      <c r="E332" s="43" t="s">
        <v>9736</v>
      </c>
      <c r="F332" s="43" t="s">
        <v>9736</v>
      </c>
      <c r="G332" s="43" t="s">
        <v>9736</v>
      </c>
      <c r="H332" s="43" t="s">
        <v>9736</v>
      </c>
      <c r="I332" s="43" t="s">
        <v>9736</v>
      </c>
      <c r="J332" s="43" t="s">
        <v>9736</v>
      </c>
      <c r="K332" s="43" t="s">
        <v>9736</v>
      </c>
      <c r="L332" s="43" t="s">
        <v>9736</v>
      </c>
      <c r="M332" s="43" t="s">
        <v>9736</v>
      </c>
      <c r="N332" s="43" t="s">
        <v>9736</v>
      </c>
      <c r="O332" s="43" t="s">
        <v>9736</v>
      </c>
      <c r="P332" s="43" t="s">
        <v>9736</v>
      </c>
      <c r="Q332" s="43" t="s">
        <v>9736</v>
      </c>
      <c r="R332" s="43" t="s">
        <v>9736</v>
      </c>
      <c r="S332" s="43" t="s">
        <v>9736</v>
      </c>
      <c r="T332" s="43" t="s">
        <v>9736</v>
      </c>
      <c r="U332" s="43" t="s">
        <v>9736</v>
      </c>
      <c r="V332" s="43" t="s">
        <v>9736</v>
      </c>
      <c r="W332" s="43" t="s">
        <v>9736</v>
      </c>
      <c r="X332" s="48" t="s">
        <v>9736</v>
      </c>
      <c r="AA332" s="45" t="s">
        <v>5425</v>
      </c>
      <c r="AB332" s="44" t="s">
        <v>9736</v>
      </c>
      <c r="AC332" s="43" t="s">
        <v>9736</v>
      </c>
      <c r="AD332" s="43" t="s">
        <v>9736</v>
      </c>
      <c r="AE332" s="43" t="s">
        <v>9736</v>
      </c>
      <c r="AF332" s="43" t="s">
        <v>9736</v>
      </c>
      <c r="AG332" s="43" t="s">
        <v>9736</v>
      </c>
      <c r="AH332" s="43" t="s">
        <v>9736</v>
      </c>
      <c r="AI332" s="48" t="s">
        <v>9736</v>
      </c>
    </row>
    <row r="333" spans="1:35" x14ac:dyDescent="0.3">
      <c r="A333" s="45" t="s">
        <v>4877</v>
      </c>
      <c r="B333" s="44" t="s">
        <v>9736</v>
      </c>
      <c r="C333" s="43" t="s">
        <v>9736</v>
      </c>
      <c r="D333" s="43" t="s">
        <v>9736</v>
      </c>
      <c r="E333" s="43" t="s">
        <v>9736</v>
      </c>
      <c r="F333" s="43" t="s">
        <v>9736</v>
      </c>
      <c r="G333" s="43" t="s">
        <v>9736</v>
      </c>
      <c r="H333" s="43" t="s">
        <v>9736</v>
      </c>
      <c r="I333" s="43" t="s">
        <v>9736</v>
      </c>
      <c r="J333" s="43" t="s">
        <v>9736</v>
      </c>
      <c r="K333" s="43" t="s">
        <v>9736</v>
      </c>
      <c r="L333" s="43" t="s">
        <v>9736</v>
      </c>
      <c r="M333" s="43" t="s">
        <v>9736</v>
      </c>
      <c r="N333" s="43" t="s">
        <v>9736</v>
      </c>
      <c r="O333" s="43" t="s">
        <v>9736</v>
      </c>
      <c r="P333" s="43" t="s">
        <v>9736</v>
      </c>
      <c r="Q333" s="43" t="s">
        <v>9736</v>
      </c>
      <c r="R333" s="43" t="s">
        <v>9736</v>
      </c>
      <c r="S333" s="43" t="s">
        <v>9736</v>
      </c>
      <c r="T333" s="43" t="s">
        <v>9736</v>
      </c>
      <c r="U333" s="43" t="s">
        <v>9736</v>
      </c>
      <c r="V333" s="43" t="s">
        <v>9736</v>
      </c>
      <c r="W333" s="43" t="s">
        <v>9736</v>
      </c>
      <c r="X333" s="48" t="s">
        <v>9736</v>
      </c>
      <c r="AA333" s="45" t="s">
        <v>5605</v>
      </c>
      <c r="AB333" s="44" t="s">
        <v>9736</v>
      </c>
      <c r="AC333" s="43" t="s">
        <v>9736</v>
      </c>
      <c r="AD333" s="43" t="s">
        <v>9736</v>
      </c>
      <c r="AE333" s="43" t="s">
        <v>9736</v>
      </c>
      <c r="AF333" s="43" t="s">
        <v>9736</v>
      </c>
      <c r="AG333" s="43" t="s">
        <v>9736</v>
      </c>
      <c r="AH333" s="43" t="s">
        <v>9736</v>
      </c>
      <c r="AI333" s="48" t="s">
        <v>9736</v>
      </c>
    </row>
    <row r="334" spans="1:35" x14ac:dyDescent="0.3">
      <c r="A334" s="45" t="s">
        <v>9130</v>
      </c>
      <c r="B334" s="44" t="s">
        <v>9736</v>
      </c>
      <c r="C334" s="43" t="s">
        <v>9736</v>
      </c>
      <c r="D334" s="43" t="s">
        <v>9736</v>
      </c>
      <c r="E334" s="43" t="s">
        <v>9736</v>
      </c>
      <c r="F334" s="43" t="s">
        <v>9736</v>
      </c>
      <c r="G334" s="43" t="s">
        <v>9736</v>
      </c>
      <c r="H334" s="43" t="s">
        <v>9736</v>
      </c>
      <c r="I334" s="43" t="s">
        <v>9736</v>
      </c>
      <c r="J334" s="43" t="s">
        <v>9736</v>
      </c>
      <c r="K334" s="43" t="s">
        <v>9736</v>
      </c>
      <c r="L334" s="43" t="s">
        <v>9736</v>
      </c>
      <c r="M334" s="43" t="s">
        <v>9736</v>
      </c>
      <c r="N334" s="43" t="s">
        <v>9736</v>
      </c>
      <c r="O334" s="43" t="s">
        <v>9736</v>
      </c>
      <c r="P334" s="43" t="s">
        <v>9736</v>
      </c>
      <c r="Q334" s="43" t="s">
        <v>9736</v>
      </c>
      <c r="R334" s="43" t="s">
        <v>9736</v>
      </c>
      <c r="S334" s="43" t="s">
        <v>9736</v>
      </c>
      <c r="T334" s="43" t="s">
        <v>9736</v>
      </c>
      <c r="U334" s="43" t="s">
        <v>9736</v>
      </c>
      <c r="V334" s="43" t="s">
        <v>9736</v>
      </c>
      <c r="W334" s="43" t="s">
        <v>9736</v>
      </c>
      <c r="X334" s="48" t="s">
        <v>9736</v>
      </c>
      <c r="AA334" s="45" t="s">
        <v>9628</v>
      </c>
      <c r="AB334" s="44" t="s">
        <v>9736</v>
      </c>
      <c r="AC334" s="43" t="s">
        <v>9736</v>
      </c>
      <c r="AD334" s="43" t="s">
        <v>9736</v>
      </c>
      <c r="AE334" s="43" t="s">
        <v>9736</v>
      </c>
      <c r="AF334" s="43" t="s">
        <v>9736</v>
      </c>
      <c r="AG334" s="43" t="s">
        <v>9736</v>
      </c>
      <c r="AH334" s="43" t="s">
        <v>9736</v>
      </c>
      <c r="AI334" s="48" t="s">
        <v>9736</v>
      </c>
    </row>
    <row r="335" spans="1:35" x14ac:dyDescent="0.3">
      <c r="A335" s="45" t="s">
        <v>4900</v>
      </c>
      <c r="B335" s="44" t="s">
        <v>9736</v>
      </c>
      <c r="C335" s="43" t="s">
        <v>9736</v>
      </c>
      <c r="D335" s="43" t="s">
        <v>9736</v>
      </c>
      <c r="E335" s="43" t="s">
        <v>9736</v>
      </c>
      <c r="F335" s="43" t="s">
        <v>9736</v>
      </c>
      <c r="G335" s="43" t="s">
        <v>9736</v>
      </c>
      <c r="H335" s="43" t="s">
        <v>9736</v>
      </c>
      <c r="I335" s="43" t="s">
        <v>9736</v>
      </c>
      <c r="J335" s="43" t="s">
        <v>9736</v>
      </c>
      <c r="K335" s="43" t="s">
        <v>9736</v>
      </c>
      <c r="L335" s="43" t="s">
        <v>9736</v>
      </c>
      <c r="M335" s="43" t="s">
        <v>9736</v>
      </c>
      <c r="N335" s="43" t="s">
        <v>9736</v>
      </c>
      <c r="O335" s="43" t="s">
        <v>9736</v>
      </c>
      <c r="P335" s="43" t="s">
        <v>9736</v>
      </c>
      <c r="Q335" s="43" t="s">
        <v>9736</v>
      </c>
      <c r="R335" s="43" t="s">
        <v>9736</v>
      </c>
      <c r="S335" s="43" t="s">
        <v>9736</v>
      </c>
      <c r="T335" s="43" t="s">
        <v>9736</v>
      </c>
      <c r="U335" s="43" t="s">
        <v>9736</v>
      </c>
      <c r="V335" s="43" t="s">
        <v>9736</v>
      </c>
      <c r="W335" s="43" t="s">
        <v>9736</v>
      </c>
      <c r="X335" s="48" t="s">
        <v>9736</v>
      </c>
      <c r="AA335" s="45" t="s">
        <v>9629</v>
      </c>
      <c r="AB335" s="44" t="s">
        <v>9736</v>
      </c>
      <c r="AC335" s="43" t="s">
        <v>9736</v>
      </c>
      <c r="AD335" s="43" t="s">
        <v>9736</v>
      </c>
      <c r="AE335" s="43" t="s">
        <v>9736</v>
      </c>
      <c r="AF335" s="43" t="s">
        <v>9736</v>
      </c>
      <c r="AG335" s="43" t="s">
        <v>9736</v>
      </c>
      <c r="AH335" s="43" t="s">
        <v>9736</v>
      </c>
      <c r="AI335" s="48" t="s">
        <v>9736</v>
      </c>
    </row>
    <row r="336" spans="1:35" x14ac:dyDescent="0.3">
      <c r="A336" s="45" t="s">
        <v>9131</v>
      </c>
      <c r="B336" s="44" t="s">
        <v>9736</v>
      </c>
      <c r="C336" s="43" t="s">
        <v>9736</v>
      </c>
      <c r="D336" s="43" t="s">
        <v>9736</v>
      </c>
      <c r="E336" s="43" t="s">
        <v>9736</v>
      </c>
      <c r="F336" s="43" t="s">
        <v>9736</v>
      </c>
      <c r="G336" s="43" t="s">
        <v>9736</v>
      </c>
      <c r="H336" s="43" t="s">
        <v>9736</v>
      </c>
      <c r="I336" s="43" t="s">
        <v>9736</v>
      </c>
      <c r="J336" s="43" t="s">
        <v>9736</v>
      </c>
      <c r="K336" s="43" t="s">
        <v>9736</v>
      </c>
      <c r="L336" s="43" t="s">
        <v>9736</v>
      </c>
      <c r="M336" s="43" t="s">
        <v>9736</v>
      </c>
      <c r="N336" s="43" t="s">
        <v>9736</v>
      </c>
      <c r="O336" s="43" t="s">
        <v>9736</v>
      </c>
      <c r="P336" s="43" t="s">
        <v>9736</v>
      </c>
      <c r="Q336" s="43" t="s">
        <v>9736</v>
      </c>
      <c r="R336" s="43" t="s">
        <v>9736</v>
      </c>
      <c r="S336" s="43" t="s">
        <v>9736</v>
      </c>
      <c r="T336" s="43" t="s">
        <v>9736</v>
      </c>
      <c r="U336" s="43" t="s">
        <v>9736</v>
      </c>
      <c r="V336" s="43" t="s">
        <v>9736</v>
      </c>
      <c r="W336" s="43" t="s">
        <v>9736</v>
      </c>
      <c r="X336" s="48" t="s">
        <v>9736</v>
      </c>
      <c r="AA336" s="45" t="s">
        <v>5046</v>
      </c>
      <c r="AB336" s="44" t="s">
        <v>9736</v>
      </c>
      <c r="AC336" s="43" t="s">
        <v>9736</v>
      </c>
      <c r="AD336" s="43" t="s">
        <v>9736</v>
      </c>
      <c r="AE336" s="43" t="s">
        <v>9736</v>
      </c>
      <c r="AF336" s="43" t="s">
        <v>9736</v>
      </c>
      <c r="AG336" s="43" t="s">
        <v>9736</v>
      </c>
      <c r="AH336" s="43" t="s">
        <v>9736</v>
      </c>
      <c r="AI336" s="48" t="s">
        <v>9736</v>
      </c>
    </row>
    <row r="337" spans="1:35" x14ac:dyDescent="0.3">
      <c r="A337" s="45" t="s">
        <v>9132</v>
      </c>
      <c r="B337" s="44" t="s">
        <v>9736</v>
      </c>
      <c r="C337" s="43" t="s">
        <v>9736</v>
      </c>
      <c r="D337" s="43" t="s">
        <v>9736</v>
      </c>
      <c r="E337" s="43" t="s">
        <v>9736</v>
      </c>
      <c r="F337" s="43" t="s">
        <v>9736</v>
      </c>
      <c r="G337" s="43" t="s">
        <v>9736</v>
      </c>
      <c r="H337" s="43" t="s">
        <v>9736</v>
      </c>
      <c r="I337" s="43" t="s">
        <v>9736</v>
      </c>
      <c r="J337" s="43" t="s">
        <v>9736</v>
      </c>
      <c r="K337" s="43" t="s">
        <v>9736</v>
      </c>
      <c r="L337" s="43" t="s">
        <v>9736</v>
      </c>
      <c r="M337" s="43" t="s">
        <v>9736</v>
      </c>
      <c r="N337" s="43" t="s">
        <v>9736</v>
      </c>
      <c r="O337" s="43" t="s">
        <v>9736</v>
      </c>
      <c r="P337" s="43" t="s">
        <v>9736</v>
      </c>
      <c r="Q337" s="43" t="s">
        <v>9736</v>
      </c>
      <c r="R337" s="43" t="s">
        <v>9736</v>
      </c>
      <c r="S337" s="43" t="s">
        <v>9736</v>
      </c>
      <c r="T337" s="43" t="s">
        <v>9736</v>
      </c>
      <c r="U337" s="43" t="s">
        <v>9736</v>
      </c>
      <c r="V337" s="43" t="s">
        <v>9736</v>
      </c>
      <c r="W337" s="43" t="s">
        <v>9736</v>
      </c>
      <c r="X337" s="48" t="s">
        <v>9736</v>
      </c>
      <c r="AA337" s="45" t="s">
        <v>9630</v>
      </c>
      <c r="AB337" s="44" t="s">
        <v>9736</v>
      </c>
      <c r="AC337" s="43" t="s">
        <v>9736</v>
      </c>
      <c r="AD337" s="43" t="s">
        <v>9736</v>
      </c>
      <c r="AE337" s="43" t="s">
        <v>9736</v>
      </c>
      <c r="AF337" s="43" t="s">
        <v>9736</v>
      </c>
      <c r="AG337" s="43" t="s">
        <v>9736</v>
      </c>
      <c r="AH337" s="43" t="s">
        <v>9736</v>
      </c>
      <c r="AI337" s="48" t="s">
        <v>9736</v>
      </c>
    </row>
    <row r="338" spans="1:35" x14ac:dyDescent="0.3">
      <c r="A338" s="45" t="s">
        <v>4937</v>
      </c>
      <c r="B338" s="44" t="s">
        <v>9736</v>
      </c>
      <c r="C338" s="43" t="s">
        <v>9736</v>
      </c>
      <c r="D338" s="43" t="s">
        <v>9736</v>
      </c>
      <c r="E338" s="43" t="s">
        <v>9736</v>
      </c>
      <c r="F338" s="43" t="s">
        <v>9736</v>
      </c>
      <c r="G338" s="43" t="s">
        <v>9736</v>
      </c>
      <c r="H338" s="43" t="s">
        <v>9736</v>
      </c>
      <c r="I338" s="43" t="s">
        <v>9736</v>
      </c>
      <c r="J338" s="43" t="s">
        <v>9736</v>
      </c>
      <c r="K338" s="43" t="s">
        <v>9736</v>
      </c>
      <c r="L338" s="43" t="s">
        <v>9736</v>
      </c>
      <c r="M338" s="43" t="s">
        <v>9736</v>
      </c>
      <c r="N338" s="43" t="s">
        <v>9736</v>
      </c>
      <c r="O338" s="43" t="s">
        <v>9736</v>
      </c>
      <c r="P338" s="43" t="s">
        <v>9736</v>
      </c>
      <c r="Q338" s="43" t="s">
        <v>9736</v>
      </c>
      <c r="R338" s="43" t="s">
        <v>9736</v>
      </c>
      <c r="S338" s="43" t="s">
        <v>9736</v>
      </c>
      <c r="T338" s="43" t="s">
        <v>9736</v>
      </c>
      <c r="U338" s="43" t="s">
        <v>9736</v>
      </c>
      <c r="V338" s="43" t="s">
        <v>9736</v>
      </c>
      <c r="W338" s="43" t="s">
        <v>9736</v>
      </c>
      <c r="X338" s="48" t="s">
        <v>9736</v>
      </c>
      <c r="AA338" s="45" t="s">
        <v>9631</v>
      </c>
      <c r="AB338" s="44" t="s">
        <v>9736</v>
      </c>
      <c r="AC338" s="43" t="s">
        <v>9736</v>
      </c>
      <c r="AD338" s="43" t="s">
        <v>9736</v>
      </c>
      <c r="AE338" s="43" t="s">
        <v>9736</v>
      </c>
      <c r="AF338" s="43" t="s">
        <v>9736</v>
      </c>
      <c r="AG338" s="43" t="s">
        <v>9736</v>
      </c>
      <c r="AH338" s="43" t="s">
        <v>9736</v>
      </c>
      <c r="AI338" s="48" t="s">
        <v>9736</v>
      </c>
    </row>
    <row r="339" spans="1:35" x14ac:dyDescent="0.3">
      <c r="A339" s="45" t="s">
        <v>9133</v>
      </c>
      <c r="B339" s="44" t="s">
        <v>9736</v>
      </c>
      <c r="C339" s="43" t="s">
        <v>9736</v>
      </c>
      <c r="D339" s="43" t="s">
        <v>9736</v>
      </c>
      <c r="E339" s="43" t="s">
        <v>9736</v>
      </c>
      <c r="F339" s="43" t="s">
        <v>9736</v>
      </c>
      <c r="G339" s="43" t="s">
        <v>9736</v>
      </c>
      <c r="H339" s="43" t="s">
        <v>9736</v>
      </c>
      <c r="I339" s="43" t="s">
        <v>9736</v>
      </c>
      <c r="J339" s="43" t="s">
        <v>9736</v>
      </c>
      <c r="K339" s="43" t="s">
        <v>9736</v>
      </c>
      <c r="L339" s="43" t="s">
        <v>9736</v>
      </c>
      <c r="M339" s="43" t="s">
        <v>9736</v>
      </c>
      <c r="N339" s="43" t="s">
        <v>9736</v>
      </c>
      <c r="O339" s="43" t="s">
        <v>9736</v>
      </c>
      <c r="P339" s="43" t="s">
        <v>9736</v>
      </c>
      <c r="Q339" s="43" t="s">
        <v>9736</v>
      </c>
      <c r="R339" s="43" t="s">
        <v>9736</v>
      </c>
      <c r="S339" s="43" t="s">
        <v>9736</v>
      </c>
      <c r="T339" s="43" t="s">
        <v>9736</v>
      </c>
      <c r="U339" s="43" t="s">
        <v>9736</v>
      </c>
      <c r="V339" s="43" t="s">
        <v>9736</v>
      </c>
      <c r="W339" s="43" t="s">
        <v>9736</v>
      </c>
      <c r="X339" s="48" t="s">
        <v>9736</v>
      </c>
      <c r="AA339" s="45" t="s">
        <v>989</v>
      </c>
      <c r="AB339" s="44" t="s">
        <v>9736</v>
      </c>
      <c r="AC339" s="43" t="s">
        <v>9736</v>
      </c>
      <c r="AD339" s="43" t="s">
        <v>9736</v>
      </c>
      <c r="AE339" s="43" t="s">
        <v>9736</v>
      </c>
      <c r="AF339" s="43" t="s">
        <v>9736</v>
      </c>
      <c r="AG339" s="43" t="s">
        <v>9736</v>
      </c>
      <c r="AH339" s="43" t="s">
        <v>9736</v>
      </c>
      <c r="AI339" s="48" t="s">
        <v>9736</v>
      </c>
    </row>
    <row r="340" spans="1:35" x14ac:dyDescent="0.3">
      <c r="A340" s="45" t="s">
        <v>9134</v>
      </c>
      <c r="B340" s="44" t="s">
        <v>9736</v>
      </c>
      <c r="C340" s="43" t="s">
        <v>9736</v>
      </c>
      <c r="D340" s="43" t="s">
        <v>9736</v>
      </c>
      <c r="E340" s="43" t="s">
        <v>9736</v>
      </c>
      <c r="F340" s="43" t="s">
        <v>9736</v>
      </c>
      <c r="G340" s="43" t="s">
        <v>9736</v>
      </c>
      <c r="H340" s="43" t="s">
        <v>9736</v>
      </c>
      <c r="I340" s="43" t="s">
        <v>9736</v>
      </c>
      <c r="J340" s="43" t="s">
        <v>9736</v>
      </c>
      <c r="K340" s="43" t="s">
        <v>9736</v>
      </c>
      <c r="L340" s="43" t="s">
        <v>9736</v>
      </c>
      <c r="M340" s="43" t="s">
        <v>9736</v>
      </c>
      <c r="N340" s="43" t="s">
        <v>9736</v>
      </c>
      <c r="O340" s="43" t="s">
        <v>9736</v>
      </c>
      <c r="P340" s="43" t="s">
        <v>9736</v>
      </c>
      <c r="Q340" s="43" t="s">
        <v>9736</v>
      </c>
      <c r="R340" s="43" t="s">
        <v>9736</v>
      </c>
      <c r="S340" s="43" t="s">
        <v>9736</v>
      </c>
      <c r="T340" s="43" t="s">
        <v>9736</v>
      </c>
      <c r="U340" s="43" t="s">
        <v>9736</v>
      </c>
      <c r="V340" s="43" t="s">
        <v>9736</v>
      </c>
      <c r="W340" s="43" t="s">
        <v>9736</v>
      </c>
      <c r="X340" s="48" t="s">
        <v>9736</v>
      </c>
      <c r="AA340" s="45" t="s">
        <v>5136</v>
      </c>
      <c r="AB340" s="44" t="s">
        <v>9736</v>
      </c>
      <c r="AC340" s="43" t="s">
        <v>9736</v>
      </c>
      <c r="AD340" s="43" t="s">
        <v>9736</v>
      </c>
      <c r="AE340" s="43" t="s">
        <v>9736</v>
      </c>
      <c r="AF340" s="43" t="s">
        <v>9736</v>
      </c>
      <c r="AG340" s="43" t="s">
        <v>9736</v>
      </c>
      <c r="AH340" s="43" t="s">
        <v>9736</v>
      </c>
      <c r="AI340" s="48" t="s">
        <v>9736</v>
      </c>
    </row>
    <row r="341" spans="1:35" x14ac:dyDescent="0.3">
      <c r="A341" s="45" t="s">
        <v>2413</v>
      </c>
      <c r="B341" s="44" t="s">
        <v>9736</v>
      </c>
      <c r="C341" s="43" t="s">
        <v>9736</v>
      </c>
      <c r="D341" s="43" t="s">
        <v>9736</v>
      </c>
      <c r="E341" s="43" t="s">
        <v>9736</v>
      </c>
      <c r="F341" s="43" t="s">
        <v>9736</v>
      </c>
      <c r="G341" s="43" t="s">
        <v>9736</v>
      </c>
      <c r="H341" s="43" t="s">
        <v>9736</v>
      </c>
      <c r="I341" s="43" t="s">
        <v>9736</v>
      </c>
      <c r="J341" s="43" t="s">
        <v>9736</v>
      </c>
      <c r="K341" s="43" t="s">
        <v>9736</v>
      </c>
      <c r="L341" s="43" t="s">
        <v>9736</v>
      </c>
      <c r="M341" s="43" t="s">
        <v>9736</v>
      </c>
      <c r="N341" s="43" t="s">
        <v>9736</v>
      </c>
      <c r="O341" s="43" t="s">
        <v>9736</v>
      </c>
      <c r="P341" s="43" t="s">
        <v>9736</v>
      </c>
      <c r="Q341" s="43" t="s">
        <v>9736</v>
      </c>
      <c r="R341" s="43" t="s">
        <v>9736</v>
      </c>
      <c r="S341" s="43" t="s">
        <v>9736</v>
      </c>
      <c r="T341" s="43" t="s">
        <v>9736</v>
      </c>
      <c r="U341" s="43" t="s">
        <v>9736</v>
      </c>
      <c r="V341" s="43" t="s">
        <v>9736</v>
      </c>
      <c r="W341" s="43" t="s">
        <v>9736</v>
      </c>
      <c r="X341" s="48" t="s">
        <v>9736</v>
      </c>
      <c r="AA341" s="45" t="s">
        <v>9077</v>
      </c>
      <c r="AB341" s="44" t="s">
        <v>9736</v>
      </c>
      <c r="AC341" s="43" t="s">
        <v>9736</v>
      </c>
      <c r="AD341" s="43" t="s">
        <v>9736</v>
      </c>
      <c r="AE341" s="43" t="s">
        <v>9736</v>
      </c>
      <c r="AF341" s="43" t="s">
        <v>9736</v>
      </c>
      <c r="AG341" s="43" t="s">
        <v>9736</v>
      </c>
      <c r="AH341" s="43" t="s">
        <v>9736</v>
      </c>
      <c r="AI341" s="48" t="s">
        <v>9736</v>
      </c>
    </row>
    <row r="342" spans="1:35" x14ac:dyDescent="0.3">
      <c r="A342" s="45" t="s">
        <v>4867</v>
      </c>
      <c r="B342" s="44" t="s">
        <v>9736</v>
      </c>
      <c r="C342" s="43" t="s">
        <v>9736</v>
      </c>
      <c r="D342" s="43" t="s">
        <v>9736</v>
      </c>
      <c r="E342" s="43" t="s">
        <v>9736</v>
      </c>
      <c r="F342" s="43" t="s">
        <v>9736</v>
      </c>
      <c r="G342" s="43" t="s">
        <v>9736</v>
      </c>
      <c r="H342" s="43" t="s">
        <v>9736</v>
      </c>
      <c r="I342" s="43" t="s">
        <v>9736</v>
      </c>
      <c r="J342" s="43" t="s">
        <v>9736</v>
      </c>
      <c r="K342" s="43" t="s">
        <v>9736</v>
      </c>
      <c r="L342" s="43" t="s">
        <v>9736</v>
      </c>
      <c r="M342" s="43" t="s">
        <v>9736</v>
      </c>
      <c r="N342" s="43" t="s">
        <v>9736</v>
      </c>
      <c r="O342" s="43" t="s">
        <v>9736</v>
      </c>
      <c r="P342" s="43" t="s">
        <v>9736</v>
      </c>
      <c r="Q342" s="43" t="s">
        <v>9736</v>
      </c>
      <c r="R342" s="43" t="s">
        <v>9736</v>
      </c>
      <c r="S342" s="43" t="s">
        <v>9736</v>
      </c>
      <c r="T342" s="43" t="s">
        <v>9736</v>
      </c>
      <c r="U342" s="43" t="s">
        <v>9736</v>
      </c>
      <c r="V342" s="43" t="s">
        <v>9736</v>
      </c>
      <c r="W342" s="43" t="s">
        <v>9736</v>
      </c>
      <c r="X342" s="48" t="s">
        <v>9736</v>
      </c>
      <c r="AA342" s="45" t="s">
        <v>5549</v>
      </c>
      <c r="AB342" s="44" t="s">
        <v>9736</v>
      </c>
      <c r="AC342" s="43" t="s">
        <v>9736</v>
      </c>
      <c r="AD342" s="43" t="s">
        <v>9736</v>
      </c>
      <c r="AE342" s="43" t="s">
        <v>9736</v>
      </c>
      <c r="AF342" s="43" t="s">
        <v>9736</v>
      </c>
      <c r="AG342" s="43" t="s">
        <v>9736</v>
      </c>
      <c r="AH342" s="43" t="s">
        <v>9736</v>
      </c>
      <c r="AI342" s="48" t="s">
        <v>9736</v>
      </c>
    </row>
    <row r="343" spans="1:35" x14ac:dyDescent="0.3">
      <c r="A343" s="45" t="s">
        <v>9135</v>
      </c>
      <c r="B343" s="44" t="s">
        <v>9736</v>
      </c>
      <c r="C343" s="43" t="s">
        <v>9736</v>
      </c>
      <c r="D343" s="43" t="s">
        <v>9736</v>
      </c>
      <c r="E343" s="43" t="s">
        <v>9736</v>
      </c>
      <c r="F343" s="43" t="s">
        <v>9736</v>
      </c>
      <c r="G343" s="43" t="s">
        <v>9736</v>
      </c>
      <c r="H343" s="43" t="s">
        <v>9736</v>
      </c>
      <c r="I343" s="43" t="s">
        <v>9736</v>
      </c>
      <c r="J343" s="43" t="s">
        <v>9736</v>
      </c>
      <c r="K343" s="43" t="s">
        <v>9736</v>
      </c>
      <c r="L343" s="43" t="s">
        <v>9736</v>
      </c>
      <c r="M343" s="43" t="s">
        <v>9736</v>
      </c>
      <c r="N343" s="43" t="s">
        <v>9736</v>
      </c>
      <c r="O343" s="43" t="s">
        <v>9736</v>
      </c>
      <c r="P343" s="43" t="s">
        <v>9736</v>
      </c>
      <c r="Q343" s="43" t="s">
        <v>9736</v>
      </c>
      <c r="R343" s="43" t="s">
        <v>9736</v>
      </c>
      <c r="S343" s="43" t="s">
        <v>9736</v>
      </c>
      <c r="T343" s="43" t="s">
        <v>9736</v>
      </c>
      <c r="U343" s="43" t="s">
        <v>9736</v>
      </c>
      <c r="V343" s="43" t="s">
        <v>9736</v>
      </c>
      <c r="W343" s="43" t="s">
        <v>9736</v>
      </c>
      <c r="X343" s="48" t="s">
        <v>9736</v>
      </c>
      <c r="AA343" s="45" t="s">
        <v>5065</v>
      </c>
      <c r="AB343" s="44" t="s">
        <v>9736</v>
      </c>
      <c r="AC343" s="43" t="s">
        <v>9736</v>
      </c>
      <c r="AD343" s="43" t="s">
        <v>9736</v>
      </c>
      <c r="AE343" s="43" t="s">
        <v>9736</v>
      </c>
      <c r="AF343" s="43" t="s">
        <v>9736</v>
      </c>
      <c r="AG343" s="43" t="s">
        <v>9736</v>
      </c>
      <c r="AH343" s="43" t="s">
        <v>9736</v>
      </c>
      <c r="AI343" s="48" t="s">
        <v>9736</v>
      </c>
    </row>
    <row r="344" spans="1:35" x14ac:dyDescent="0.3">
      <c r="A344" s="45" t="s">
        <v>4884</v>
      </c>
      <c r="B344" s="44" t="s">
        <v>9736</v>
      </c>
      <c r="C344" s="43" t="s">
        <v>9736</v>
      </c>
      <c r="D344" s="43" t="s">
        <v>9736</v>
      </c>
      <c r="E344" s="43" t="s">
        <v>9736</v>
      </c>
      <c r="F344" s="43" t="s">
        <v>9736</v>
      </c>
      <c r="G344" s="43" t="s">
        <v>9736</v>
      </c>
      <c r="H344" s="43" t="s">
        <v>9736</v>
      </c>
      <c r="I344" s="43" t="s">
        <v>9736</v>
      </c>
      <c r="J344" s="43" t="s">
        <v>9736</v>
      </c>
      <c r="K344" s="43" t="s">
        <v>9736</v>
      </c>
      <c r="L344" s="43" t="s">
        <v>9736</v>
      </c>
      <c r="M344" s="43" t="s">
        <v>9736</v>
      </c>
      <c r="N344" s="43" t="s">
        <v>9736</v>
      </c>
      <c r="O344" s="43" t="s">
        <v>9736</v>
      </c>
      <c r="P344" s="43" t="s">
        <v>9736</v>
      </c>
      <c r="Q344" s="43" t="s">
        <v>9736</v>
      </c>
      <c r="R344" s="43" t="s">
        <v>9736</v>
      </c>
      <c r="S344" s="43" t="s">
        <v>9736</v>
      </c>
      <c r="T344" s="43" t="s">
        <v>9736</v>
      </c>
      <c r="U344" s="43" t="s">
        <v>9736</v>
      </c>
      <c r="V344" s="43" t="s">
        <v>9736</v>
      </c>
      <c r="W344" s="43" t="s">
        <v>9736</v>
      </c>
      <c r="X344" s="48" t="s">
        <v>9736</v>
      </c>
      <c r="AA344" s="45" t="s">
        <v>3012</v>
      </c>
      <c r="AB344" s="44" t="s">
        <v>9736</v>
      </c>
      <c r="AC344" s="43" t="s">
        <v>9736</v>
      </c>
      <c r="AD344" s="43" t="s">
        <v>9736</v>
      </c>
      <c r="AE344" s="43" t="s">
        <v>9736</v>
      </c>
      <c r="AF344" s="43" t="s">
        <v>9736</v>
      </c>
      <c r="AG344" s="43" t="s">
        <v>9736</v>
      </c>
      <c r="AH344" s="43" t="s">
        <v>9736</v>
      </c>
      <c r="AI344" s="48" t="s">
        <v>9736</v>
      </c>
    </row>
    <row r="345" spans="1:35" x14ac:dyDescent="0.3">
      <c r="A345" s="45" t="s">
        <v>5501</v>
      </c>
      <c r="B345" s="44" t="s">
        <v>9736</v>
      </c>
      <c r="C345" s="43" t="s">
        <v>9736</v>
      </c>
      <c r="D345" s="43" t="s">
        <v>9736</v>
      </c>
      <c r="E345" s="43" t="s">
        <v>9736</v>
      </c>
      <c r="F345" s="43" t="s">
        <v>9736</v>
      </c>
      <c r="G345" s="43" t="s">
        <v>9736</v>
      </c>
      <c r="H345" s="43" t="s">
        <v>9736</v>
      </c>
      <c r="I345" s="43" t="s">
        <v>9736</v>
      </c>
      <c r="J345" s="43" t="s">
        <v>9736</v>
      </c>
      <c r="K345" s="43" t="s">
        <v>9736</v>
      </c>
      <c r="L345" s="43" t="s">
        <v>9736</v>
      </c>
      <c r="M345" s="43" t="s">
        <v>9736</v>
      </c>
      <c r="N345" s="43" t="s">
        <v>9736</v>
      </c>
      <c r="O345" s="43" t="s">
        <v>9736</v>
      </c>
      <c r="P345" s="43" t="s">
        <v>9736</v>
      </c>
      <c r="Q345" s="43" t="s">
        <v>9736</v>
      </c>
      <c r="R345" s="43" t="s">
        <v>9736</v>
      </c>
      <c r="S345" s="43" t="s">
        <v>9736</v>
      </c>
      <c r="T345" s="43" t="s">
        <v>9736</v>
      </c>
      <c r="U345" s="43" t="s">
        <v>9736</v>
      </c>
      <c r="V345" s="43" t="s">
        <v>9736</v>
      </c>
      <c r="W345" s="43" t="s">
        <v>9736</v>
      </c>
      <c r="X345" s="48" t="s">
        <v>9736</v>
      </c>
      <c r="AA345" s="45" t="s">
        <v>4988</v>
      </c>
      <c r="AB345" s="44" t="s">
        <v>9736</v>
      </c>
      <c r="AC345" s="43" t="s">
        <v>9736</v>
      </c>
      <c r="AD345" s="43" t="s">
        <v>9736</v>
      </c>
      <c r="AE345" s="43" t="s">
        <v>9736</v>
      </c>
      <c r="AF345" s="43" t="s">
        <v>9736</v>
      </c>
      <c r="AG345" s="43" t="s">
        <v>9736</v>
      </c>
      <c r="AH345" s="43" t="s">
        <v>9736</v>
      </c>
      <c r="AI345" s="48" t="s">
        <v>9736</v>
      </c>
    </row>
    <row r="346" spans="1:35" x14ac:dyDescent="0.3">
      <c r="A346" s="45" t="s">
        <v>5251</v>
      </c>
      <c r="B346" s="44" t="s">
        <v>9736</v>
      </c>
      <c r="C346" s="43" t="s">
        <v>9736</v>
      </c>
      <c r="D346" s="43" t="s">
        <v>9736</v>
      </c>
      <c r="E346" s="43" t="s">
        <v>9736</v>
      </c>
      <c r="F346" s="43" t="s">
        <v>9736</v>
      </c>
      <c r="G346" s="43" t="s">
        <v>9736</v>
      </c>
      <c r="H346" s="43" t="s">
        <v>9736</v>
      </c>
      <c r="I346" s="43" t="s">
        <v>9736</v>
      </c>
      <c r="J346" s="43" t="s">
        <v>9736</v>
      </c>
      <c r="K346" s="43" t="s">
        <v>9736</v>
      </c>
      <c r="L346" s="43" t="s">
        <v>9736</v>
      </c>
      <c r="M346" s="43" t="s">
        <v>9736</v>
      </c>
      <c r="N346" s="43" t="s">
        <v>9736</v>
      </c>
      <c r="O346" s="43" t="s">
        <v>9736</v>
      </c>
      <c r="P346" s="43" t="s">
        <v>9736</v>
      </c>
      <c r="Q346" s="43" t="s">
        <v>9736</v>
      </c>
      <c r="R346" s="43" t="s">
        <v>9736</v>
      </c>
      <c r="S346" s="43" t="s">
        <v>9736</v>
      </c>
      <c r="T346" s="43" t="s">
        <v>9736</v>
      </c>
      <c r="U346" s="43" t="s">
        <v>9736</v>
      </c>
      <c r="V346" s="43" t="s">
        <v>9736</v>
      </c>
      <c r="W346" s="43" t="s">
        <v>9736</v>
      </c>
      <c r="X346" s="48" t="s">
        <v>9736</v>
      </c>
      <c r="AA346" s="45" t="s">
        <v>3059</v>
      </c>
      <c r="AB346" s="44" t="s">
        <v>9736</v>
      </c>
      <c r="AC346" s="43" t="s">
        <v>9736</v>
      </c>
      <c r="AD346" s="43" t="s">
        <v>9736</v>
      </c>
      <c r="AE346" s="43" t="s">
        <v>9736</v>
      </c>
      <c r="AF346" s="43" t="s">
        <v>9736</v>
      </c>
      <c r="AG346" s="43" t="s">
        <v>9736</v>
      </c>
      <c r="AH346" s="43" t="s">
        <v>9736</v>
      </c>
      <c r="AI346" s="48" t="s">
        <v>9736</v>
      </c>
    </row>
    <row r="347" spans="1:35" x14ac:dyDescent="0.3">
      <c r="A347" s="45" t="s">
        <v>9136</v>
      </c>
      <c r="B347" s="44" t="s">
        <v>9736</v>
      </c>
      <c r="C347" s="43" t="s">
        <v>9736</v>
      </c>
      <c r="D347" s="43" t="s">
        <v>9736</v>
      </c>
      <c r="E347" s="43" t="s">
        <v>9736</v>
      </c>
      <c r="F347" s="43" t="s">
        <v>9736</v>
      </c>
      <c r="G347" s="43" t="s">
        <v>9736</v>
      </c>
      <c r="H347" s="43" t="s">
        <v>9736</v>
      </c>
      <c r="I347" s="43" t="s">
        <v>9736</v>
      </c>
      <c r="J347" s="43" t="s">
        <v>9736</v>
      </c>
      <c r="K347" s="43" t="s">
        <v>9736</v>
      </c>
      <c r="L347" s="43" t="s">
        <v>9736</v>
      </c>
      <c r="M347" s="43" t="s">
        <v>9736</v>
      </c>
      <c r="N347" s="43" t="s">
        <v>9736</v>
      </c>
      <c r="O347" s="43" t="s">
        <v>9736</v>
      </c>
      <c r="P347" s="43" t="s">
        <v>9736</v>
      </c>
      <c r="Q347" s="43" t="s">
        <v>9736</v>
      </c>
      <c r="R347" s="43" t="s">
        <v>9736</v>
      </c>
      <c r="S347" s="43" t="s">
        <v>9736</v>
      </c>
      <c r="T347" s="43" t="s">
        <v>9736</v>
      </c>
      <c r="U347" s="43" t="s">
        <v>9736</v>
      </c>
      <c r="V347" s="43" t="s">
        <v>9736</v>
      </c>
      <c r="W347" s="43" t="s">
        <v>9736</v>
      </c>
      <c r="X347" s="48" t="s">
        <v>9736</v>
      </c>
      <c r="AA347" s="45" t="s">
        <v>2929</v>
      </c>
      <c r="AB347" s="44" t="s">
        <v>9736</v>
      </c>
      <c r="AC347" s="43" t="s">
        <v>9736</v>
      </c>
      <c r="AD347" s="43" t="s">
        <v>9736</v>
      </c>
      <c r="AE347" s="43" t="s">
        <v>9736</v>
      </c>
      <c r="AF347" s="43" t="s">
        <v>9736</v>
      </c>
      <c r="AG347" s="43" t="s">
        <v>9736</v>
      </c>
      <c r="AH347" s="43" t="s">
        <v>9736</v>
      </c>
      <c r="AI347" s="48" t="s">
        <v>9736</v>
      </c>
    </row>
    <row r="348" spans="1:35" x14ac:dyDescent="0.3">
      <c r="A348" s="45" t="s">
        <v>9137</v>
      </c>
      <c r="B348" s="44" t="s">
        <v>9736</v>
      </c>
      <c r="C348" s="43" t="s">
        <v>9736</v>
      </c>
      <c r="D348" s="43" t="s">
        <v>9736</v>
      </c>
      <c r="E348" s="43" t="s">
        <v>9736</v>
      </c>
      <c r="F348" s="43" t="s">
        <v>9736</v>
      </c>
      <c r="G348" s="43" t="s">
        <v>9736</v>
      </c>
      <c r="H348" s="43" t="s">
        <v>9736</v>
      </c>
      <c r="I348" s="43" t="s">
        <v>9736</v>
      </c>
      <c r="J348" s="43" t="s">
        <v>9736</v>
      </c>
      <c r="K348" s="43" t="s">
        <v>9736</v>
      </c>
      <c r="L348" s="43" t="s">
        <v>9736</v>
      </c>
      <c r="M348" s="43" t="s">
        <v>9736</v>
      </c>
      <c r="N348" s="43" t="s">
        <v>9736</v>
      </c>
      <c r="O348" s="43" t="s">
        <v>9736</v>
      </c>
      <c r="P348" s="43" t="s">
        <v>9736</v>
      </c>
      <c r="Q348" s="43" t="s">
        <v>9736</v>
      </c>
      <c r="R348" s="43" t="s">
        <v>9736</v>
      </c>
      <c r="S348" s="43" t="s">
        <v>9736</v>
      </c>
      <c r="T348" s="43" t="s">
        <v>9736</v>
      </c>
      <c r="U348" s="43" t="s">
        <v>9736</v>
      </c>
      <c r="V348" s="43" t="s">
        <v>9736</v>
      </c>
      <c r="W348" s="43" t="s">
        <v>9736</v>
      </c>
      <c r="X348" s="48" t="s">
        <v>9736</v>
      </c>
      <c r="AA348" s="45" t="s">
        <v>271</v>
      </c>
      <c r="AB348" s="44" t="s">
        <v>9736</v>
      </c>
      <c r="AC348" s="43" t="s">
        <v>9736</v>
      </c>
      <c r="AD348" s="43" t="s">
        <v>9736</v>
      </c>
      <c r="AE348" s="43" t="s">
        <v>9736</v>
      </c>
      <c r="AF348" s="43" t="s">
        <v>9736</v>
      </c>
      <c r="AG348" s="43" t="s">
        <v>9736</v>
      </c>
      <c r="AH348" s="43" t="s">
        <v>9736</v>
      </c>
      <c r="AI348" s="48" t="s">
        <v>9736</v>
      </c>
    </row>
    <row r="349" spans="1:35" x14ac:dyDescent="0.3">
      <c r="A349" s="45" t="s">
        <v>4986</v>
      </c>
      <c r="B349" s="44" t="s">
        <v>9736</v>
      </c>
      <c r="C349" s="43" t="s">
        <v>9736</v>
      </c>
      <c r="D349" s="43" t="s">
        <v>9736</v>
      </c>
      <c r="E349" s="43" t="s">
        <v>9736</v>
      </c>
      <c r="F349" s="43" t="s">
        <v>9736</v>
      </c>
      <c r="G349" s="43" t="s">
        <v>9736</v>
      </c>
      <c r="H349" s="43" t="s">
        <v>9736</v>
      </c>
      <c r="I349" s="43" t="s">
        <v>9736</v>
      </c>
      <c r="J349" s="43" t="s">
        <v>9736</v>
      </c>
      <c r="K349" s="43" t="s">
        <v>9736</v>
      </c>
      <c r="L349" s="43" t="s">
        <v>9736</v>
      </c>
      <c r="M349" s="43" t="s">
        <v>9736</v>
      </c>
      <c r="N349" s="43" t="s">
        <v>9736</v>
      </c>
      <c r="O349" s="43" t="s">
        <v>9736</v>
      </c>
      <c r="P349" s="43" t="s">
        <v>9736</v>
      </c>
      <c r="Q349" s="43" t="s">
        <v>9736</v>
      </c>
      <c r="R349" s="43" t="s">
        <v>9736</v>
      </c>
      <c r="S349" s="43" t="s">
        <v>9736</v>
      </c>
      <c r="T349" s="43" t="s">
        <v>9736</v>
      </c>
      <c r="U349" s="43" t="s">
        <v>9736</v>
      </c>
      <c r="V349" s="43" t="s">
        <v>9736</v>
      </c>
      <c r="W349" s="43" t="s">
        <v>9736</v>
      </c>
      <c r="X349" s="48" t="s">
        <v>9736</v>
      </c>
      <c r="AA349" s="45" t="s">
        <v>3048</v>
      </c>
      <c r="AB349" s="44" t="s">
        <v>9736</v>
      </c>
      <c r="AC349" s="43" t="s">
        <v>9736</v>
      </c>
      <c r="AD349" s="43" t="s">
        <v>9736</v>
      </c>
      <c r="AE349" s="43" t="s">
        <v>9736</v>
      </c>
      <c r="AF349" s="43" t="s">
        <v>9736</v>
      </c>
      <c r="AG349" s="43" t="s">
        <v>9736</v>
      </c>
      <c r="AH349" s="43" t="s">
        <v>9736</v>
      </c>
      <c r="AI349" s="48" t="s">
        <v>9736</v>
      </c>
    </row>
    <row r="350" spans="1:35" x14ac:dyDescent="0.3">
      <c r="A350" s="45" t="s">
        <v>5527</v>
      </c>
      <c r="B350" s="44" t="s">
        <v>9736</v>
      </c>
      <c r="C350" s="43" t="s">
        <v>9736</v>
      </c>
      <c r="D350" s="43" t="s">
        <v>9736</v>
      </c>
      <c r="E350" s="43" t="s">
        <v>9736</v>
      </c>
      <c r="F350" s="43" t="s">
        <v>9736</v>
      </c>
      <c r="G350" s="43" t="s">
        <v>9736</v>
      </c>
      <c r="H350" s="43" t="s">
        <v>9736</v>
      </c>
      <c r="I350" s="43" t="s">
        <v>9736</v>
      </c>
      <c r="J350" s="43" t="s">
        <v>9736</v>
      </c>
      <c r="K350" s="43" t="s">
        <v>9736</v>
      </c>
      <c r="L350" s="43" t="s">
        <v>9736</v>
      </c>
      <c r="M350" s="43" t="s">
        <v>9736</v>
      </c>
      <c r="N350" s="43" t="s">
        <v>9736</v>
      </c>
      <c r="O350" s="43" t="s">
        <v>9736</v>
      </c>
      <c r="P350" s="43" t="s">
        <v>9736</v>
      </c>
      <c r="Q350" s="43" t="s">
        <v>9736</v>
      </c>
      <c r="R350" s="43" t="s">
        <v>9736</v>
      </c>
      <c r="S350" s="43" t="s">
        <v>9736</v>
      </c>
      <c r="T350" s="43" t="s">
        <v>9736</v>
      </c>
      <c r="U350" s="43" t="s">
        <v>9736</v>
      </c>
      <c r="V350" s="43" t="s">
        <v>9736</v>
      </c>
      <c r="W350" s="43" t="s">
        <v>9736</v>
      </c>
      <c r="X350" s="48" t="s">
        <v>9736</v>
      </c>
      <c r="AA350" s="45" t="s">
        <v>9632</v>
      </c>
      <c r="AB350" s="44" t="s">
        <v>9736</v>
      </c>
      <c r="AC350" s="43" t="s">
        <v>9736</v>
      </c>
      <c r="AD350" s="43" t="s">
        <v>9736</v>
      </c>
      <c r="AE350" s="43" t="s">
        <v>9736</v>
      </c>
      <c r="AF350" s="43" t="s">
        <v>9736</v>
      </c>
      <c r="AG350" s="43" t="s">
        <v>9736</v>
      </c>
      <c r="AH350" s="43" t="s">
        <v>9736</v>
      </c>
      <c r="AI350" s="48" t="s">
        <v>9736</v>
      </c>
    </row>
    <row r="351" spans="1:35" x14ac:dyDescent="0.3">
      <c r="A351" s="45" t="s">
        <v>9138</v>
      </c>
      <c r="B351" s="44" t="s">
        <v>9736</v>
      </c>
      <c r="C351" s="43" t="s">
        <v>9736</v>
      </c>
      <c r="D351" s="43" t="s">
        <v>9736</v>
      </c>
      <c r="E351" s="43" t="s">
        <v>9736</v>
      </c>
      <c r="F351" s="43" t="s">
        <v>9736</v>
      </c>
      <c r="G351" s="43" t="s">
        <v>9736</v>
      </c>
      <c r="H351" s="43" t="s">
        <v>9736</v>
      </c>
      <c r="I351" s="43" t="s">
        <v>9736</v>
      </c>
      <c r="J351" s="43" t="s">
        <v>9736</v>
      </c>
      <c r="K351" s="43" t="s">
        <v>9736</v>
      </c>
      <c r="L351" s="43" t="s">
        <v>9736</v>
      </c>
      <c r="M351" s="43" t="s">
        <v>9736</v>
      </c>
      <c r="N351" s="43" t="s">
        <v>9736</v>
      </c>
      <c r="O351" s="43" t="s">
        <v>9736</v>
      </c>
      <c r="P351" s="43" t="s">
        <v>9736</v>
      </c>
      <c r="Q351" s="43" t="s">
        <v>9736</v>
      </c>
      <c r="R351" s="43" t="s">
        <v>9736</v>
      </c>
      <c r="S351" s="43" t="s">
        <v>9736</v>
      </c>
      <c r="T351" s="43" t="s">
        <v>9736</v>
      </c>
      <c r="U351" s="43" t="s">
        <v>9736</v>
      </c>
      <c r="V351" s="43" t="s">
        <v>9736</v>
      </c>
      <c r="W351" s="43" t="s">
        <v>9736</v>
      </c>
      <c r="X351" s="48" t="s">
        <v>9736</v>
      </c>
      <c r="AA351" s="45" t="s">
        <v>5353</v>
      </c>
      <c r="AB351" s="44" t="s">
        <v>9736</v>
      </c>
      <c r="AC351" s="43" t="s">
        <v>9736</v>
      </c>
      <c r="AD351" s="43" t="s">
        <v>9736</v>
      </c>
      <c r="AE351" s="43" t="s">
        <v>9736</v>
      </c>
      <c r="AF351" s="43" t="s">
        <v>9736</v>
      </c>
      <c r="AG351" s="43" t="s">
        <v>9736</v>
      </c>
      <c r="AH351" s="43" t="s">
        <v>9736</v>
      </c>
      <c r="AI351" s="48" t="s">
        <v>9736</v>
      </c>
    </row>
    <row r="352" spans="1:35" x14ac:dyDescent="0.3">
      <c r="A352" s="45" t="s">
        <v>3055</v>
      </c>
      <c r="B352" s="44" t="s">
        <v>9736</v>
      </c>
      <c r="C352" s="43" t="s">
        <v>9736</v>
      </c>
      <c r="D352" s="43" t="s">
        <v>9736</v>
      </c>
      <c r="E352" s="43" t="s">
        <v>9736</v>
      </c>
      <c r="F352" s="43" t="s">
        <v>9736</v>
      </c>
      <c r="G352" s="43" t="s">
        <v>9736</v>
      </c>
      <c r="H352" s="43" t="s">
        <v>9736</v>
      </c>
      <c r="I352" s="43" t="s">
        <v>9736</v>
      </c>
      <c r="J352" s="43" t="s">
        <v>9736</v>
      </c>
      <c r="K352" s="43" t="s">
        <v>9736</v>
      </c>
      <c r="L352" s="43" t="s">
        <v>9736</v>
      </c>
      <c r="M352" s="43" t="s">
        <v>9736</v>
      </c>
      <c r="N352" s="43" t="s">
        <v>9736</v>
      </c>
      <c r="O352" s="43" t="s">
        <v>9736</v>
      </c>
      <c r="P352" s="43" t="s">
        <v>9736</v>
      </c>
      <c r="Q352" s="43" t="s">
        <v>9736</v>
      </c>
      <c r="R352" s="43" t="s">
        <v>9736</v>
      </c>
      <c r="S352" s="43" t="s">
        <v>9736</v>
      </c>
      <c r="T352" s="43" t="s">
        <v>9736</v>
      </c>
      <c r="U352" s="43" t="s">
        <v>9736</v>
      </c>
      <c r="V352" s="43" t="s">
        <v>9736</v>
      </c>
      <c r="W352" s="43" t="s">
        <v>9736</v>
      </c>
      <c r="X352" s="48" t="s">
        <v>9736</v>
      </c>
      <c r="AA352" s="45" t="s">
        <v>5622</v>
      </c>
      <c r="AB352" s="44" t="s">
        <v>9736</v>
      </c>
      <c r="AC352" s="43" t="s">
        <v>9736</v>
      </c>
      <c r="AD352" s="43" t="s">
        <v>9736</v>
      </c>
      <c r="AE352" s="43" t="s">
        <v>9736</v>
      </c>
      <c r="AF352" s="43" t="s">
        <v>9736</v>
      </c>
      <c r="AG352" s="43" t="s">
        <v>9736</v>
      </c>
      <c r="AH352" s="43" t="s">
        <v>9736</v>
      </c>
      <c r="AI352" s="48" t="s">
        <v>9736</v>
      </c>
    </row>
    <row r="353" spans="1:35" x14ac:dyDescent="0.3">
      <c r="A353" s="45" t="s">
        <v>2926</v>
      </c>
      <c r="B353" s="44" t="s">
        <v>9736</v>
      </c>
      <c r="C353" s="43" t="s">
        <v>9736</v>
      </c>
      <c r="D353" s="43" t="s">
        <v>9736</v>
      </c>
      <c r="E353" s="43" t="s">
        <v>9736</v>
      </c>
      <c r="F353" s="43" t="s">
        <v>9736</v>
      </c>
      <c r="G353" s="43" t="s">
        <v>9736</v>
      </c>
      <c r="H353" s="43" t="s">
        <v>9736</v>
      </c>
      <c r="I353" s="43" t="s">
        <v>9736</v>
      </c>
      <c r="J353" s="43" t="s">
        <v>9736</v>
      </c>
      <c r="K353" s="43" t="s">
        <v>9736</v>
      </c>
      <c r="L353" s="43" t="s">
        <v>9736</v>
      </c>
      <c r="M353" s="43" t="s">
        <v>9736</v>
      </c>
      <c r="N353" s="43" t="s">
        <v>9736</v>
      </c>
      <c r="O353" s="43" t="s">
        <v>9736</v>
      </c>
      <c r="P353" s="43" t="s">
        <v>9736</v>
      </c>
      <c r="Q353" s="43" t="s">
        <v>9736</v>
      </c>
      <c r="R353" s="43" t="s">
        <v>9736</v>
      </c>
      <c r="S353" s="43" t="s">
        <v>9736</v>
      </c>
      <c r="T353" s="43" t="s">
        <v>9736</v>
      </c>
      <c r="U353" s="43" t="s">
        <v>9736</v>
      </c>
      <c r="V353" s="43" t="s">
        <v>9736</v>
      </c>
      <c r="W353" s="43" t="s">
        <v>9736</v>
      </c>
      <c r="X353" s="48" t="s">
        <v>9736</v>
      </c>
      <c r="AA353" s="45" t="s">
        <v>9633</v>
      </c>
      <c r="AB353" s="44" t="s">
        <v>9736</v>
      </c>
      <c r="AC353" s="43" t="s">
        <v>9736</v>
      </c>
      <c r="AD353" s="43" t="s">
        <v>9736</v>
      </c>
      <c r="AE353" s="43" t="s">
        <v>9736</v>
      </c>
      <c r="AF353" s="43" t="s">
        <v>9736</v>
      </c>
      <c r="AG353" s="43" t="s">
        <v>9736</v>
      </c>
      <c r="AH353" s="43" t="s">
        <v>9736</v>
      </c>
      <c r="AI353" s="48" t="s">
        <v>9736</v>
      </c>
    </row>
    <row r="354" spans="1:35" x14ac:dyDescent="0.3">
      <c r="A354" s="45" t="s">
        <v>9139</v>
      </c>
      <c r="B354" s="44" t="s">
        <v>9736</v>
      </c>
      <c r="C354" s="43" t="s">
        <v>9736</v>
      </c>
      <c r="D354" s="43" t="s">
        <v>9736</v>
      </c>
      <c r="E354" s="43" t="s">
        <v>9736</v>
      </c>
      <c r="F354" s="43" t="s">
        <v>9736</v>
      </c>
      <c r="G354" s="43" t="s">
        <v>9736</v>
      </c>
      <c r="H354" s="43" t="s">
        <v>9736</v>
      </c>
      <c r="I354" s="43" t="s">
        <v>9736</v>
      </c>
      <c r="J354" s="43" t="s">
        <v>9736</v>
      </c>
      <c r="K354" s="43" t="s">
        <v>9736</v>
      </c>
      <c r="L354" s="43" t="s">
        <v>9736</v>
      </c>
      <c r="M354" s="43" t="s">
        <v>9736</v>
      </c>
      <c r="N354" s="43" t="s">
        <v>9736</v>
      </c>
      <c r="O354" s="43" t="s">
        <v>9736</v>
      </c>
      <c r="P354" s="43" t="s">
        <v>9736</v>
      </c>
      <c r="Q354" s="43" t="s">
        <v>9736</v>
      </c>
      <c r="R354" s="43" t="s">
        <v>9736</v>
      </c>
      <c r="S354" s="43" t="s">
        <v>9736</v>
      </c>
      <c r="T354" s="43" t="s">
        <v>9736</v>
      </c>
      <c r="U354" s="43" t="s">
        <v>9736</v>
      </c>
      <c r="V354" s="43" t="s">
        <v>9736</v>
      </c>
      <c r="W354" s="43" t="s">
        <v>9736</v>
      </c>
      <c r="X354" s="48" t="s">
        <v>9736</v>
      </c>
      <c r="AA354" s="45" t="s">
        <v>5356</v>
      </c>
      <c r="AB354" s="44" t="s">
        <v>9736</v>
      </c>
      <c r="AC354" s="43" t="s">
        <v>9736</v>
      </c>
      <c r="AD354" s="43" t="s">
        <v>9736</v>
      </c>
      <c r="AE354" s="43" t="s">
        <v>9736</v>
      </c>
      <c r="AF354" s="43" t="s">
        <v>9736</v>
      </c>
      <c r="AG354" s="43" t="s">
        <v>9736</v>
      </c>
      <c r="AH354" s="43" t="s">
        <v>9736</v>
      </c>
      <c r="AI354" s="48" t="s">
        <v>9736</v>
      </c>
    </row>
    <row r="355" spans="1:35" x14ac:dyDescent="0.3">
      <c r="A355" s="45" t="s">
        <v>5201</v>
      </c>
      <c r="B355" s="44" t="s">
        <v>9736</v>
      </c>
      <c r="C355" s="43" t="s">
        <v>9736</v>
      </c>
      <c r="D355" s="43" t="s">
        <v>9736</v>
      </c>
      <c r="E355" s="43" t="s">
        <v>9736</v>
      </c>
      <c r="F355" s="43" t="s">
        <v>9736</v>
      </c>
      <c r="G355" s="43" t="s">
        <v>9736</v>
      </c>
      <c r="H355" s="43" t="s">
        <v>9736</v>
      </c>
      <c r="I355" s="43" t="s">
        <v>9736</v>
      </c>
      <c r="J355" s="43" t="s">
        <v>9736</v>
      </c>
      <c r="K355" s="43" t="s">
        <v>9736</v>
      </c>
      <c r="L355" s="43" t="s">
        <v>9736</v>
      </c>
      <c r="M355" s="43" t="s">
        <v>9736</v>
      </c>
      <c r="N355" s="43" t="s">
        <v>9736</v>
      </c>
      <c r="O355" s="43" t="s">
        <v>9736</v>
      </c>
      <c r="P355" s="43" t="s">
        <v>9736</v>
      </c>
      <c r="Q355" s="43" t="s">
        <v>9736</v>
      </c>
      <c r="R355" s="43" t="s">
        <v>9736</v>
      </c>
      <c r="S355" s="43" t="s">
        <v>9736</v>
      </c>
      <c r="T355" s="43" t="s">
        <v>9736</v>
      </c>
      <c r="U355" s="43" t="s">
        <v>9736</v>
      </c>
      <c r="V355" s="43" t="s">
        <v>9736</v>
      </c>
      <c r="W355" s="43" t="s">
        <v>9736</v>
      </c>
      <c r="X355" s="48" t="s">
        <v>9736</v>
      </c>
      <c r="AA355" s="45" t="s">
        <v>5464</v>
      </c>
      <c r="AB355" s="44" t="s">
        <v>9736</v>
      </c>
      <c r="AC355" s="43" t="s">
        <v>9736</v>
      </c>
      <c r="AD355" s="43" t="s">
        <v>9736</v>
      </c>
      <c r="AE355" s="43" t="s">
        <v>9736</v>
      </c>
      <c r="AF355" s="43" t="s">
        <v>9736</v>
      </c>
      <c r="AG355" s="43" t="s">
        <v>9736</v>
      </c>
      <c r="AH355" s="43" t="s">
        <v>9736</v>
      </c>
      <c r="AI355" s="48" t="s">
        <v>9736</v>
      </c>
    </row>
    <row r="356" spans="1:35" x14ac:dyDescent="0.3">
      <c r="A356" s="45" t="s">
        <v>5268</v>
      </c>
      <c r="B356" s="44" t="s">
        <v>9736</v>
      </c>
      <c r="C356" s="43" t="s">
        <v>9736</v>
      </c>
      <c r="D356" s="43" t="s">
        <v>9736</v>
      </c>
      <c r="E356" s="43" t="s">
        <v>9736</v>
      </c>
      <c r="F356" s="43" t="s">
        <v>9736</v>
      </c>
      <c r="G356" s="43" t="s">
        <v>9736</v>
      </c>
      <c r="H356" s="43" t="s">
        <v>9736</v>
      </c>
      <c r="I356" s="43" t="s">
        <v>9736</v>
      </c>
      <c r="J356" s="43" t="s">
        <v>9736</v>
      </c>
      <c r="K356" s="43" t="s">
        <v>9736</v>
      </c>
      <c r="L356" s="43" t="s">
        <v>9736</v>
      </c>
      <c r="M356" s="43" t="s">
        <v>9736</v>
      </c>
      <c r="N356" s="43" t="s">
        <v>9736</v>
      </c>
      <c r="O356" s="43" t="s">
        <v>9736</v>
      </c>
      <c r="P356" s="43" t="s">
        <v>9736</v>
      </c>
      <c r="Q356" s="43" t="s">
        <v>9736</v>
      </c>
      <c r="R356" s="43" t="s">
        <v>9736</v>
      </c>
      <c r="S356" s="43" t="s">
        <v>9736</v>
      </c>
      <c r="T356" s="43" t="s">
        <v>9736</v>
      </c>
      <c r="U356" s="43" t="s">
        <v>9736</v>
      </c>
      <c r="V356" s="43" t="s">
        <v>9736</v>
      </c>
      <c r="W356" s="43" t="s">
        <v>9736</v>
      </c>
      <c r="X356" s="48" t="s">
        <v>9736</v>
      </c>
      <c r="AA356" s="45" t="s">
        <v>5451</v>
      </c>
      <c r="AB356" s="44" t="s">
        <v>9736</v>
      </c>
      <c r="AC356" s="43" t="s">
        <v>9736</v>
      </c>
      <c r="AD356" s="43" t="s">
        <v>9736</v>
      </c>
      <c r="AE356" s="43" t="s">
        <v>9736</v>
      </c>
      <c r="AF356" s="43" t="s">
        <v>9736</v>
      </c>
      <c r="AG356" s="43" t="s">
        <v>9736</v>
      </c>
      <c r="AH356" s="43" t="s">
        <v>9736</v>
      </c>
      <c r="AI356" s="48" t="s">
        <v>9736</v>
      </c>
    </row>
    <row r="357" spans="1:35" x14ac:dyDescent="0.3">
      <c r="A357" s="45" t="s">
        <v>2978</v>
      </c>
      <c r="B357" s="44" t="s">
        <v>9736</v>
      </c>
      <c r="C357" s="43" t="s">
        <v>9736</v>
      </c>
      <c r="D357" s="43" t="s">
        <v>9736</v>
      </c>
      <c r="E357" s="43" t="s">
        <v>9736</v>
      </c>
      <c r="F357" s="43" t="s">
        <v>9736</v>
      </c>
      <c r="G357" s="43" t="s">
        <v>9736</v>
      </c>
      <c r="H357" s="43" t="s">
        <v>9736</v>
      </c>
      <c r="I357" s="43" t="s">
        <v>9736</v>
      </c>
      <c r="J357" s="43" t="s">
        <v>9736</v>
      </c>
      <c r="K357" s="43" t="s">
        <v>9736</v>
      </c>
      <c r="L357" s="43" t="s">
        <v>9736</v>
      </c>
      <c r="M357" s="43" t="s">
        <v>9736</v>
      </c>
      <c r="N357" s="43" t="s">
        <v>9736</v>
      </c>
      <c r="O357" s="43" t="s">
        <v>9736</v>
      </c>
      <c r="P357" s="43" t="s">
        <v>9736</v>
      </c>
      <c r="Q357" s="43" t="s">
        <v>9736</v>
      </c>
      <c r="R357" s="43" t="s">
        <v>9736</v>
      </c>
      <c r="S357" s="43" t="s">
        <v>9736</v>
      </c>
      <c r="T357" s="43" t="s">
        <v>9736</v>
      </c>
      <c r="U357" s="43" t="s">
        <v>9736</v>
      </c>
      <c r="V357" s="43" t="s">
        <v>9736</v>
      </c>
      <c r="W357" s="43" t="s">
        <v>9736</v>
      </c>
      <c r="X357" s="48" t="s">
        <v>9736</v>
      </c>
      <c r="AA357" s="45" t="s">
        <v>9078</v>
      </c>
      <c r="AB357" s="44" t="s">
        <v>9736</v>
      </c>
      <c r="AC357" s="43" t="s">
        <v>9736</v>
      </c>
      <c r="AD357" s="43" t="s">
        <v>9736</v>
      </c>
      <c r="AE357" s="43" t="s">
        <v>9736</v>
      </c>
      <c r="AF357" s="43" t="s">
        <v>9736</v>
      </c>
      <c r="AG357" s="43" t="s">
        <v>9736</v>
      </c>
      <c r="AH357" s="43" t="s">
        <v>9736</v>
      </c>
      <c r="AI357" s="48" t="s">
        <v>9736</v>
      </c>
    </row>
    <row r="358" spans="1:35" x14ac:dyDescent="0.3">
      <c r="A358" s="45" t="s">
        <v>9140</v>
      </c>
      <c r="B358" s="44" t="s">
        <v>9736</v>
      </c>
      <c r="C358" s="43" t="s">
        <v>9736</v>
      </c>
      <c r="D358" s="43" t="s">
        <v>9736</v>
      </c>
      <c r="E358" s="43" t="s">
        <v>9736</v>
      </c>
      <c r="F358" s="43" t="s">
        <v>9736</v>
      </c>
      <c r="G358" s="43" t="s">
        <v>9736</v>
      </c>
      <c r="H358" s="43" t="s">
        <v>9736</v>
      </c>
      <c r="I358" s="43" t="s">
        <v>9736</v>
      </c>
      <c r="J358" s="43" t="s">
        <v>9736</v>
      </c>
      <c r="K358" s="43" t="s">
        <v>9736</v>
      </c>
      <c r="L358" s="43" t="s">
        <v>9736</v>
      </c>
      <c r="M358" s="43" t="s">
        <v>9736</v>
      </c>
      <c r="N358" s="43" t="s">
        <v>9736</v>
      </c>
      <c r="O358" s="43" t="s">
        <v>9736</v>
      </c>
      <c r="P358" s="43" t="s">
        <v>9736</v>
      </c>
      <c r="Q358" s="43" t="s">
        <v>9736</v>
      </c>
      <c r="R358" s="43" t="s">
        <v>9736</v>
      </c>
      <c r="S358" s="43" t="s">
        <v>9736</v>
      </c>
      <c r="T358" s="43" t="s">
        <v>9736</v>
      </c>
      <c r="U358" s="43" t="s">
        <v>9736</v>
      </c>
      <c r="V358" s="43" t="s">
        <v>9736</v>
      </c>
      <c r="W358" s="43" t="s">
        <v>9736</v>
      </c>
      <c r="X358" s="48" t="s">
        <v>9736</v>
      </c>
      <c r="AA358" s="45" t="s">
        <v>9634</v>
      </c>
      <c r="AB358" s="44" t="s">
        <v>9736</v>
      </c>
      <c r="AC358" s="43" t="s">
        <v>9736</v>
      </c>
      <c r="AD358" s="43" t="s">
        <v>9736</v>
      </c>
      <c r="AE358" s="43" t="s">
        <v>9736</v>
      </c>
      <c r="AF358" s="43" t="s">
        <v>9736</v>
      </c>
      <c r="AG358" s="43" t="s">
        <v>9736</v>
      </c>
      <c r="AH358" s="43" t="s">
        <v>9736</v>
      </c>
      <c r="AI358" s="48" t="s">
        <v>9736</v>
      </c>
    </row>
    <row r="359" spans="1:35" x14ac:dyDescent="0.3">
      <c r="A359" s="45" t="s">
        <v>9141</v>
      </c>
      <c r="B359" s="44" t="s">
        <v>9736</v>
      </c>
      <c r="C359" s="43" t="s">
        <v>9736</v>
      </c>
      <c r="D359" s="43" t="s">
        <v>9736</v>
      </c>
      <c r="E359" s="43" t="s">
        <v>9736</v>
      </c>
      <c r="F359" s="43" t="s">
        <v>9736</v>
      </c>
      <c r="G359" s="43" t="s">
        <v>9736</v>
      </c>
      <c r="H359" s="43" t="s">
        <v>9736</v>
      </c>
      <c r="I359" s="43" t="s">
        <v>9736</v>
      </c>
      <c r="J359" s="43" t="s">
        <v>9736</v>
      </c>
      <c r="K359" s="43" t="s">
        <v>9736</v>
      </c>
      <c r="L359" s="43" t="s">
        <v>9736</v>
      </c>
      <c r="M359" s="43" t="s">
        <v>9736</v>
      </c>
      <c r="N359" s="43" t="s">
        <v>9736</v>
      </c>
      <c r="O359" s="43" t="s">
        <v>9736</v>
      </c>
      <c r="P359" s="43" t="s">
        <v>9736</v>
      </c>
      <c r="Q359" s="43" t="s">
        <v>9736</v>
      </c>
      <c r="R359" s="43" t="s">
        <v>9736</v>
      </c>
      <c r="S359" s="43" t="s">
        <v>9736</v>
      </c>
      <c r="T359" s="43" t="s">
        <v>9736</v>
      </c>
      <c r="U359" s="43" t="s">
        <v>9736</v>
      </c>
      <c r="V359" s="43" t="s">
        <v>9736</v>
      </c>
      <c r="W359" s="43" t="s">
        <v>9736</v>
      </c>
      <c r="X359" s="48" t="s">
        <v>9736</v>
      </c>
      <c r="AA359" s="45" t="s">
        <v>9635</v>
      </c>
      <c r="AB359" s="44" t="s">
        <v>9736</v>
      </c>
      <c r="AC359" s="43" t="s">
        <v>9736</v>
      </c>
      <c r="AD359" s="43" t="s">
        <v>9736</v>
      </c>
      <c r="AE359" s="43" t="s">
        <v>9736</v>
      </c>
      <c r="AF359" s="43" t="s">
        <v>9736</v>
      </c>
      <c r="AG359" s="43" t="s">
        <v>9736</v>
      </c>
      <c r="AH359" s="43" t="s">
        <v>9736</v>
      </c>
      <c r="AI359" s="48" t="s">
        <v>9736</v>
      </c>
    </row>
    <row r="360" spans="1:35" x14ac:dyDescent="0.3">
      <c r="A360" s="45" t="s">
        <v>9142</v>
      </c>
      <c r="B360" s="44" t="s">
        <v>9736</v>
      </c>
      <c r="C360" s="43" t="s">
        <v>9736</v>
      </c>
      <c r="D360" s="43" t="s">
        <v>9736</v>
      </c>
      <c r="E360" s="43" t="s">
        <v>9736</v>
      </c>
      <c r="F360" s="43" t="s">
        <v>9736</v>
      </c>
      <c r="G360" s="43" t="s">
        <v>9736</v>
      </c>
      <c r="H360" s="43" t="s">
        <v>9736</v>
      </c>
      <c r="I360" s="43" t="s">
        <v>9736</v>
      </c>
      <c r="J360" s="43" t="s">
        <v>9736</v>
      </c>
      <c r="K360" s="43" t="s">
        <v>9736</v>
      </c>
      <c r="L360" s="43" t="s">
        <v>9736</v>
      </c>
      <c r="M360" s="43" t="s">
        <v>9736</v>
      </c>
      <c r="N360" s="43" t="s">
        <v>9736</v>
      </c>
      <c r="O360" s="43" t="s">
        <v>9736</v>
      </c>
      <c r="P360" s="43" t="s">
        <v>9736</v>
      </c>
      <c r="Q360" s="43" t="s">
        <v>9736</v>
      </c>
      <c r="R360" s="43" t="s">
        <v>9736</v>
      </c>
      <c r="S360" s="43" t="s">
        <v>9736</v>
      </c>
      <c r="T360" s="43" t="s">
        <v>9736</v>
      </c>
      <c r="U360" s="43" t="s">
        <v>9736</v>
      </c>
      <c r="V360" s="43" t="s">
        <v>9736</v>
      </c>
      <c r="W360" s="43" t="s">
        <v>9736</v>
      </c>
      <c r="X360" s="48" t="s">
        <v>9736</v>
      </c>
      <c r="AA360" s="45" t="s">
        <v>5290</v>
      </c>
      <c r="AB360" s="44" t="s">
        <v>9736</v>
      </c>
      <c r="AC360" s="43" t="s">
        <v>9736</v>
      </c>
      <c r="AD360" s="43" t="s">
        <v>9736</v>
      </c>
      <c r="AE360" s="43" t="s">
        <v>9736</v>
      </c>
      <c r="AF360" s="43" t="s">
        <v>9736</v>
      </c>
      <c r="AG360" s="43" t="s">
        <v>9736</v>
      </c>
      <c r="AH360" s="43" t="s">
        <v>9736</v>
      </c>
      <c r="AI360" s="48" t="s">
        <v>9736</v>
      </c>
    </row>
    <row r="361" spans="1:35" x14ac:dyDescent="0.3">
      <c r="A361" s="45" t="s">
        <v>5377</v>
      </c>
      <c r="B361" s="44" t="s">
        <v>9736</v>
      </c>
      <c r="C361" s="43" t="s">
        <v>9736</v>
      </c>
      <c r="D361" s="43" t="s">
        <v>9736</v>
      </c>
      <c r="E361" s="43" t="s">
        <v>9736</v>
      </c>
      <c r="F361" s="43" t="s">
        <v>9736</v>
      </c>
      <c r="G361" s="43" t="s">
        <v>9736</v>
      </c>
      <c r="H361" s="43" t="s">
        <v>9736</v>
      </c>
      <c r="I361" s="43" t="s">
        <v>9736</v>
      </c>
      <c r="J361" s="43" t="s">
        <v>9736</v>
      </c>
      <c r="K361" s="43" t="s">
        <v>9736</v>
      </c>
      <c r="L361" s="43" t="s">
        <v>9736</v>
      </c>
      <c r="M361" s="43" t="s">
        <v>9736</v>
      </c>
      <c r="N361" s="43" t="s">
        <v>9736</v>
      </c>
      <c r="O361" s="43" t="s">
        <v>9736</v>
      </c>
      <c r="P361" s="43" t="s">
        <v>9736</v>
      </c>
      <c r="Q361" s="43" t="s">
        <v>9736</v>
      </c>
      <c r="R361" s="43" t="s">
        <v>9736</v>
      </c>
      <c r="S361" s="43" t="s">
        <v>9736</v>
      </c>
      <c r="T361" s="43" t="s">
        <v>9736</v>
      </c>
      <c r="U361" s="43" t="s">
        <v>9736</v>
      </c>
      <c r="V361" s="43" t="s">
        <v>9736</v>
      </c>
      <c r="W361" s="43" t="s">
        <v>9736</v>
      </c>
      <c r="X361" s="48" t="s">
        <v>9736</v>
      </c>
      <c r="AA361" s="45" t="s">
        <v>5350</v>
      </c>
      <c r="AB361" s="44" t="s">
        <v>9736</v>
      </c>
      <c r="AC361" s="43" t="s">
        <v>9736</v>
      </c>
      <c r="AD361" s="43" t="s">
        <v>9736</v>
      </c>
      <c r="AE361" s="43" t="s">
        <v>9736</v>
      </c>
      <c r="AF361" s="43" t="s">
        <v>9736</v>
      </c>
      <c r="AG361" s="43" t="s">
        <v>9736</v>
      </c>
      <c r="AH361" s="43" t="s">
        <v>9736</v>
      </c>
      <c r="AI361" s="48" t="s">
        <v>9736</v>
      </c>
    </row>
    <row r="362" spans="1:35" x14ac:dyDescent="0.3">
      <c r="A362" s="45" t="s">
        <v>9143</v>
      </c>
      <c r="B362" s="44" t="s">
        <v>9736</v>
      </c>
      <c r="C362" s="43" t="s">
        <v>9736</v>
      </c>
      <c r="D362" s="43" t="s">
        <v>9736</v>
      </c>
      <c r="E362" s="43" t="s">
        <v>9736</v>
      </c>
      <c r="F362" s="43" t="s">
        <v>9736</v>
      </c>
      <c r="G362" s="43" t="s">
        <v>9736</v>
      </c>
      <c r="H362" s="43" t="s">
        <v>9736</v>
      </c>
      <c r="I362" s="43" t="s">
        <v>9736</v>
      </c>
      <c r="J362" s="43" t="s">
        <v>9736</v>
      </c>
      <c r="K362" s="43" t="s">
        <v>9736</v>
      </c>
      <c r="L362" s="43" t="s">
        <v>9736</v>
      </c>
      <c r="M362" s="43" t="s">
        <v>9736</v>
      </c>
      <c r="N362" s="43" t="s">
        <v>9736</v>
      </c>
      <c r="O362" s="43" t="s">
        <v>9736</v>
      </c>
      <c r="P362" s="43" t="s">
        <v>9736</v>
      </c>
      <c r="Q362" s="43" t="s">
        <v>9736</v>
      </c>
      <c r="R362" s="43" t="s">
        <v>9736</v>
      </c>
      <c r="S362" s="43" t="s">
        <v>9736</v>
      </c>
      <c r="T362" s="43" t="s">
        <v>9736</v>
      </c>
      <c r="U362" s="43" t="s">
        <v>9736</v>
      </c>
      <c r="V362" s="43" t="s">
        <v>9736</v>
      </c>
      <c r="W362" s="43" t="s">
        <v>9736</v>
      </c>
      <c r="X362" s="48" t="s">
        <v>9736</v>
      </c>
      <c r="AA362" s="45" t="s">
        <v>5387</v>
      </c>
      <c r="AB362" s="44" t="s">
        <v>9736</v>
      </c>
      <c r="AC362" s="43" t="s">
        <v>9736</v>
      </c>
      <c r="AD362" s="43" t="s">
        <v>9736</v>
      </c>
      <c r="AE362" s="43" t="s">
        <v>9736</v>
      </c>
      <c r="AF362" s="43" t="s">
        <v>9736</v>
      </c>
      <c r="AG362" s="43" t="s">
        <v>9736</v>
      </c>
      <c r="AH362" s="43" t="s">
        <v>9736</v>
      </c>
      <c r="AI362" s="48" t="s">
        <v>9736</v>
      </c>
    </row>
    <row r="363" spans="1:35" x14ac:dyDescent="0.3">
      <c r="A363" s="45" t="s">
        <v>9144</v>
      </c>
      <c r="B363" s="44" t="s">
        <v>9736</v>
      </c>
      <c r="C363" s="43" t="s">
        <v>9736</v>
      </c>
      <c r="D363" s="43" t="s">
        <v>9736</v>
      </c>
      <c r="E363" s="43" t="s">
        <v>9736</v>
      </c>
      <c r="F363" s="43" t="s">
        <v>9736</v>
      </c>
      <c r="G363" s="43" t="s">
        <v>9736</v>
      </c>
      <c r="H363" s="43" t="s">
        <v>9736</v>
      </c>
      <c r="I363" s="43" t="s">
        <v>9736</v>
      </c>
      <c r="J363" s="43" t="s">
        <v>9736</v>
      </c>
      <c r="K363" s="43" t="s">
        <v>9736</v>
      </c>
      <c r="L363" s="43" t="s">
        <v>9736</v>
      </c>
      <c r="M363" s="43" t="s">
        <v>9736</v>
      </c>
      <c r="N363" s="43" t="s">
        <v>9736</v>
      </c>
      <c r="O363" s="43" t="s">
        <v>9736</v>
      </c>
      <c r="P363" s="43" t="s">
        <v>9736</v>
      </c>
      <c r="Q363" s="43" t="s">
        <v>9736</v>
      </c>
      <c r="R363" s="43" t="s">
        <v>9736</v>
      </c>
      <c r="S363" s="43" t="s">
        <v>9736</v>
      </c>
      <c r="T363" s="43" t="s">
        <v>9736</v>
      </c>
      <c r="U363" s="43" t="s">
        <v>9736</v>
      </c>
      <c r="V363" s="43" t="s">
        <v>9736</v>
      </c>
      <c r="W363" s="43" t="s">
        <v>9736</v>
      </c>
      <c r="X363" s="48" t="s">
        <v>9736</v>
      </c>
      <c r="AA363" s="45" t="s">
        <v>9636</v>
      </c>
      <c r="AB363" s="44" t="s">
        <v>9736</v>
      </c>
      <c r="AC363" s="43" t="s">
        <v>9736</v>
      </c>
      <c r="AD363" s="43" t="s">
        <v>9736</v>
      </c>
      <c r="AE363" s="43" t="s">
        <v>9736</v>
      </c>
      <c r="AF363" s="43" t="s">
        <v>9736</v>
      </c>
      <c r="AG363" s="43" t="s">
        <v>9736</v>
      </c>
      <c r="AH363" s="43" t="s">
        <v>9736</v>
      </c>
      <c r="AI363" s="48" t="s">
        <v>9736</v>
      </c>
    </row>
    <row r="364" spans="1:35" x14ac:dyDescent="0.3">
      <c r="A364" s="45" t="s">
        <v>9145</v>
      </c>
      <c r="B364" s="44" t="s">
        <v>9736</v>
      </c>
      <c r="C364" s="43" t="s">
        <v>9736</v>
      </c>
      <c r="D364" s="43" t="s">
        <v>9736</v>
      </c>
      <c r="E364" s="43" t="s">
        <v>9736</v>
      </c>
      <c r="F364" s="43" t="s">
        <v>9736</v>
      </c>
      <c r="G364" s="43" t="s">
        <v>9736</v>
      </c>
      <c r="H364" s="43" t="s">
        <v>9736</v>
      </c>
      <c r="I364" s="43" t="s">
        <v>9736</v>
      </c>
      <c r="J364" s="43" t="s">
        <v>9736</v>
      </c>
      <c r="K364" s="43" t="s">
        <v>9736</v>
      </c>
      <c r="L364" s="43" t="s">
        <v>9736</v>
      </c>
      <c r="M364" s="43" t="s">
        <v>9736</v>
      </c>
      <c r="N364" s="43" t="s">
        <v>9736</v>
      </c>
      <c r="O364" s="43" t="s">
        <v>9736</v>
      </c>
      <c r="P364" s="43" t="s">
        <v>9736</v>
      </c>
      <c r="Q364" s="43" t="s">
        <v>9736</v>
      </c>
      <c r="R364" s="43" t="s">
        <v>9736</v>
      </c>
      <c r="S364" s="43" t="s">
        <v>9736</v>
      </c>
      <c r="T364" s="43" t="s">
        <v>9736</v>
      </c>
      <c r="U364" s="43" t="s">
        <v>9736</v>
      </c>
      <c r="V364" s="43" t="s">
        <v>9736</v>
      </c>
      <c r="W364" s="43" t="s">
        <v>9736</v>
      </c>
      <c r="X364" s="48" t="s">
        <v>9736</v>
      </c>
      <c r="AA364" s="45" t="s">
        <v>9262</v>
      </c>
      <c r="AB364" s="44" t="s">
        <v>9736</v>
      </c>
      <c r="AC364" s="43" t="s">
        <v>9736</v>
      </c>
      <c r="AD364" s="43" t="s">
        <v>9736</v>
      </c>
      <c r="AE364" s="43" t="s">
        <v>9736</v>
      </c>
      <c r="AF364" s="43" t="s">
        <v>9736</v>
      </c>
      <c r="AG364" s="43" t="s">
        <v>9736</v>
      </c>
      <c r="AH364" s="43" t="s">
        <v>9736</v>
      </c>
      <c r="AI364" s="48" t="s">
        <v>9736</v>
      </c>
    </row>
    <row r="365" spans="1:35" x14ac:dyDescent="0.3">
      <c r="A365" s="45" t="s">
        <v>9146</v>
      </c>
      <c r="B365" s="44" t="s">
        <v>9736</v>
      </c>
      <c r="C365" s="43" t="s">
        <v>9736</v>
      </c>
      <c r="D365" s="43" t="s">
        <v>9736</v>
      </c>
      <c r="E365" s="43" t="s">
        <v>9736</v>
      </c>
      <c r="F365" s="43" t="s">
        <v>9736</v>
      </c>
      <c r="G365" s="43" t="s">
        <v>9736</v>
      </c>
      <c r="H365" s="43" t="s">
        <v>9736</v>
      </c>
      <c r="I365" s="43" t="s">
        <v>9736</v>
      </c>
      <c r="J365" s="43" t="s">
        <v>9736</v>
      </c>
      <c r="K365" s="43" t="s">
        <v>9736</v>
      </c>
      <c r="L365" s="43" t="s">
        <v>9736</v>
      </c>
      <c r="M365" s="43" t="s">
        <v>9736</v>
      </c>
      <c r="N365" s="43" t="s">
        <v>9736</v>
      </c>
      <c r="O365" s="43" t="s">
        <v>9736</v>
      </c>
      <c r="P365" s="43" t="s">
        <v>9736</v>
      </c>
      <c r="Q365" s="43" t="s">
        <v>9736</v>
      </c>
      <c r="R365" s="43" t="s">
        <v>9736</v>
      </c>
      <c r="S365" s="43" t="s">
        <v>9736</v>
      </c>
      <c r="T365" s="43" t="s">
        <v>9736</v>
      </c>
      <c r="U365" s="43" t="s">
        <v>9736</v>
      </c>
      <c r="V365" s="43" t="s">
        <v>9736</v>
      </c>
      <c r="W365" s="43" t="s">
        <v>9736</v>
      </c>
      <c r="X365" s="48" t="s">
        <v>9736</v>
      </c>
      <c r="AA365" s="45" t="s">
        <v>1867</v>
      </c>
      <c r="AB365" s="44" t="s">
        <v>9736</v>
      </c>
      <c r="AC365" s="43" t="s">
        <v>9736</v>
      </c>
      <c r="AD365" s="43" t="s">
        <v>9736</v>
      </c>
      <c r="AE365" s="43" t="s">
        <v>9736</v>
      </c>
      <c r="AF365" s="43" t="s">
        <v>9736</v>
      </c>
      <c r="AG365" s="43" t="s">
        <v>9736</v>
      </c>
      <c r="AH365" s="43" t="s">
        <v>9736</v>
      </c>
      <c r="AI365" s="48" t="s">
        <v>9736</v>
      </c>
    </row>
    <row r="366" spans="1:35" x14ac:dyDescent="0.3">
      <c r="A366" s="45" t="s">
        <v>9147</v>
      </c>
      <c r="B366" s="44" t="s">
        <v>9736</v>
      </c>
      <c r="C366" s="43" t="s">
        <v>9736</v>
      </c>
      <c r="D366" s="43" t="s">
        <v>9736</v>
      </c>
      <c r="E366" s="43" t="s">
        <v>9736</v>
      </c>
      <c r="F366" s="43" t="s">
        <v>9736</v>
      </c>
      <c r="G366" s="43" t="s">
        <v>9736</v>
      </c>
      <c r="H366" s="43" t="s">
        <v>9736</v>
      </c>
      <c r="I366" s="43" t="s">
        <v>9736</v>
      </c>
      <c r="J366" s="43" t="s">
        <v>9736</v>
      </c>
      <c r="K366" s="43" t="s">
        <v>9736</v>
      </c>
      <c r="L366" s="43" t="s">
        <v>9736</v>
      </c>
      <c r="M366" s="43" t="s">
        <v>9736</v>
      </c>
      <c r="N366" s="43" t="s">
        <v>9736</v>
      </c>
      <c r="O366" s="43" t="s">
        <v>9736</v>
      </c>
      <c r="P366" s="43" t="s">
        <v>9736</v>
      </c>
      <c r="Q366" s="43" t="s">
        <v>9736</v>
      </c>
      <c r="R366" s="43" t="s">
        <v>9736</v>
      </c>
      <c r="S366" s="43" t="s">
        <v>9736</v>
      </c>
      <c r="T366" s="43" t="s">
        <v>9736</v>
      </c>
      <c r="U366" s="43" t="s">
        <v>9736</v>
      </c>
      <c r="V366" s="43" t="s">
        <v>9736</v>
      </c>
      <c r="W366" s="43" t="s">
        <v>9736</v>
      </c>
      <c r="X366" s="48" t="s">
        <v>9736</v>
      </c>
      <c r="AA366" s="45" t="s">
        <v>9263</v>
      </c>
      <c r="AB366" s="44" t="s">
        <v>9736</v>
      </c>
      <c r="AC366" s="43" t="s">
        <v>9736</v>
      </c>
      <c r="AD366" s="43" t="s">
        <v>9736</v>
      </c>
      <c r="AE366" s="43" t="s">
        <v>9736</v>
      </c>
      <c r="AF366" s="43" t="s">
        <v>9736</v>
      </c>
      <c r="AG366" s="43" t="s">
        <v>9736</v>
      </c>
      <c r="AH366" s="43" t="s">
        <v>9736</v>
      </c>
      <c r="AI366" s="48" t="s">
        <v>9736</v>
      </c>
    </row>
    <row r="367" spans="1:35" x14ac:dyDescent="0.3">
      <c r="A367" s="45" t="s">
        <v>5226</v>
      </c>
      <c r="B367" s="44" t="s">
        <v>9736</v>
      </c>
      <c r="C367" s="43" t="s">
        <v>9736</v>
      </c>
      <c r="D367" s="43" t="s">
        <v>9736</v>
      </c>
      <c r="E367" s="43" t="s">
        <v>9736</v>
      </c>
      <c r="F367" s="43" t="s">
        <v>9736</v>
      </c>
      <c r="G367" s="43" t="s">
        <v>9736</v>
      </c>
      <c r="H367" s="43" t="s">
        <v>9736</v>
      </c>
      <c r="I367" s="43" t="s">
        <v>9736</v>
      </c>
      <c r="J367" s="43" t="s">
        <v>9736</v>
      </c>
      <c r="K367" s="43" t="s">
        <v>9736</v>
      </c>
      <c r="L367" s="43" t="s">
        <v>9736</v>
      </c>
      <c r="M367" s="43" t="s">
        <v>9736</v>
      </c>
      <c r="N367" s="43" t="s">
        <v>9736</v>
      </c>
      <c r="O367" s="43" t="s">
        <v>9736</v>
      </c>
      <c r="P367" s="43" t="s">
        <v>9736</v>
      </c>
      <c r="Q367" s="43" t="s">
        <v>9736</v>
      </c>
      <c r="R367" s="43" t="s">
        <v>9736</v>
      </c>
      <c r="S367" s="43" t="s">
        <v>9736</v>
      </c>
      <c r="T367" s="43" t="s">
        <v>9736</v>
      </c>
      <c r="U367" s="43" t="s">
        <v>9736</v>
      </c>
      <c r="V367" s="43" t="s">
        <v>9736</v>
      </c>
      <c r="W367" s="43" t="s">
        <v>9736</v>
      </c>
      <c r="X367" s="48" t="s">
        <v>9736</v>
      </c>
      <c r="AA367" s="45" t="s">
        <v>5355</v>
      </c>
      <c r="AB367" s="44" t="s">
        <v>9736</v>
      </c>
      <c r="AC367" s="43" t="s">
        <v>9736</v>
      </c>
      <c r="AD367" s="43" t="s">
        <v>9736</v>
      </c>
      <c r="AE367" s="43" t="s">
        <v>9736</v>
      </c>
      <c r="AF367" s="43" t="s">
        <v>9736</v>
      </c>
      <c r="AG367" s="43" t="s">
        <v>9736</v>
      </c>
      <c r="AH367" s="43" t="s">
        <v>9736</v>
      </c>
      <c r="AI367" s="48" t="s">
        <v>9736</v>
      </c>
    </row>
    <row r="368" spans="1:35" x14ac:dyDescent="0.3">
      <c r="A368" s="45" t="s">
        <v>5202</v>
      </c>
      <c r="B368" s="44" t="s">
        <v>9736</v>
      </c>
      <c r="C368" s="43" t="s">
        <v>9736</v>
      </c>
      <c r="D368" s="43" t="s">
        <v>9736</v>
      </c>
      <c r="E368" s="43" t="s">
        <v>9736</v>
      </c>
      <c r="F368" s="43" t="s">
        <v>9736</v>
      </c>
      <c r="G368" s="43" t="s">
        <v>9736</v>
      </c>
      <c r="H368" s="43" t="s">
        <v>9736</v>
      </c>
      <c r="I368" s="43" t="s">
        <v>9736</v>
      </c>
      <c r="J368" s="43" t="s">
        <v>9736</v>
      </c>
      <c r="K368" s="43" t="s">
        <v>9736</v>
      </c>
      <c r="L368" s="43" t="s">
        <v>9736</v>
      </c>
      <c r="M368" s="43" t="s">
        <v>9736</v>
      </c>
      <c r="N368" s="43" t="s">
        <v>9736</v>
      </c>
      <c r="O368" s="43" t="s">
        <v>9736</v>
      </c>
      <c r="P368" s="43" t="s">
        <v>9736</v>
      </c>
      <c r="Q368" s="43" t="s">
        <v>9736</v>
      </c>
      <c r="R368" s="43" t="s">
        <v>9736</v>
      </c>
      <c r="S368" s="43" t="s">
        <v>9736</v>
      </c>
      <c r="T368" s="43" t="s">
        <v>9736</v>
      </c>
      <c r="U368" s="43" t="s">
        <v>9736</v>
      </c>
      <c r="V368" s="43" t="s">
        <v>9736</v>
      </c>
      <c r="W368" s="43" t="s">
        <v>9736</v>
      </c>
      <c r="X368" s="48" t="s">
        <v>9736</v>
      </c>
      <c r="AA368" s="45" t="s">
        <v>9637</v>
      </c>
      <c r="AB368" s="44" t="s">
        <v>9736</v>
      </c>
      <c r="AC368" s="43" t="s">
        <v>9736</v>
      </c>
      <c r="AD368" s="43" t="s">
        <v>9736</v>
      </c>
      <c r="AE368" s="43" t="s">
        <v>9736</v>
      </c>
      <c r="AF368" s="43" t="s">
        <v>9736</v>
      </c>
      <c r="AG368" s="43" t="s">
        <v>9736</v>
      </c>
      <c r="AH368" s="43" t="s">
        <v>9736</v>
      </c>
      <c r="AI368" s="48" t="s">
        <v>9736</v>
      </c>
    </row>
    <row r="369" spans="1:35" x14ac:dyDescent="0.3">
      <c r="A369" s="45" t="s">
        <v>9148</v>
      </c>
      <c r="B369" s="44" t="s">
        <v>9736</v>
      </c>
      <c r="C369" s="43" t="s">
        <v>9736</v>
      </c>
      <c r="D369" s="43" t="s">
        <v>9736</v>
      </c>
      <c r="E369" s="43" t="s">
        <v>9736</v>
      </c>
      <c r="F369" s="43" t="s">
        <v>9736</v>
      </c>
      <c r="G369" s="43" t="s">
        <v>9736</v>
      </c>
      <c r="H369" s="43" t="s">
        <v>9736</v>
      </c>
      <c r="I369" s="43" t="s">
        <v>9736</v>
      </c>
      <c r="J369" s="43" t="s">
        <v>9736</v>
      </c>
      <c r="K369" s="43" t="s">
        <v>9736</v>
      </c>
      <c r="L369" s="43" t="s">
        <v>9736</v>
      </c>
      <c r="M369" s="43" t="s">
        <v>9736</v>
      </c>
      <c r="N369" s="43" t="s">
        <v>9736</v>
      </c>
      <c r="O369" s="43" t="s">
        <v>9736</v>
      </c>
      <c r="P369" s="43" t="s">
        <v>9736</v>
      </c>
      <c r="Q369" s="43" t="s">
        <v>9736</v>
      </c>
      <c r="R369" s="43" t="s">
        <v>9736</v>
      </c>
      <c r="S369" s="43" t="s">
        <v>9736</v>
      </c>
      <c r="T369" s="43" t="s">
        <v>9736</v>
      </c>
      <c r="U369" s="43" t="s">
        <v>9736</v>
      </c>
      <c r="V369" s="43" t="s">
        <v>9736</v>
      </c>
      <c r="W369" s="43" t="s">
        <v>9736</v>
      </c>
      <c r="X369" s="48" t="s">
        <v>9736</v>
      </c>
      <c r="AA369" s="45" t="s">
        <v>3047</v>
      </c>
      <c r="AB369" s="44" t="s">
        <v>9736</v>
      </c>
      <c r="AC369" s="43" t="s">
        <v>9736</v>
      </c>
      <c r="AD369" s="43" t="s">
        <v>9736</v>
      </c>
      <c r="AE369" s="43" t="s">
        <v>9736</v>
      </c>
      <c r="AF369" s="43" t="s">
        <v>9736</v>
      </c>
      <c r="AG369" s="43" t="s">
        <v>9736</v>
      </c>
      <c r="AH369" s="43" t="s">
        <v>9736</v>
      </c>
      <c r="AI369" s="48" t="s">
        <v>9736</v>
      </c>
    </row>
    <row r="370" spans="1:35" x14ac:dyDescent="0.3">
      <c r="A370" s="45" t="s">
        <v>9149</v>
      </c>
      <c r="B370" s="44" t="s">
        <v>9736</v>
      </c>
      <c r="C370" s="43" t="s">
        <v>9736</v>
      </c>
      <c r="D370" s="43" t="s">
        <v>9736</v>
      </c>
      <c r="E370" s="43" t="s">
        <v>9736</v>
      </c>
      <c r="F370" s="43" t="s">
        <v>9736</v>
      </c>
      <c r="G370" s="43" t="s">
        <v>9736</v>
      </c>
      <c r="H370" s="43" t="s">
        <v>9736</v>
      </c>
      <c r="I370" s="43" t="s">
        <v>9736</v>
      </c>
      <c r="J370" s="43" t="s">
        <v>9736</v>
      </c>
      <c r="K370" s="43" t="s">
        <v>9736</v>
      </c>
      <c r="L370" s="43" t="s">
        <v>9736</v>
      </c>
      <c r="M370" s="43" t="s">
        <v>9736</v>
      </c>
      <c r="N370" s="43" t="s">
        <v>9736</v>
      </c>
      <c r="O370" s="43" t="s">
        <v>9736</v>
      </c>
      <c r="P370" s="43" t="s">
        <v>9736</v>
      </c>
      <c r="Q370" s="43" t="s">
        <v>9736</v>
      </c>
      <c r="R370" s="43" t="s">
        <v>9736</v>
      </c>
      <c r="S370" s="43" t="s">
        <v>9736</v>
      </c>
      <c r="T370" s="43" t="s">
        <v>9736</v>
      </c>
      <c r="U370" s="43" t="s">
        <v>9736</v>
      </c>
      <c r="V370" s="43" t="s">
        <v>9736</v>
      </c>
      <c r="W370" s="43" t="s">
        <v>9736</v>
      </c>
      <c r="X370" s="48" t="s">
        <v>9736</v>
      </c>
      <c r="AA370" s="45" t="s">
        <v>4526</v>
      </c>
      <c r="AB370" s="44" t="s">
        <v>9736</v>
      </c>
      <c r="AC370" s="43" t="s">
        <v>9736</v>
      </c>
      <c r="AD370" s="43" t="s">
        <v>9736</v>
      </c>
      <c r="AE370" s="43" t="s">
        <v>9736</v>
      </c>
      <c r="AF370" s="43" t="s">
        <v>9736</v>
      </c>
      <c r="AG370" s="43" t="s">
        <v>9736</v>
      </c>
      <c r="AH370" s="43" t="s">
        <v>9736</v>
      </c>
      <c r="AI370" s="48" t="s">
        <v>9736</v>
      </c>
    </row>
    <row r="371" spans="1:35" x14ac:dyDescent="0.3">
      <c r="A371" s="45" t="s">
        <v>9150</v>
      </c>
      <c r="B371" s="44" t="s">
        <v>9736</v>
      </c>
      <c r="C371" s="43" t="s">
        <v>9736</v>
      </c>
      <c r="D371" s="43" t="s">
        <v>9736</v>
      </c>
      <c r="E371" s="43" t="s">
        <v>9736</v>
      </c>
      <c r="F371" s="43" t="s">
        <v>9736</v>
      </c>
      <c r="G371" s="43" t="s">
        <v>9736</v>
      </c>
      <c r="H371" s="43" t="s">
        <v>9736</v>
      </c>
      <c r="I371" s="43" t="s">
        <v>9736</v>
      </c>
      <c r="J371" s="43" t="s">
        <v>9736</v>
      </c>
      <c r="K371" s="43" t="s">
        <v>9736</v>
      </c>
      <c r="L371" s="43" t="s">
        <v>9736</v>
      </c>
      <c r="M371" s="43" t="s">
        <v>9736</v>
      </c>
      <c r="N371" s="43" t="s">
        <v>9736</v>
      </c>
      <c r="O371" s="43" t="s">
        <v>9736</v>
      </c>
      <c r="P371" s="43" t="s">
        <v>9736</v>
      </c>
      <c r="Q371" s="43" t="s">
        <v>9736</v>
      </c>
      <c r="R371" s="43" t="s">
        <v>9736</v>
      </c>
      <c r="S371" s="43" t="s">
        <v>9736</v>
      </c>
      <c r="T371" s="43" t="s">
        <v>9736</v>
      </c>
      <c r="U371" s="43" t="s">
        <v>9736</v>
      </c>
      <c r="V371" s="43" t="s">
        <v>9736</v>
      </c>
      <c r="W371" s="43" t="s">
        <v>9736</v>
      </c>
      <c r="X371" s="48" t="s">
        <v>9736</v>
      </c>
      <c r="AA371" s="45" t="s">
        <v>1855</v>
      </c>
      <c r="AB371" s="44" t="s">
        <v>9736</v>
      </c>
      <c r="AC371" s="43" t="s">
        <v>9736</v>
      </c>
      <c r="AD371" s="43" t="s">
        <v>9736</v>
      </c>
      <c r="AE371" s="43" t="s">
        <v>9736</v>
      </c>
      <c r="AF371" s="43" t="s">
        <v>9736</v>
      </c>
      <c r="AG371" s="43" t="s">
        <v>9736</v>
      </c>
      <c r="AH371" s="43" t="s">
        <v>9736</v>
      </c>
      <c r="AI371" s="48" t="s">
        <v>9736</v>
      </c>
    </row>
    <row r="372" spans="1:35" x14ac:dyDescent="0.3">
      <c r="A372" s="45" t="s">
        <v>9151</v>
      </c>
      <c r="B372" s="44" t="s">
        <v>9736</v>
      </c>
      <c r="C372" s="43" t="s">
        <v>9736</v>
      </c>
      <c r="D372" s="43" t="s">
        <v>9736</v>
      </c>
      <c r="E372" s="43" t="s">
        <v>9736</v>
      </c>
      <c r="F372" s="43" t="s">
        <v>9736</v>
      </c>
      <c r="G372" s="43" t="s">
        <v>9736</v>
      </c>
      <c r="H372" s="43" t="s">
        <v>9736</v>
      </c>
      <c r="I372" s="43" t="s">
        <v>9736</v>
      </c>
      <c r="J372" s="43" t="s">
        <v>9736</v>
      </c>
      <c r="K372" s="43" t="s">
        <v>9736</v>
      </c>
      <c r="L372" s="43" t="s">
        <v>9736</v>
      </c>
      <c r="M372" s="43" t="s">
        <v>9736</v>
      </c>
      <c r="N372" s="43" t="s">
        <v>9736</v>
      </c>
      <c r="O372" s="43" t="s">
        <v>9736</v>
      </c>
      <c r="P372" s="43" t="s">
        <v>9736</v>
      </c>
      <c r="Q372" s="43" t="s">
        <v>9736</v>
      </c>
      <c r="R372" s="43" t="s">
        <v>9736</v>
      </c>
      <c r="S372" s="43" t="s">
        <v>9736</v>
      </c>
      <c r="T372" s="43" t="s">
        <v>9736</v>
      </c>
      <c r="U372" s="43" t="s">
        <v>9736</v>
      </c>
      <c r="V372" s="43" t="s">
        <v>9736</v>
      </c>
      <c r="W372" s="43" t="s">
        <v>9736</v>
      </c>
      <c r="X372" s="48" t="s">
        <v>9736</v>
      </c>
      <c r="AA372" s="45" t="s">
        <v>980</v>
      </c>
      <c r="AB372" s="44" t="s">
        <v>9736</v>
      </c>
      <c r="AC372" s="43" t="s">
        <v>9736</v>
      </c>
      <c r="AD372" s="43" t="s">
        <v>9736</v>
      </c>
      <c r="AE372" s="43" t="s">
        <v>9736</v>
      </c>
      <c r="AF372" s="43" t="s">
        <v>9736</v>
      </c>
      <c r="AG372" s="43" t="s">
        <v>9736</v>
      </c>
      <c r="AH372" s="43" t="s">
        <v>9736</v>
      </c>
      <c r="AI372" s="48" t="s">
        <v>9736</v>
      </c>
    </row>
    <row r="373" spans="1:35" x14ac:dyDescent="0.3">
      <c r="A373" s="45" t="s">
        <v>9152</v>
      </c>
      <c r="B373" s="44" t="s">
        <v>9736</v>
      </c>
      <c r="C373" s="43" t="s">
        <v>9736</v>
      </c>
      <c r="D373" s="43" t="s">
        <v>9736</v>
      </c>
      <c r="E373" s="43" t="s">
        <v>9736</v>
      </c>
      <c r="F373" s="43" t="s">
        <v>9736</v>
      </c>
      <c r="G373" s="43" t="s">
        <v>9736</v>
      </c>
      <c r="H373" s="43" t="s">
        <v>9736</v>
      </c>
      <c r="I373" s="43" t="s">
        <v>9736</v>
      </c>
      <c r="J373" s="43" t="s">
        <v>9736</v>
      </c>
      <c r="K373" s="43" t="s">
        <v>9736</v>
      </c>
      <c r="L373" s="43" t="s">
        <v>9736</v>
      </c>
      <c r="M373" s="43" t="s">
        <v>9736</v>
      </c>
      <c r="N373" s="43" t="s">
        <v>9736</v>
      </c>
      <c r="O373" s="43" t="s">
        <v>9736</v>
      </c>
      <c r="P373" s="43" t="s">
        <v>9736</v>
      </c>
      <c r="Q373" s="43" t="s">
        <v>9736</v>
      </c>
      <c r="R373" s="43" t="s">
        <v>9736</v>
      </c>
      <c r="S373" s="43" t="s">
        <v>9736</v>
      </c>
      <c r="T373" s="43" t="s">
        <v>9736</v>
      </c>
      <c r="U373" s="43" t="s">
        <v>9736</v>
      </c>
      <c r="V373" s="43" t="s">
        <v>9736</v>
      </c>
      <c r="W373" s="43" t="s">
        <v>9736</v>
      </c>
      <c r="X373" s="48" t="s">
        <v>9736</v>
      </c>
      <c r="AA373" s="45" t="s">
        <v>3036</v>
      </c>
      <c r="AB373" s="44" t="s">
        <v>9736</v>
      </c>
      <c r="AC373" s="43" t="s">
        <v>9736</v>
      </c>
      <c r="AD373" s="43" t="s">
        <v>9736</v>
      </c>
      <c r="AE373" s="43" t="s">
        <v>9736</v>
      </c>
      <c r="AF373" s="43" t="s">
        <v>9736</v>
      </c>
      <c r="AG373" s="43" t="s">
        <v>9736</v>
      </c>
      <c r="AH373" s="43" t="s">
        <v>9736</v>
      </c>
      <c r="AI373" s="48" t="s">
        <v>9736</v>
      </c>
    </row>
    <row r="374" spans="1:35" x14ac:dyDescent="0.3">
      <c r="A374" s="45" t="s">
        <v>2961</v>
      </c>
      <c r="B374" s="44" t="s">
        <v>9736</v>
      </c>
      <c r="C374" s="43" t="s">
        <v>9736</v>
      </c>
      <c r="D374" s="43" t="s">
        <v>9736</v>
      </c>
      <c r="E374" s="43" t="s">
        <v>9736</v>
      </c>
      <c r="F374" s="43" t="s">
        <v>9736</v>
      </c>
      <c r="G374" s="43" t="s">
        <v>9736</v>
      </c>
      <c r="H374" s="43" t="s">
        <v>9736</v>
      </c>
      <c r="I374" s="43" t="s">
        <v>9736</v>
      </c>
      <c r="J374" s="43" t="s">
        <v>9736</v>
      </c>
      <c r="K374" s="43" t="s">
        <v>9736</v>
      </c>
      <c r="L374" s="43" t="s">
        <v>9736</v>
      </c>
      <c r="M374" s="43" t="s">
        <v>9736</v>
      </c>
      <c r="N374" s="43" t="s">
        <v>9736</v>
      </c>
      <c r="O374" s="43" t="s">
        <v>9736</v>
      </c>
      <c r="P374" s="43" t="s">
        <v>9736</v>
      </c>
      <c r="Q374" s="43" t="s">
        <v>9736</v>
      </c>
      <c r="R374" s="43" t="s">
        <v>9736</v>
      </c>
      <c r="S374" s="43" t="s">
        <v>9736</v>
      </c>
      <c r="T374" s="43" t="s">
        <v>9736</v>
      </c>
      <c r="U374" s="43" t="s">
        <v>9736</v>
      </c>
      <c r="V374" s="43" t="s">
        <v>9736</v>
      </c>
      <c r="W374" s="43" t="s">
        <v>9736</v>
      </c>
      <c r="X374" s="48" t="s">
        <v>9736</v>
      </c>
      <c r="AA374" s="45" t="s">
        <v>9271</v>
      </c>
      <c r="AB374" s="44" t="s">
        <v>9736</v>
      </c>
      <c r="AC374" s="43" t="s">
        <v>9736</v>
      </c>
      <c r="AD374" s="43" t="s">
        <v>9736</v>
      </c>
      <c r="AE374" s="43" t="s">
        <v>9736</v>
      </c>
      <c r="AF374" s="43" t="s">
        <v>9736</v>
      </c>
      <c r="AG374" s="43" t="s">
        <v>9736</v>
      </c>
      <c r="AH374" s="43" t="s">
        <v>9736</v>
      </c>
      <c r="AI374" s="48" t="s">
        <v>9736</v>
      </c>
    </row>
    <row r="375" spans="1:35" x14ac:dyDescent="0.3">
      <c r="A375" s="45" t="s">
        <v>5335</v>
      </c>
      <c r="B375" s="44" t="s">
        <v>9736</v>
      </c>
      <c r="C375" s="43" t="s">
        <v>9736</v>
      </c>
      <c r="D375" s="43" t="s">
        <v>9736</v>
      </c>
      <c r="E375" s="43" t="s">
        <v>9736</v>
      </c>
      <c r="F375" s="43" t="s">
        <v>9736</v>
      </c>
      <c r="G375" s="43" t="s">
        <v>9736</v>
      </c>
      <c r="H375" s="43" t="s">
        <v>9736</v>
      </c>
      <c r="I375" s="43" t="s">
        <v>9736</v>
      </c>
      <c r="J375" s="43" t="s">
        <v>9736</v>
      </c>
      <c r="K375" s="43" t="s">
        <v>9736</v>
      </c>
      <c r="L375" s="43" t="s">
        <v>9736</v>
      </c>
      <c r="M375" s="43" t="s">
        <v>9736</v>
      </c>
      <c r="N375" s="43" t="s">
        <v>9736</v>
      </c>
      <c r="O375" s="43" t="s">
        <v>9736</v>
      </c>
      <c r="P375" s="43" t="s">
        <v>9736</v>
      </c>
      <c r="Q375" s="43" t="s">
        <v>9736</v>
      </c>
      <c r="R375" s="43" t="s">
        <v>9736</v>
      </c>
      <c r="S375" s="43" t="s">
        <v>9736</v>
      </c>
      <c r="T375" s="43" t="s">
        <v>9736</v>
      </c>
      <c r="U375" s="43" t="s">
        <v>9736</v>
      </c>
      <c r="V375" s="43" t="s">
        <v>9736</v>
      </c>
      <c r="W375" s="43" t="s">
        <v>9736</v>
      </c>
      <c r="X375" s="48" t="s">
        <v>9736</v>
      </c>
      <c r="AA375" s="45" t="s">
        <v>1849</v>
      </c>
      <c r="AB375" s="44" t="s">
        <v>9736</v>
      </c>
      <c r="AC375" s="43" t="s">
        <v>9736</v>
      </c>
      <c r="AD375" s="43" t="s">
        <v>9736</v>
      </c>
      <c r="AE375" s="43" t="s">
        <v>9736</v>
      </c>
      <c r="AF375" s="43" t="s">
        <v>9736</v>
      </c>
      <c r="AG375" s="43" t="s">
        <v>9736</v>
      </c>
      <c r="AH375" s="43" t="s">
        <v>9736</v>
      </c>
      <c r="AI375" s="48" t="s">
        <v>9736</v>
      </c>
    </row>
    <row r="376" spans="1:35" x14ac:dyDescent="0.3">
      <c r="A376" s="45" t="s">
        <v>9153</v>
      </c>
      <c r="B376" s="44" t="s">
        <v>9736</v>
      </c>
      <c r="C376" s="43" t="s">
        <v>9736</v>
      </c>
      <c r="D376" s="43" t="s">
        <v>9736</v>
      </c>
      <c r="E376" s="43" t="s">
        <v>9736</v>
      </c>
      <c r="F376" s="43" t="s">
        <v>9736</v>
      </c>
      <c r="G376" s="43" t="s">
        <v>9736</v>
      </c>
      <c r="H376" s="43" t="s">
        <v>9736</v>
      </c>
      <c r="I376" s="43" t="s">
        <v>9736</v>
      </c>
      <c r="J376" s="43" t="s">
        <v>9736</v>
      </c>
      <c r="K376" s="43" t="s">
        <v>9736</v>
      </c>
      <c r="L376" s="43" t="s">
        <v>9736</v>
      </c>
      <c r="M376" s="43" t="s">
        <v>9736</v>
      </c>
      <c r="N376" s="43" t="s">
        <v>9736</v>
      </c>
      <c r="O376" s="43" t="s">
        <v>9736</v>
      </c>
      <c r="P376" s="43" t="s">
        <v>9736</v>
      </c>
      <c r="Q376" s="43" t="s">
        <v>9736</v>
      </c>
      <c r="R376" s="43" t="s">
        <v>9736</v>
      </c>
      <c r="S376" s="43" t="s">
        <v>9736</v>
      </c>
      <c r="T376" s="43" t="s">
        <v>9736</v>
      </c>
      <c r="U376" s="43" t="s">
        <v>9736</v>
      </c>
      <c r="V376" s="43" t="s">
        <v>9736</v>
      </c>
      <c r="W376" s="43" t="s">
        <v>9736</v>
      </c>
      <c r="X376" s="48" t="s">
        <v>9736</v>
      </c>
      <c r="AA376" s="45" t="s">
        <v>5407</v>
      </c>
      <c r="AB376" s="44" t="s">
        <v>9736</v>
      </c>
      <c r="AC376" s="43" t="s">
        <v>9736</v>
      </c>
      <c r="AD376" s="43" t="s">
        <v>9736</v>
      </c>
      <c r="AE376" s="43" t="s">
        <v>9736</v>
      </c>
      <c r="AF376" s="43" t="s">
        <v>9736</v>
      </c>
      <c r="AG376" s="43" t="s">
        <v>9736</v>
      </c>
      <c r="AH376" s="43" t="s">
        <v>9736</v>
      </c>
      <c r="AI376" s="48" t="s">
        <v>9736</v>
      </c>
    </row>
    <row r="377" spans="1:35" x14ac:dyDescent="0.3">
      <c r="A377" s="45" t="s">
        <v>4943</v>
      </c>
      <c r="B377" s="44" t="s">
        <v>9736</v>
      </c>
      <c r="C377" s="43" t="s">
        <v>9736</v>
      </c>
      <c r="D377" s="43" t="s">
        <v>9736</v>
      </c>
      <c r="E377" s="43" t="s">
        <v>9736</v>
      </c>
      <c r="F377" s="43" t="s">
        <v>9736</v>
      </c>
      <c r="G377" s="43" t="s">
        <v>9736</v>
      </c>
      <c r="H377" s="43" t="s">
        <v>9736</v>
      </c>
      <c r="I377" s="43" t="s">
        <v>9736</v>
      </c>
      <c r="J377" s="43" t="s">
        <v>9736</v>
      </c>
      <c r="K377" s="43" t="s">
        <v>9736</v>
      </c>
      <c r="L377" s="43" t="s">
        <v>9736</v>
      </c>
      <c r="M377" s="43" t="s">
        <v>9736</v>
      </c>
      <c r="N377" s="43" t="s">
        <v>9736</v>
      </c>
      <c r="O377" s="43" t="s">
        <v>9736</v>
      </c>
      <c r="P377" s="43" t="s">
        <v>9736</v>
      </c>
      <c r="Q377" s="43" t="s">
        <v>9736</v>
      </c>
      <c r="R377" s="43" t="s">
        <v>9736</v>
      </c>
      <c r="S377" s="43" t="s">
        <v>9736</v>
      </c>
      <c r="T377" s="43" t="s">
        <v>9736</v>
      </c>
      <c r="U377" s="43" t="s">
        <v>9736</v>
      </c>
      <c r="V377" s="43" t="s">
        <v>9736</v>
      </c>
      <c r="W377" s="43" t="s">
        <v>9736</v>
      </c>
      <c r="X377" s="48" t="s">
        <v>9736</v>
      </c>
      <c r="AA377" s="45" t="s">
        <v>9638</v>
      </c>
      <c r="AB377" s="44" t="s">
        <v>9736</v>
      </c>
      <c r="AC377" s="43" t="s">
        <v>9736</v>
      </c>
      <c r="AD377" s="43" t="s">
        <v>9736</v>
      </c>
      <c r="AE377" s="43" t="s">
        <v>9736</v>
      </c>
      <c r="AF377" s="43" t="s">
        <v>9736</v>
      </c>
      <c r="AG377" s="43" t="s">
        <v>9736</v>
      </c>
      <c r="AH377" s="43" t="s">
        <v>9736</v>
      </c>
      <c r="AI377" s="48" t="s">
        <v>9736</v>
      </c>
    </row>
    <row r="378" spans="1:35" x14ac:dyDescent="0.3">
      <c r="A378" s="45" t="s">
        <v>9154</v>
      </c>
      <c r="B378" s="44" t="s">
        <v>9736</v>
      </c>
      <c r="C378" s="43" t="s">
        <v>9736</v>
      </c>
      <c r="D378" s="43" t="s">
        <v>9736</v>
      </c>
      <c r="E378" s="43" t="s">
        <v>9736</v>
      </c>
      <c r="F378" s="43" t="s">
        <v>9736</v>
      </c>
      <c r="G378" s="43" t="s">
        <v>9736</v>
      </c>
      <c r="H378" s="43" t="s">
        <v>9736</v>
      </c>
      <c r="I378" s="43" t="s">
        <v>9736</v>
      </c>
      <c r="J378" s="43" t="s">
        <v>9736</v>
      </c>
      <c r="K378" s="43" t="s">
        <v>9736</v>
      </c>
      <c r="L378" s="43" t="s">
        <v>9736</v>
      </c>
      <c r="M378" s="43" t="s">
        <v>9736</v>
      </c>
      <c r="N378" s="43" t="s">
        <v>9736</v>
      </c>
      <c r="O378" s="43" t="s">
        <v>9736</v>
      </c>
      <c r="P378" s="43" t="s">
        <v>9736</v>
      </c>
      <c r="Q378" s="43" t="s">
        <v>9736</v>
      </c>
      <c r="R378" s="43" t="s">
        <v>9736</v>
      </c>
      <c r="S378" s="43" t="s">
        <v>9736</v>
      </c>
      <c r="T378" s="43" t="s">
        <v>9736</v>
      </c>
      <c r="U378" s="43" t="s">
        <v>9736</v>
      </c>
      <c r="V378" s="43" t="s">
        <v>9736</v>
      </c>
      <c r="W378" s="43" t="s">
        <v>9736</v>
      </c>
      <c r="X378" s="48" t="s">
        <v>9736</v>
      </c>
      <c r="AA378" s="45" t="s">
        <v>4516</v>
      </c>
      <c r="AB378" s="44" t="s">
        <v>9736</v>
      </c>
      <c r="AC378" s="43" t="s">
        <v>9736</v>
      </c>
      <c r="AD378" s="43" t="s">
        <v>9736</v>
      </c>
      <c r="AE378" s="43" t="s">
        <v>9736</v>
      </c>
      <c r="AF378" s="43" t="s">
        <v>9736</v>
      </c>
      <c r="AG378" s="43" t="s">
        <v>9736</v>
      </c>
      <c r="AH378" s="43" t="s">
        <v>9736</v>
      </c>
      <c r="AI378" s="48" t="s">
        <v>9736</v>
      </c>
    </row>
    <row r="379" spans="1:35" x14ac:dyDescent="0.3">
      <c r="A379" s="45" t="s">
        <v>5235</v>
      </c>
      <c r="B379" s="44" t="s">
        <v>9736</v>
      </c>
      <c r="C379" s="43" t="s">
        <v>9736</v>
      </c>
      <c r="D379" s="43" t="s">
        <v>9736</v>
      </c>
      <c r="E379" s="43" t="s">
        <v>9736</v>
      </c>
      <c r="F379" s="43" t="s">
        <v>9736</v>
      </c>
      <c r="G379" s="43" t="s">
        <v>9736</v>
      </c>
      <c r="H379" s="43" t="s">
        <v>9736</v>
      </c>
      <c r="I379" s="43" t="s">
        <v>9736</v>
      </c>
      <c r="J379" s="43" t="s">
        <v>9736</v>
      </c>
      <c r="K379" s="43" t="s">
        <v>9736</v>
      </c>
      <c r="L379" s="43" t="s">
        <v>9736</v>
      </c>
      <c r="M379" s="43" t="s">
        <v>9736</v>
      </c>
      <c r="N379" s="43" t="s">
        <v>9736</v>
      </c>
      <c r="O379" s="43" t="s">
        <v>9736</v>
      </c>
      <c r="P379" s="43" t="s">
        <v>9736</v>
      </c>
      <c r="Q379" s="43" t="s">
        <v>9736</v>
      </c>
      <c r="R379" s="43" t="s">
        <v>9736</v>
      </c>
      <c r="S379" s="43" t="s">
        <v>9736</v>
      </c>
      <c r="T379" s="43" t="s">
        <v>9736</v>
      </c>
      <c r="U379" s="43" t="s">
        <v>9736</v>
      </c>
      <c r="V379" s="43" t="s">
        <v>9736</v>
      </c>
      <c r="W379" s="43" t="s">
        <v>9736</v>
      </c>
      <c r="X379" s="48" t="s">
        <v>9736</v>
      </c>
      <c r="AA379" s="45" t="s">
        <v>3066</v>
      </c>
      <c r="AB379" s="44" t="s">
        <v>9736</v>
      </c>
      <c r="AC379" s="43" t="s">
        <v>9736</v>
      </c>
      <c r="AD379" s="43" t="s">
        <v>9736</v>
      </c>
      <c r="AE379" s="43" t="s">
        <v>9736</v>
      </c>
      <c r="AF379" s="43" t="s">
        <v>9736</v>
      </c>
      <c r="AG379" s="43" t="s">
        <v>9736</v>
      </c>
      <c r="AH379" s="43" t="s">
        <v>9736</v>
      </c>
      <c r="AI379" s="48" t="s">
        <v>9736</v>
      </c>
    </row>
    <row r="380" spans="1:35" x14ac:dyDescent="0.3">
      <c r="A380" s="45" t="s">
        <v>5267</v>
      </c>
      <c r="B380" s="44" t="s">
        <v>9736</v>
      </c>
      <c r="C380" s="43" t="s">
        <v>9736</v>
      </c>
      <c r="D380" s="43" t="s">
        <v>9736</v>
      </c>
      <c r="E380" s="43" t="s">
        <v>9736</v>
      </c>
      <c r="F380" s="43" t="s">
        <v>9736</v>
      </c>
      <c r="G380" s="43" t="s">
        <v>9736</v>
      </c>
      <c r="H380" s="43" t="s">
        <v>9736</v>
      </c>
      <c r="I380" s="43" t="s">
        <v>9736</v>
      </c>
      <c r="J380" s="43" t="s">
        <v>9736</v>
      </c>
      <c r="K380" s="43" t="s">
        <v>9736</v>
      </c>
      <c r="L380" s="43" t="s">
        <v>9736</v>
      </c>
      <c r="M380" s="43" t="s">
        <v>9736</v>
      </c>
      <c r="N380" s="43" t="s">
        <v>9736</v>
      </c>
      <c r="O380" s="43" t="s">
        <v>9736</v>
      </c>
      <c r="P380" s="43" t="s">
        <v>9736</v>
      </c>
      <c r="Q380" s="43" t="s">
        <v>9736</v>
      </c>
      <c r="R380" s="43" t="s">
        <v>9736</v>
      </c>
      <c r="S380" s="43" t="s">
        <v>9736</v>
      </c>
      <c r="T380" s="43" t="s">
        <v>9736</v>
      </c>
      <c r="U380" s="43" t="s">
        <v>9736</v>
      </c>
      <c r="V380" s="43" t="s">
        <v>9736</v>
      </c>
      <c r="W380" s="43" t="s">
        <v>9736</v>
      </c>
      <c r="X380" s="48" t="s">
        <v>9736</v>
      </c>
      <c r="AA380" s="45" t="s">
        <v>5426</v>
      </c>
      <c r="AB380" s="44" t="s">
        <v>9736</v>
      </c>
      <c r="AC380" s="43" t="s">
        <v>9736</v>
      </c>
      <c r="AD380" s="43" t="s">
        <v>9736</v>
      </c>
      <c r="AE380" s="43" t="s">
        <v>9736</v>
      </c>
      <c r="AF380" s="43" t="s">
        <v>9736</v>
      </c>
      <c r="AG380" s="43" t="s">
        <v>9736</v>
      </c>
      <c r="AH380" s="43" t="s">
        <v>9736</v>
      </c>
      <c r="AI380" s="48" t="s">
        <v>9736</v>
      </c>
    </row>
    <row r="381" spans="1:35" x14ac:dyDescent="0.3">
      <c r="A381" s="45" t="s">
        <v>4886</v>
      </c>
      <c r="B381" s="44" t="s">
        <v>9736</v>
      </c>
      <c r="C381" s="43" t="s">
        <v>9736</v>
      </c>
      <c r="D381" s="43" t="s">
        <v>9736</v>
      </c>
      <c r="E381" s="43" t="s">
        <v>9736</v>
      </c>
      <c r="F381" s="43" t="s">
        <v>9736</v>
      </c>
      <c r="G381" s="43" t="s">
        <v>9736</v>
      </c>
      <c r="H381" s="43" t="s">
        <v>9736</v>
      </c>
      <c r="I381" s="43" t="s">
        <v>9736</v>
      </c>
      <c r="J381" s="43" t="s">
        <v>9736</v>
      </c>
      <c r="K381" s="43" t="s">
        <v>9736</v>
      </c>
      <c r="L381" s="43" t="s">
        <v>9736</v>
      </c>
      <c r="M381" s="43" t="s">
        <v>9736</v>
      </c>
      <c r="N381" s="43" t="s">
        <v>9736</v>
      </c>
      <c r="O381" s="43" t="s">
        <v>9736</v>
      </c>
      <c r="P381" s="43" t="s">
        <v>9736</v>
      </c>
      <c r="Q381" s="43" t="s">
        <v>9736</v>
      </c>
      <c r="R381" s="43" t="s">
        <v>9736</v>
      </c>
      <c r="S381" s="43" t="s">
        <v>9736</v>
      </c>
      <c r="T381" s="43" t="s">
        <v>9736</v>
      </c>
      <c r="U381" s="43" t="s">
        <v>9736</v>
      </c>
      <c r="V381" s="43" t="s">
        <v>9736</v>
      </c>
      <c r="W381" s="43" t="s">
        <v>9736</v>
      </c>
      <c r="X381" s="48" t="s">
        <v>9736</v>
      </c>
      <c r="AA381" s="45" t="s">
        <v>5424</v>
      </c>
      <c r="AB381" s="44" t="s">
        <v>9736</v>
      </c>
      <c r="AC381" s="43" t="s">
        <v>9736</v>
      </c>
      <c r="AD381" s="43" t="s">
        <v>9736</v>
      </c>
      <c r="AE381" s="43" t="s">
        <v>9736</v>
      </c>
      <c r="AF381" s="43" t="s">
        <v>9736</v>
      </c>
      <c r="AG381" s="43" t="s">
        <v>9736</v>
      </c>
      <c r="AH381" s="43" t="s">
        <v>9736</v>
      </c>
      <c r="AI381" s="48" t="s">
        <v>9736</v>
      </c>
    </row>
    <row r="382" spans="1:35" x14ac:dyDescent="0.3">
      <c r="A382" s="45" t="s">
        <v>5085</v>
      </c>
      <c r="B382" s="44" t="s">
        <v>9736</v>
      </c>
      <c r="C382" s="43" t="s">
        <v>9736</v>
      </c>
      <c r="D382" s="43" t="s">
        <v>9736</v>
      </c>
      <c r="E382" s="43" t="s">
        <v>9736</v>
      </c>
      <c r="F382" s="43" t="s">
        <v>9736</v>
      </c>
      <c r="G382" s="43" t="s">
        <v>9736</v>
      </c>
      <c r="H382" s="43" t="s">
        <v>9736</v>
      </c>
      <c r="I382" s="43" t="s">
        <v>9736</v>
      </c>
      <c r="J382" s="43" t="s">
        <v>9736</v>
      </c>
      <c r="K382" s="43" t="s">
        <v>9736</v>
      </c>
      <c r="L382" s="43" t="s">
        <v>9736</v>
      </c>
      <c r="M382" s="43" t="s">
        <v>9736</v>
      </c>
      <c r="N382" s="43" t="s">
        <v>9736</v>
      </c>
      <c r="O382" s="43" t="s">
        <v>9736</v>
      </c>
      <c r="P382" s="43" t="s">
        <v>9736</v>
      </c>
      <c r="Q382" s="43" t="s">
        <v>9736</v>
      </c>
      <c r="R382" s="43" t="s">
        <v>9736</v>
      </c>
      <c r="S382" s="43" t="s">
        <v>9736</v>
      </c>
      <c r="T382" s="43" t="s">
        <v>9736</v>
      </c>
      <c r="U382" s="43" t="s">
        <v>9736</v>
      </c>
      <c r="V382" s="43" t="s">
        <v>9736</v>
      </c>
      <c r="W382" s="43" t="s">
        <v>9736</v>
      </c>
      <c r="X382" s="48" t="s">
        <v>9736</v>
      </c>
      <c r="AA382" s="45" t="s">
        <v>5431</v>
      </c>
      <c r="AB382" s="44" t="s">
        <v>9736</v>
      </c>
      <c r="AC382" s="43" t="s">
        <v>9736</v>
      </c>
      <c r="AD382" s="43" t="s">
        <v>9736</v>
      </c>
      <c r="AE382" s="43" t="s">
        <v>9736</v>
      </c>
      <c r="AF382" s="43" t="s">
        <v>9736</v>
      </c>
      <c r="AG382" s="43" t="s">
        <v>9736</v>
      </c>
      <c r="AH382" s="43" t="s">
        <v>9736</v>
      </c>
      <c r="AI382" s="48" t="s">
        <v>9736</v>
      </c>
    </row>
    <row r="383" spans="1:35" x14ac:dyDescent="0.3">
      <c r="A383" s="45" t="s">
        <v>9155</v>
      </c>
      <c r="B383" s="44" t="s">
        <v>9736</v>
      </c>
      <c r="C383" s="43" t="s">
        <v>9736</v>
      </c>
      <c r="D383" s="43" t="s">
        <v>9736</v>
      </c>
      <c r="E383" s="43" t="s">
        <v>9736</v>
      </c>
      <c r="F383" s="43" t="s">
        <v>9736</v>
      </c>
      <c r="G383" s="43" t="s">
        <v>9736</v>
      </c>
      <c r="H383" s="43" t="s">
        <v>9736</v>
      </c>
      <c r="I383" s="43" t="s">
        <v>9736</v>
      </c>
      <c r="J383" s="43" t="s">
        <v>9736</v>
      </c>
      <c r="K383" s="43" t="s">
        <v>9736</v>
      </c>
      <c r="L383" s="43" t="s">
        <v>9736</v>
      </c>
      <c r="M383" s="43" t="s">
        <v>9736</v>
      </c>
      <c r="N383" s="43" t="s">
        <v>9736</v>
      </c>
      <c r="O383" s="43" t="s">
        <v>9736</v>
      </c>
      <c r="P383" s="43" t="s">
        <v>9736</v>
      </c>
      <c r="Q383" s="43" t="s">
        <v>9736</v>
      </c>
      <c r="R383" s="43" t="s">
        <v>9736</v>
      </c>
      <c r="S383" s="43" t="s">
        <v>9736</v>
      </c>
      <c r="T383" s="43" t="s">
        <v>9736</v>
      </c>
      <c r="U383" s="43" t="s">
        <v>9736</v>
      </c>
      <c r="V383" s="43" t="s">
        <v>9736</v>
      </c>
      <c r="W383" s="43" t="s">
        <v>9736</v>
      </c>
      <c r="X383" s="48" t="s">
        <v>9736</v>
      </c>
      <c r="AA383" s="45" t="s">
        <v>5585</v>
      </c>
      <c r="AB383" s="44" t="s">
        <v>9736</v>
      </c>
      <c r="AC383" s="43" t="s">
        <v>9736</v>
      </c>
      <c r="AD383" s="43" t="s">
        <v>9736</v>
      </c>
      <c r="AE383" s="43" t="s">
        <v>9736</v>
      </c>
      <c r="AF383" s="43" t="s">
        <v>9736</v>
      </c>
      <c r="AG383" s="43" t="s">
        <v>9736</v>
      </c>
      <c r="AH383" s="43" t="s">
        <v>9736</v>
      </c>
      <c r="AI383" s="48" t="s">
        <v>9736</v>
      </c>
    </row>
    <row r="384" spans="1:35" x14ac:dyDescent="0.3">
      <c r="A384" s="45" t="s">
        <v>4942</v>
      </c>
      <c r="B384" s="44" t="s">
        <v>9736</v>
      </c>
      <c r="C384" s="43" t="s">
        <v>9736</v>
      </c>
      <c r="D384" s="43" t="s">
        <v>9736</v>
      </c>
      <c r="E384" s="43" t="s">
        <v>9736</v>
      </c>
      <c r="F384" s="43" t="s">
        <v>9736</v>
      </c>
      <c r="G384" s="43" t="s">
        <v>9736</v>
      </c>
      <c r="H384" s="43" t="s">
        <v>9736</v>
      </c>
      <c r="I384" s="43" t="s">
        <v>9736</v>
      </c>
      <c r="J384" s="43" t="s">
        <v>9736</v>
      </c>
      <c r="K384" s="43" t="s">
        <v>9736</v>
      </c>
      <c r="L384" s="43" t="s">
        <v>9736</v>
      </c>
      <c r="M384" s="43" t="s">
        <v>9736</v>
      </c>
      <c r="N384" s="43" t="s">
        <v>9736</v>
      </c>
      <c r="O384" s="43" t="s">
        <v>9736</v>
      </c>
      <c r="P384" s="43" t="s">
        <v>9736</v>
      </c>
      <c r="Q384" s="43" t="s">
        <v>9736</v>
      </c>
      <c r="R384" s="43" t="s">
        <v>9736</v>
      </c>
      <c r="S384" s="43" t="s">
        <v>9736</v>
      </c>
      <c r="T384" s="43" t="s">
        <v>9736</v>
      </c>
      <c r="U384" s="43" t="s">
        <v>9736</v>
      </c>
      <c r="V384" s="43" t="s">
        <v>9736</v>
      </c>
      <c r="W384" s="43" t="s">
        <v>9736</v>
      </c>
      <c r="X384" s="48" t="s">
        <v>9736</v>
      </c>
      <c r="AA384" s="45" t="s">
        <v>5394</v>
      </c>
      <c r="AB384" s="44" t="s">
        <v>9736</v>
      </c>
      <c r="AC384" s="43" t="s">
        <v>9736</v>
      </c>
      <c r="AD384" s="43" t="s">
        <v>9736</v>
      </c>
      <c r="AE384" s="43" t="s">
        <v>9736</v>
      </c>
      <c r="AF384" s="43" t="s">
        <v>9736</v>
      </c>
      <c r="AG384" s="43" t="s">
        <v>9736</v>
      </c>
      <c r="AH384" s="43" t="s">
        <v>9736</v>
      </c>
      <c r="AI384" s="48" t="s">
        <v>9736</v>
      </c>
    </row>
    <row r="385" spans="1:35" x14ac:dyDescent="0.3">
      <c r="A385" s="45" t="s">
        <v>9156</v>
      </c>
      <c r="B385" s="44" t="s">
        <v>9736</v>
      </c>
      <c r="C385" s="43" t="s">
        <v>9736</v>
      </c>
      <c r="D385" s="43" t="s">
        <v>9736</v>
      </c>
      <c r="E385" s="43" t="s">
        <v>9736</v>
      </c>
      <c r="F385" s="43" t="s">
        <v>9736</v>
      </c>
      <c r="G385" s="43" t="s">
        <v>9736</v>
      </c>
      <c r="H385" s="43" t="s">
        <v>9736</v>
      </c>
      <c r="I385" s="43" t="s">
        <v>9736</v>
      </c>
      <c r="J385" s="43" t="s">
        <v>9736</v>
      </c>
      <c r="K385" s="43" t="s">
        <v>9736</v>
      </c>
      <c r="L385" s="43" t="s">
        <v>9736</v>
      </c>
      <c r="M385" s="43" t="s">
        <v>9736</v>
      </c>
      <c r="N385" s="43" t="s">
        <v>9736</v>
      </c>
      <c r="O385" s="43" t="s">
        <v>9736</v>
      </c>
      <c r="P385" s="43" t="s">
        <v>9736</v>
      </c>
      <c r="Q385" s="43" t="s">
        <v>9736</v>
      </c>
      <c r="R385" s="43" t="s">
        <v>9736</v>
      </c>
      <c r="S385" s="43" t="s">
        <v>9736</v>
      </c>
      <c r="T385" s="43" t="s">
        <v>9736</v>
      </c>
      <c r="U385" s="43" t="s">
        <v>9736</v>
      </c>
      <c r="V385" s="43" t="s">
        <v>9736</v>
      </c>
      <c r="W385" s="43" t="s">
        <v>9736</v>
      </c>
      <c r="X385" s="48" t="s">
        <v>9736</v>
      </c>
      <c r="AA385" s="45" t="s">
        <v>3025</v>
      </c>
      <c r="AB385" s="44" t="s">
        <v>9736</v>
      </c>
      <c r="AC385" s="43" t="s">
        <v>9736</v>
      </c>
      <c r="AD385" s="43" t="s">
        <v>9736</v>
      </c>
      <c r="AE385" s="43" t="s">
        <v>9736</v>
      </c>
      <c r="AF385" s="43" t="s">
        <v>9736</v>
      </c>
      <c r="AG385" s="43" t="s">
        <v>9736</v>
      </c>
      <c r="AH385" s="43" t="s">
        <v>9736</v>
      </c>
      <c r="AI385" s="48" t="s">
        <v>9736</v>
      </c>
    </row>
    <row r="386" spans="1:35" x14ac:dyDescent="0.3">
      <c r="A386" s="45" t="s">
        <v>9157</v>
      </c>
      <c r="B386" s="44" t="s">
        <v>9736</v>
      </c>
      <c r="C386" s="43" t="s">
        <v>9736</v>
      </c>
      <c r="D386" s="43" t="s">
        <v>9736</v>
      </c>
      <c r="E386" s="43" t="s">
        <v>9736</v>
      </c>
      <c r="F386" s="43" t="s">
        <v>9736</v>
      </c>
      <c r="G386" s="43" t="s">
        <v>9736</v>
      </c>
      <c r="H386" s="43" t="s">
        <v>9736</v>
      </c>
      <c r="I386" s="43" t="s">
        <v>9736</v>
      </c>
      <c r="J386" s="43" t="s">
        <v>9736</v>
      </c>
      <c r="K386" s="43" t="s">
        <v>9736</v>
      </c>
      <c r="L386" s="43" t="s">
        <v>9736</v>
      </c>
      <c r="M386" s="43" t="s">
        <v>9736</v>
      </c>
      <c r="N386" s="43" t="s">
        <v>9736</v>
      </c>
      <c r="O386" s="43" t="s">
        <v>9736</v>
      </c>
      <c r="P386" s="43" t="s">
        <v>9736</v>
      </c>
      <c r="Q386" s="43" t="s">
        <v>9736</v>
      </c>
      <c r="R386" s="43" t="s">
        <v>9736</v>
      </c>
      <c r="S386" s="43" t="s">
        <v>9736</v>
      </c>
      <c r="T386" s="43" t="s">
        <v>9736</v>
      </c>
      <c r="U386" s="43" t="s">
        <v>9736</v>
      </c>
      <c r="V386" s="43" t="s">
        <v>9736</v>
      </c>
      <c r="W386" s="43" t="s">
        <v>9736</v>
      </c>
      <c r="X386" s="48" t="s">
        <v>9736</v>
      </c>
      <c r="AA386" s="45" t="s">
        <v>3054</v>
      </c>
      <c r="AB386" s="44" t="s">
        <v>9736</v>
      </c>
      <c r="AC386" s="43" t="s">
        <v>9736</v>
      </c>
      <c r="AD386" s="43" t="s">
        <v>9736</v>
      </c>
      <c r="AE386" s="43" t="s">
        <v>9736</v>
      </c>
      <c r="AF386" s="43" t="s">
        <v>9736</v>
      </c>
      <c r="AG386" s="43" t="s">
        <v>9736</v>
      </c>
      <c r="AH386" s="43" t="s">
        <v>9736</v>
      </c>
      <c r="AI386" s="48" t="s">
        <v>9736</v>
      </c>
    </row>
    <row r="387" spans="1:35" x14ac:dyDescent="0.3">
      <c r="A387" s="45" t="s">
        <v>9158</v>
      </c>
      <c r="B387" s="44" t="s">
        <v>9736</v>
      </c>
      <c r="C387" s="43" t="s">
        <v>9736</v>
      </c>
      <c r="D387" s="43" t="s">
        <v>9736</v>
      </c>
      <c r="E387" s="43" t="s">
        <v>9736</v>
      </c>
      <c r="F387" s="43" t="s">
        <v>9736</v>
      </c>
      <c r="G387" s="43" t="s">
        <v>9736</v>
      </c>
      <c r="H387" s="43" t="s">
        <v>9736</v>
      </c>
      <c r="I387" s="43" t="s">
        <v>9736</v>
      </c>
      <c r="J387" s="43" t="s">
        <v>9736</v>
      </c>
      <c r="K387" s="43" t="s">
        <v>9736</v>
      </c>
      <c r="L387" s="43" t="s">
        <v>9736</v>
      </c>
      <c r="M387" s="43" t="s">
        <v>9736</v>
      </c>
      <c r="N387" s="43" t="s">
        <v>9736</v>
      </c>
      <c r="O387" s="43" t="s">
        <v>9736</v>
      </c>
      <c r="P387" s="43" t="s">
        <v>9736</v>
      </c>
      <c r="Q387" s="43" t="s">
        <v>9736</v>
      </c>
      <c r="R387" s="43" t="s">
        <v>9736</v>
      </c>
      <c r="S387" s="43" t="s">
        <v>9736</v>
      </c>
      <c r="T387" s="43" t="s">
        <v>9736</v>
      </c>
      <c r="U387" s="43" t="s">
        <v>9736</v>
      </c>
      <c r="V387" s="43" t="s">
        <v>9736</v>
      </c>
      <c r="W387" s="43" t="s">
        <v>9736</v>
      </c>
      <c r="X387" s="48" t="s">
        <v>9736</v>
      </c>
      <c r="AA387" s="45" t="s">
        <v>9639</v>
      </c>
      <c r="AB387" s="44" t="s">
        <v>9736</v>
      </c>
      <c r="AC387" s="43" t="s">
        <v>9736</v>
      </c>
      <c r="AD387" s="43" t="s">
        <v>9736</v>
      </c>
      <c r="AE387" s="43" t="s">
        <v>9736</v>
      </c>
      <c r="AF387" s="43" t="s">
        <v>9736</v>
      </c>
      <c r="AG387" s="43" t="s">
        <v>9736</v>
      </c>
      <c r="AH387" s="43" t="s">
        <v>9736</v>
      </c>
      <c r="AI387" s="48" t="s">
        <v>9736</v>
      </c>
    </row>
    <row r="388" spans="1:35" x14ac:dyDescent="0.3">
      <c r="A388" s="45" t="s">
        <v>9159</v>
      </c>
      <c r="B388" s="44" t="s">
        <v>9736</v>
      </c>
      <c r="C388" s="43" t="s">
        <v>9736</v>
      </c>
      <c r="D388" s="43" t="s">
        <v>9736</v>
      </c>
      <c r="E388" s="43" t="s">
        <v>9736</v>
      </c>
      <c r="F388" s="43" t="s">
        <v>9736</v>
      </c>
      <c r="G388" s="43" t="s">
        <v>9736</v>
      </c>
      <c r="H388" s="43" t="s">
        <v>9736</v>
      </c>
      <c r="I388" s="43" t="s">
        <v>9736</v>
      </c>
      <c r="J388" s="43" t="s">
        <v>9736</v>
      </c>
      <c r="K388" s="43" t="s">
        <v>9736</v>
      </c>
      <c r="L388" s="43" t="s">
        <v>9736</v>
      </c>
      <c r="M388" s="43" t="s">
        <v>9736</v>
      </c>
      <c r="N388" s="43" t="s">
        <v>9736</v>
      </c>
      <c r="O388" s="43" t="s">
        <v>9736</v>
      </c>
      <c r="P388" s="43" t="s">
        <v>9736</v>
      </c>
      <c r="Q388" s="43" t="s">
        <v>9736</v>
      </c>
      <c r="R388" s="43" t="s">
        <v>9736</v>
      </c>
      <c r="S388" s="43" t="s">
        <v>9736</v>
      </c>
      <c r="T388" s="43" t="s">
        <v>9736</v>
      </c>
      <c r="U388" s="43" t="s">
        <v>9736</v>
      </c>
      <c r="V388" s="43" t="s">
        <v>9736</v>
      </c>
      <c r="W388" s="43" t="s">
        <v>9736</v>
      </c>
      <c r="X388" s="48" t="s">
        <v>9736</v>
      </c>
      <c r="AA388" s="45" t="s">
        <v>9127</v>
      </c>
      <c r="AB388" s="44" t="s">
        <v>9736</v>
      </c>
      <c r="AC388" s="43" t="s">
        <v>9736</v>
      </c>
      <c r="AD388" s="43" t="s">
        <v>9736</v>
      </c>
      <c r="AE388" s="43" t="s">
        <v>9736</v>
      </c>
      <c r="AF388" s="43" t="s">
        <v>9736</v>
      </c>
      <c r="AG388" s="43" t="s">
        <v>9736</v>
      </c>
      <c r="AH388" s="43" t="s">
        <v>9736</v>
      </c>
      <c r="AI388" s="48" t="s">
        <v>9736</v>
      </c>
    </row>
    <row r="389" spans="1:35" x14ac:dyDescent="0.3">
      <c r="A389" s="45" t="s">
        <v>5141</v>
      </c>
      <c r="B389" s="44" t="s">
        <v>9736</v>
      </c>
      <c r="C389" s="43" t="s">
        <v>9736</v>
      </c>
      <c r="D389" s="43" t="s">
        <v>9736</v>
      </c>
      <c r="E389" s="43" t="s">
        <v>9736</v>
      </c>
      <c r="F389" s="43" t="s">
        <v>9736</v>
      </c>
      <c r="G389" s="43" t="s">
        <v>9736</v>
      </c>
      <c r="H389" s="43" t="s">
        <v>9736</v>
      </c>
      <c r="I389" s="43" t="s">
        <v>9736</v>
      </c>
      <c r="J389" s="43" t="s">
        <v>9736</v>
      </c>
      <c r="K389" s="43" t="s">
        <v>9736</v>
      </c>
      <c r="L389" s="43" t="s">
        <v>9736</v>
      </c>
      <c r="M389" s="43" t="s">
        <v>9736</v>
      </c>
      <c r="N389" s="43" t="s">
        <v>9736</v>
      </c>
      <c r="O389" s="43" t="s">
        <v>9736</v>
      </c>
      <c r="P389" s="43" t="s">
        <v>9736</v>
      </c>
      <c r="Q389" s="43" t="s">
        <v>9736</v>
      </c>
      <c r="R389" s="43" t="s">
        <v>9736</v>
      </c>
      <c r="S389" s="43" t="s">
        <v>9736</v>
      </c>
      <c r="T389" s="43" t="s">
        <v>9736</v>
      </c>
      <c r="U389" s="43" t="s">
        <v>9736</v>
      </c>
      <c r="V389" s="43" t="s">
        <v>9736</v>
      </c>
      <c r="W389" s="43" t="s">
        <v>9736</v>
      </c>
      <c r="X389" s="48" t="s">
        <v>9736</v>
      </c>
      <c r="AA389" s="45" t="s">
        <v>5197</v>
      </c>
      <c r="AB389" s="44" t="s">
        <v>9736</v>
      </c>
      <c r="AC389" s="43" t="s">
        <v>9736</v>
      </c>
      <c r="AD389" s="43" t="s">
        <v>9736</v>
      </c>
      <c r="AE389" s="43" t="s">
        <v>9736</v>
      </c>
      <c r="AF389" s="43" t="s">
        <v>9736</v>
      </c>
      <c r="AG389" s="43" t="s">
        <v>9736</v>
      </c>
      <c r="AH389" s="43" t="s">
        <v>9736</v>
      </c>
      <c r="AI389" s="48" t="s">
        <v>9736</v>
      </c>
    </row>
    <row r="390" spans="1:35" x14ac:dyDescent="0.3">
      <c r="A390" s="45" t="s">
        <v>5008</v>
      </c>
      <c r="B390" s="44" t="s">
        <v>9736</v>
      </c>
      <c r="C390" s="43" t="s">
        <v>9736</v>
      </c>
      <c r="D390" s="43" t="s">
        <v>9736</v>
      </c>
      <c r="E390" s="43" t="s">
        <v>9736</v>
      </c>
      <c r="F390" s="43" t="s">
        <v>9736</v>
      </c>
      <c r="G390" s="43" t="s">
        <v>9736</v>
      </c>
      <c r="H390" s="43" t="s">
        <v>9736</v>
      </c>
      <c r="I390" s="43" t="s">
        <v>9736</v>
      </c>
      <c r="J390" s="43" t="s">
        <v>9736</v>
      </c>
      <c r="K390" s="43" t="s">
        <v>9736</v>
      </c>
      <c r="L390" s="43" t="s">
        <v>9736</v>
      </c>
      <c r="M390" s="43" t="s">
        <v>9736</v>
      </c>
      <c r="N390" s="43" t="s">
        <v>9736</v>
      </c>
      <c r="O390" s="43" t="s">
        <v>9736</v>
      </c>
      <c r="P390" s="43" t="s">
        <v>9736</v>
      </c>
      <c r="Q390" s="43" t="s">
        <v>9736</v>
      </c>
      <c r="R390" s="43" t="s">
        <v>9736</v>
      </c>
      <c r="S390" s="43" t="s">
        <v>9736</v>
      </c>
      <c r="T390" s="43" t="s">
        <v>9736</v>
      </c>
      <c r="U390" s="43" t="s">
        <v>9736</v>
      </c>
      <c r="V390" s="43" t="s">
        <v>9736</v>
      </c>
      <c r="W390" s="43" t="s">
        <v>9736</v>
      </c>
      <c r="X390" s="48" t="s">
        <v>9736</v>
      </c>
      <c r="AA390" s="45" t="s">
        <v>9640</v>
      </c>
      <c r="AB390" s="44" t="s">
        <v>9736</v>
      </c>
      <c r="AC390" s="43" t="s">
        <v>9736</v>
      </c>
      <c r="AD390" s="43" t="s">
        <v>9736</v>
      </c>
      <c r="AE390" s="43" t="s">
        <v>9736</v>
      </c>
      <c r="AF390" s="43" t="s">
        <v>9736</v>
      </c>
      <c r="AG390" s="43" t="s">
        <v>9736</v>
      </c>
      <c r="AH390" s="43" t="s">
        <v>9736</v>
      </c>
      <c r="AI390" s="48" t="s">
        <v>9736</v>
      </c>
    </row>
    <row r="391" spans="1:35" x14ac:dyDescent="0.3">
      <c r="A391" s="45" t="s">
        <v>4876</v>
      </c>
      <c r="B391" s="44" t="s">
        <v>9736</v>
      </c>
      <c r="C391" s="43" t="s">
        <v>9736</v>
      </c>
      <c r="D391" s="43" t="s">
        <v>9736</v>
      </c>
      <c r="E391" s="43" t="s">
        <v>9736</v>
      </c>
      <c r="F391" s="43" t="s">
        <v>9736</v>
      </c>
      <c r="G391" s="43" t="s">
        <v>9736</v>
      </c>
      <c r="H391" s="43" t="s">
        <v>9736</v>
      </c>
      <c r="I391" s="43" t="s">
        <v>9736</v>
      </c>
      <c r="J391" s="43" t="s">
        <v>9736</v>
      </c>
      <c r="K391" s="43" t="s">
        <v>9736</v>
      </c>
      <c r="L391" s="43" t="s">
        <v>9736</v>
      </c>
      <c r="M391" s="43" t="s">
        <v>9736</v>
      </c>
      <c r="N391" s="43" t="s">
        <v>9736</v>
      </c>
      <c r="O391" s="43" t="s">
        <v>9736</v>
      </c>
      <c r="P391" s="43" t="s">
        <v>9736</v>
      </c>
      <c r="Q391" s="43" t="s">
        <v>9736</v>
      </c>
      <c r="R391" s="43" t="s">
        <v>9736</v>
      </c>
      <c r="S391" s="43" t="s">
        <v>9736</v>
      </c>
      <c r="T391" s="43" t="s">
        <v>9736</v>
      </c>
      <c r="U391" s="43" t="s">
        <v>9736</v>
      </c>
      <c r="V391" s="43" t="s">
        <v>9736</v>
      </c>
      <c r="W391" s="43" t="s">
        <v>9736</v>
      </c>
      <c r="X391" s="48" t="s">
        <v>9736</v>
      </c>
      <c r="AA391" s="45" t="s">
        <v>5359</v>
      </c>
      <c r="AB391" s="44" t="s">
        <v>9736</v>
      </c>
      <c r="AC391" s="43" t="s">
        <v>9736</v>
      </c>
      <c r="AD391" s="43" t="s">
        <v>9736</v>
      </c>
      <c r="AE391" s="43" t="s">
        <v>9736</v>
      </c>
      <c r="AF391" s="43" t="s">
        <v>9736</v>
      </c>
      <c r="AG391" s="43" t="s">
        <v>9736</v>
      </c>
      <c r="AH391" s="43" t="s">
        <v>9736</v>
      </c>
      <c r="AI391" s="48" t="s">
        <v>9736</v>
      </c>
    </row>
    <row r="392" spans="1:35" x14ac:dyDescent="0.3">
      <c r="A392" s="45" t="s">
        <v>9160</v>
      </c>
      <c r="B392" s="44" t="s">
        <v>9736</v>
      </c>
      <c r="C392" s="43" t="s">
        <v>9736</v>
      </c>
      <c r="D392" s="43" t="s">
        <v>9736</v>
      </c>
      <c r="E392" s="43" t="s">
        <v>9736</v>
      </c>
      <c r="F392" s="43" t="s">
        <v>9736</v>
      </c>
      <c r="G392" s="43" t="s">
        <v>9736</v>
      </c>
      <c r="H392" s="43" t="s">
        <v>9736</v>
      </c>
      <c r="I392" s="43" t="s">
        <v>9736</v>
      </c>
      <c r="J392" s="43" t="s">
        <v>9736</v>
      </c>
      <c r="K392" s="43" t="s">
        <v>9736</v>
      </c>
      <c r="L392" s="43" t="s">
        <v>9736</v>
      </c>
      <c r="M392" s="43" t="s">
        <v>9736</v>
      </c>
      <c r="N392" s="43" t="s">
        <v>9736</v>
      </c>
      <c r="O392" s="43" t="s">
        <v>9736</v>
      </c>
      <c r="P392" s="43" t="s">
        <v>9736</v>
      </c>
      <c r="Q392" s="43" t="s">
        <v>9736</v>
      </c>
      <c r="R392" s="43" t="s">
        <v>9736</v>
      </c>
      <c r="S392" s="43" t="s">
        <v>9736</v>
      </c>
      <c r="T392" s="43" t="s">
        <v>9736</v>
      </c>
      <c r="U392" s="43" t="s">
        <v>9736</v>
      </c>
      <c r="V392" s="43" t="s">
        <v>9736</v>
      </c>
      <c r="W392" s="43" t="s">
        <v>9736</v>
      </c>
      <c r="X392" s="48" t="s">
        <v>9736</v>
      </c>
      <c r="AA392" s="45" t="s">
        <v>4517</v>
      </c>
      <c r="AB392" s="44" t="s">
        <v>9736</v>
      </c>
      <c r="AC392" s="43" t="s">
        <v>9736</v>
      </c>
      <c r="AD392" s="43" t="s">
        <v>9736</v>
      </c>
      <c r="AE392" s="43" t="s">
        <v>9736</v>
      </c>
      <c r="AF392" s="43" t="s">
        <v>9736</v>
      </c>
      <c r="AG392" s="43" t="s">
        <v>9736</v>
      </c>
      <c r="AH392" s="43" t="s">
        <v>9736</v>
      </c>
      <c r="AI392" s="48" t="s">
        <v>9736</v>
      </c>
    </row>
    <row r="393" spans="1:35" x14ac:dyDescent="0.3">
      <c r="A393" s="45" t="s">
        <v>9161</v>
      </c>
      <c r="B393" s="44" t="s">
        <v>9736</v>
      </c>
      <c r="C393" s="43" t="s">
        <v>9736</v>
      </c>
      <c r="D393" s="43" t="s">
        <v>9736</v>
      </c>
      <c r="E393" s="43" t="s">
        <v>9736</v>
      </c>
      <c r="F393" s="43" t="s">
        <v>9736</v>
      </c>
      <c r="G393" s="43" t="s">
        <v>9736</v>
      </c>
      <c r="H393" s="43" t="s">
        <v>9736</v>
      </c>
      <c r="I393" s="43" t="s">
        <v>9736</v>
      </c>
      <c r="J393" s="43" t="s">
        <v>9736</v>
      </c>
      <c r="K393" s="43" t="s">
        <v>9736</v>
      </c>
      <c r="L393" s="43" t="s">
        <v>9736</v>
      </c>
      <c r="M393" s="43" t="s">
        <v>9736</v>
      </c>
      <c r="N393" s="43" t="s">
        <v>9736</v>
      </c>
      <c r="O393" s="43" t="s">
        <v>9736</v>
      </c>
      <c r="P393" s="43" t="s">
        <v>9736</v>
      </c>
      <c r="Q393" s="43" t="s">
        <v>9736</v>
      </c>
      <c r="R393" s="43" t="s">
        <v>9736</v>
      </c>
      <c r="S393" s="43" t="s">
        <v>9736</v>
      </c>
      <c r="T393" s="43" t="s">
        <v>9736</v>
      </c>
      <c r="U393" s="43" t="s">
        <v>9736</v>
      </c>
      <c r="V393" s="43" t="s">
        <v>9736</v>
      </c>
      <c r="W393" s="43" t="s">
        <v>9736</v>
      </c>
      <c r="X393" s="48" t="s">
        <v>9736</v>
      </c>
      <c r="AA393" s="45" t="s">
        <v>9279</v>
      </c>
      <c r="AB393" s="44" t="s">
        <v>9736</v>
      </c>
      <c r="AC393" s="43" t="s">
        <v>9736</v>
      </c>
      <c r="AD393" s="43" t="s">
        <v>9736</v>
      </c>
      <c r="AE393" s="43" t="s">
        <v>9736</v>
      </c>
      <c r="AF393" s="43" t="s">
        <v>9736</v>
      </c>
      <c r="AG393" s="43" t="s">
        <v>9736</v>
      </c>
      <c r="AH393" s="43" t="s">
        <v>9736</v>
      </c>
      <c r="AI393" s="48" t="s">
        <v>9736</v>
      </c>
    </row>
    <row r="394" spans="1:35" x14ac:dyDescent="0.3">
      <c r="A394" s="45" t="s">
        <v>9162</v>
      </c>
      <c r="B394" s="44" t="s">
        <v>9736</v>
      </c>
      <c r="C394" s="43" t="s">
        <v>9736</v>
      </c>
      <c r="D394" s="43" t="s">
        <v>9736</v>
      </c>
      <c r="E394" s="43" t="s">
        <v>9736</v>
      </c>
      <c r="F394" s="43" t="s">
        <v>9736</v>
      </c>
      <c r="G394" s="43" t="s">
        <v>9736</v>
      </c>
      <c r="H394" s="43" t="s">
        <v>9736</v>
      </c>
      <c r="I394" s="43" t="s">
        <v>9736</v>
      </c>
      <c r="J394" s="43" t="s">
        <v>9736</v>
      </c>
      <c r="K394" s="43" t="s">
        <v>9736</v>
      </c>
      <c r="L394" s="43" t="s">
        <v>9736</v>
      </c>
      <c r="M394" s="43" t="s">
        <v>9736</v>
      </c>
      <c r="N394" s="43" t="s">
        <v>9736</v>
      </c>
      <c r="O394" s="43" t="s">
        <v>9736</v>
      </c>
      <c r="P394" s="43" t="s">
        <v>9736</v>
      </c>
      <c r="Q394" s="43" t="s">
        <v>9736</v>
      </c>
      <c r="R394" s="43" t="s">
        <v>9736</v>
      </c>
      <c r="S394" s="43" t="s">
        <v>9736</v>
      </c>
      <c r="T394" s="43" t="s">
        <v>9736</v>
      </c>
      <c r="U394" s="43" t="s">
        <v>9736</v>
      </c>
      <c r="V394" s="43" t="s">
        <v>9736</v>
      </c>
      <c r="W394" s="43" t="s">
        <v>9736</v>
      </c>
      <c r="X394" s="48" t="s">
        <v>9736</v>
      </c>
      <c r="AA394" s="45" t="s">
        <v>5450</v>
      </c>
      <c r="AB394" s="44" t="s">
        <v>9736</v>
      </c>
      <c r="AC394" s="43" t="s">
        <v>9736</v>
      </c>
      <c r="AD394" s="43" t="s">
        <v>9736</v>
      </c>
      <c r="AE394" s="43" t="s">
        <v>9736</v>
      </c>
      <c r="AF394" s="43" t="s">
        <v>9736</v>
      </c>
      <c r="AG394" s="43" t="s">
        <v>9736</v>
      </c>
      <c r="AH394" s="43" t="s">
        <v>9736</v>
      </c>
      <c r="AI394" s="48" t="s">
        <v>9736</v>
      </c>
    </row>
    <row r="395" spans="1:35" x14ac:dyDescent="0.3">
      <c r="A395" s="45" t="s">
        <v>9163</v>
      </c>
      <c r="B395" s="44" t="s">
        <v>9736</v>
      </c>
      <c r="C395" s="43" t="s">
        <v>9736</v>
      </c>
      <c r="D395" s="43" t="s">
        <v>9736</v>
      </c>
      <c r="E395" s="43" t="s">
        <v>9736</v>
      </c>
      <c r="F395" s="43" t="s">
        <v>9736</v>
      </c>
      <c r="G395" s="43" t="s">
        <v>9736</v>
      </c>
      <c r="H395" s="43" t="s">
        <v>9736</v>
      </c>
      <c r="I395" s="43" t="s">
        <v>9736</v>
      </c>
      <c r="J395" s="43" t="s">
        <v>9736</v>
      </c>
      <c r="K395" s="43" t="s">
        <v>9736</v>
      </c>
      <c r="L395" s="43" t="s">
        <v>9736</v>
      </c>
      <c r="M395" s="43" t="s">
        <v>9736</v>
      </c>
      <c r="N395" s="43" t="s">
        <v>9736</v>
      </c>
      <c r="O395" s="43" t="s">
        <v>9736</v>
      </c>
      <c r="P395" s="43" t="s">
        <v>9736</v>
      </c>
      <c r="Q395" s="43" t="s">
        <v>9736</v>
      </c>
      <c r="R395" s="43" t="s">
        <v>9736</v>
      </c>
      <c r="S395" s="43" t="s">
        <v>9736</v>
      </c>
      <c r="T395" s="43" t="s">
        <v>9736</v>
      </c>
      <c r="U395" s="43" t="s">
        <v>9736</v>
      </c>
      <c r="V395" s="43" t="s">
        <v>9736</v>
      </c>
      <c r="W395" s="43" t="s">
        <v>9736</v>
      </c>
      <c r="X395" s="48" t="s">
        <v>9736</v>
      </c>
      <c r="AA395" s="45" t="s">
        <v>9280</v>
      </c>
      <c r="AB395" s="44" t="s">
        <v>9736</v>
      </c>
      <c r="AC395" s="43" t="s">
        <v>9736</v>
      </c>
      <c r="AD395" s="43" t="s">
        <v>9736</v>
      </c>
      <c r="AE395" s="43" t="s">
        <v>9736</v>
      </c>
      <c r="AF395" s="43" t="s">
        <v>9736</v>
      </c>
      <c r="AG395" s="43" t="s">
        <v>9736</v>
      </c>
      <c r="AH395" s="43" t="s">
        <v>9736</v>
      </c>
      <c r="AI395" s="48" t="s">
        <v>9736</v>
      </c>
    </row>
    <row r="396" spans="1:35" x14ac:dyDescent="0.3">
      <c r="A396" s="45" t="s">
        <v>9164</v>
      </c>
      <c r="B396" s="44" t="s">
        <v>9736</v>
      </c>
      <c r="C396" s="43" t="s">
        <v>9736</v>
      </c>
      <c r="D396" s="43" t="s">
        <v>9736</v>
      </c>
      <c r="E396" s="43" t="s">
        <v>9736</v>
      </c>
      <c r="F396" s="43" t="s">
        <v>9736</v>
      </c>
      <c r="G396" s="43" t="s">
        <v>9736</v>
      </c>
      <c r="H396" s="43" t="s">
        <v>9736</v>
      </c>
      <c r="I396" s="43" t="s">
        <v>9736</v>
      </c>
      <c r="J396" s="43" t="s">
        <v>9736</v>
      </c>
      <c r="K396" s="43" t="s">
        <v>9736</v>
      </c>
      <c r="L396" s="43" t="s">
        <v>9736</v>
      </c>
      <c r="M396" s="43" t="s">
        <v>9736</v>
      </c>
      <c r="N396" s="43" t="s">
        <v>9736</v>
      </c>
      <c r="O396" s="43" t="s">
        <v>9736</v>
      </c>
      <c r="P396" s="43" t="s">
        <v>9736</v>
      </c>
      <c r="Q396" s="43" t="s">
        <v>9736</v>
      </c>
      <c r="R396" s="43" t="s">
        <v>9736</v>
      </c>
      <c r="S396" s="43" t="s">
        <v>9736</v>
      </c>
      <c r="T396" s="43" t="s">
        <v>9736</v>
      </c>
      <c r="U396" s="43" t="s">
        <v>9736</v>
      </c>
      <c r="V396" s="43" t="s">
        <v>9736</v>
      </c>
      <c r="W396" s="43" t="s">
        <v>9736</v>
      </c>
      <c r="X396" s="48" t="s">
        <v>9736</v>
      </c>
      <c r="AA396" s="45" t="s">
        <v>5098</v>
      </c>
      <c r="AB396" s="44" t="s">
        <v>9736</v>
      </c>
      <c r="AC396" s="43" t="s">
        <v>9736</v>
      </c>
      <c r="AD396" s="43" t="s">
        <v>9736</v>
      </c>
      <c r="AE396" s="43" t="s">
        <v>9736</v>
      </c>
      <c r="AF396" s="43" t="s">
        <v>9736</v>
      </c>
      <c r="AG396" s="43" t="s">
        <v>9736</v>
      </c>
      <c r="AH396" s="43" t="s">
        <v>9736</v>
      </c>
      <c r="AI396" s="48" t="s">
        <v>9736</v>
      </c>
    </row>
    <row r="397" spans="1:35" x14ac:dyDescent="0.3">
      <c r="A397" s="45" t="s">
        <v>5045</v>
      </c>
      <c r="B397" s="44" t="s">
        <v>9736</v>
      </c>
      <c r="C397" s="43" t="s">
        <v>9736</v>
      </c>
      <c r="D397" s="43" t="s">
        <v>9736</v>
      </c>
      <c r="E397" s="43" t="s">
        <v>9736</v>
      </c>
      <c r="F397" s="43" t="s">
        <v>9736</v>
      </c>
      <c r="G397" s="43" t="s">
        <v>9736</v>
      </c>
      <c r="H397" s="43" t="s">
        <v>9736</v>
      </c>
      <c r="I397" s="43" t="s">
        <v>9736</v>
      </c>
      <c r="J397" s="43" t="s">
        <v>9736</v>
      </c>
      <c r="K397" s="43" t="s">
        <v>9736</v>
      </c>
      <c r="L397" s="43" t="s">
        <v>9736</v>
      </c>
      <c r="M397" s="43" t="s">
        <v>9736</v>
      </c>
      <c r="N397" s="43" t="s">
        <v>9736</v>
      </c>
      <c r="O397" s="43" t="s">
        <v>9736</v>
      </c>
      <c r="P397" s="43" t="s">
        <v>9736</v>
      </c>
      <c r="Q397" s="43" t="s">
        <v>9736</v>
      </c>
      <c r="R397" s="43" t="s">
        <v>9736</v>
      </c>
      <c r="S397" s="43" t="s">
        <v>9736</v>
      </c>
      <c r="T397" s="43" t="s">
        <v>9736</v>
      </c>
      <c r="U397" s="43" t="s">
        <v>9736</v>
      </c>
      <c r="V397" s="43" t="s">
        <v>9736</v>
      </c>
      <c r="W397" s="43" t="s">
        <v>9736</v>
      </c>
      <c r="X397" s="48" t="s">
        <v>9736</v>
      </c>
      <c r="AA397" s="45" t="s">
        <v>5374</v>
      </c>
      <c r="AB397" s="44" t="s">
        <v>9736</v>
      </c>
      <c r="AC397" s="43" t="s">
        <v>9736</v>
      </c>
      <c r="AD397" s="43" t="s">
        <v>9736</v>
      </c>
      <c r="AE397" s="43" t="s">
        <v>9736</v>
      </c>
      <c r="AF397" s="43" t="s">
        <v>9736</v>
      </c>
      <c r="AG397" s="43" t="s">
        <v>9736</v>
      </c>
      <c r="AH397" s="43" t="s">
        <v>9736</v>
      </c>
      <c r="AI397" s="48" t="s">
        <v>9736</v>
      </c>
    </row>
    <row r="398" spans="1:35" x14ac:dyDescent="0.3">
      <c r="A398" s="45" t="s">
        <v>5505</v>
      </c>
      <c r="B398" s="44" t="s">
        <v>9736</v>
      </c>
      <c r="C398" s="43" t="s">
        <v>9736</v>
      </c>
      <c r="D398" s="43" t="s">
        <v>9736</v>
      </c>
      <c r="E398" s="43" t="s">
        <v>9736</v>
      </c>
      <c r="F398" s="43" t="s">
        <v>9736</v>
      </c>
      <c r="G398" s="43" t="s">
        <v>9736</v>
      </c>
      <c r="H398" s="43" t="s">
        <v>9736</v>
      </c>
      <c r="I398" s="43" t="s">
        <v>9736</v>
      </c>
      <c r="J398" s="43" t="s">
        <v>9736</v>
      </c>
      <c r="K398" s="43" t="s">
        <v>9736</v>
      </c>
      <c r="L398" s="43" t="s">
        <v>9736</v>
      </c>
      <c r="M398" s="43" t="s">
        <v>9736</v>
      </c>
      <c r="N398" s="43" t="s">
        <v>9736</v>
      </c>
      <c r="O398" s="43" t="s">
        <v>9736</v>
      </c>
      <c r="P398" s="43" t="s">
        <v>9736</v>
      </c>
      <c r="Q398" s="43" t="s">
        <v>9736</v>
      </c>
      <c r="R398" s="43" t="s">
        <v>9736</v>
      </c>
      <c r="S398" s="43" t="s">
        <v>9736</v>
      </c>
      <c r="T398" s="43" t="s">
        <v>9736</v>
      </c>
      <c r="U398" s="43" t="s">
        <v>9736</v>
      </c>
      <c r="V398" s="43" t="s">
        <v>9736</v>
      </c>
      <c r="W398" s="43" t="s">
        <v>9736</v>
      </c>
      <c r="X398" s="48" t="s">
        <v>9736</v>
      </c>
      <c r="AA398" s="45" t="s">
        <v>5588</v>
      </c>
      <c r="AB398" s="44" t="s">
        <v>9736</v>
      </c>
      <c r="AC398" s="43" t="s">
        <v>9736</v>
      </c>
      <c r="AD398" s="43" t="s">
        <v>9736</v>
      </c>
      <c r="AE398" s="43" t="s">
        <v>9736</v>
      </c>
      <c r="AF398" s="43" t="s">
        <v>9736</v>
      </c>
      <c r="AG398" s="43" t="s">
        <v>9736</v>
      </c>
      <c r="AH398" s="43" t="s">
        <v>9736</v>
      </c>
      <c r="AI398" s="48" t="s">
        <v>9736</v>
      </c>
    </row>
    <row r="399" spans="1:35" x14ac:dyDescent="0.3">
      <c r="A399" s="45" t="s">
        <v>9165</v>
      </c>
      <c r="B399" s="44" t="s">
        <v>9736</v>
      </c>
      <c r="C399" s="43" t="s">
        <v>9736</v>
      </c>
      <c r="D399" s="43" t="s">
        <v>9736</v>
      </c>
      <c r="E399" s="43" t="s">
        <v>9736</v>
      </c>
      <c r="F399" s="43" t="s">
        <v>9736</v>
      </c>
      <c r="G399" s="43" t="s">
        <v>9736</v>
      </c>
      <c r="H399" s="43" t="s">
        <v>9736</v>
      </c>
      <c r="I399" s="43" t="s">
        <v>9736</v>
      </c>
      <c r="J399" s="43" t="s">
        <v>9736</v>
      </c>
      <c r="K399" s="43" t="s">
        <v>9736</v>
      </c>
      <c r="L399" s="43" t="s">
        <v>9736</v>
      </c>
      <c r="M399" s="43" t="s">
        <v>9736</v>
      </c>
      <c r="N399" s="43" t="s">
        <v>9736</v>
      </c>
      <c r="O399" s="43" t="s">
        <v>9736</v>
      </c>
      <c r="P399" s="43" t="s">
        <v>9736</v>
      </c>
      <c r="Q399" s="43" t="s">
        <v>9736</v>
      </c>
      <c r="R399" s="43" t="s">
        <v>9736</v>
      </c>
      <c r="S399" s="43" t="s">
        <v>9736</v>
      </c>
      <c r="T399" s="43" t="s">
        <v>9736</v>
      </c>
      <c r="U399" s="43" t="s">
        <v>9736</v>
      </c>
      <c r="V399" s="43" t="s">
        <v>9736</v>
      </c>
      <c r="W399" s="43" t="s">
        <v>9736</v>
      </c>
      <c r="X399" s="48" t="s">
        <v>9736</v>
      </c>
      <c r="AA399" s="45" t="s">
        <v>9281</v>
      </c>
      <c r="AB399" s="44" t="s">
        <v>9736</v>
      </c>
      <c r="AC399" s="43" t="s">
        <v>9736</v>
      </c>
      <c r="AD399" s="43" t="s">
        <v>9736</v>
      </c>
      <c r="AE399" s="43" t="s">
        <v>9736</v>
      </c>
      <c r="AF399" s="43" t="s">
        <v>9736</v>
      </c>
      <c r="AG399" s="43" t="s">
        <v>9736</v>
      </c>
      <c r="AH399" s="43" t="s">
        <v>9736</v>
      </c>
      <c r="AI399" s="48" t="s">
        <v>9736</v>
      </c>
    </row>
    <row r="400" spans="1:35" x14ac:dyDescent="0.3">
      <c r="A400" s="45" t="s">
        <v>9166</v>
      </c>
      <c r="B400" s="44" t="s">
        <v>9736</v>
      </c>
      <c r="C400" s="43" t="s">
        <v>9736</v>
      </c>
      <c r="D400" s="43" t="s">
        <v>9736</v>
      </c>
      <c r="E400" s="43" t="s">
        <v>9736</v>
      </c>
      <c r="F400" s="43" t="s">
        <v>9736</v>
      </c>
      <c r="G400" s="43" t="s">
        <v>9736</v>
      </c>
      <c r="H400" s="43" t="s">
        <v>9736</v>
      </c>
      <c r="I400" s="43" t="s">
        <v>9736</v>
      </c>
      <c r="J400" s="43" t="s">
        <v>9736</v>
      </c>
      <c r="K400" s="43" t="s">
        <v>9736</v>
      </c>
      <c r="L400" s="43" t="s">
        <v>9736</v>
      </c>
      <c r="M400" s="43" t="s">
        <v>9736</v>
      </c>
      <c r="N400" s="43" t="s">
        <v>9736</v>
      </c>
      <c r="O400" s="43" t="s">
        <v>9736</v>
      </c>
      <c r="P400" s="43" t="s">
        <v>9736</v>
      </c>
      <c r="Q400" s="43" t="s">
        <v>9736</v>
      </c>
      <c r="R400" s="43" t="s">
        <v>9736</v>
      </c>
      <c r="S400" s="43" t="s">
        <v>9736</v>
      </c>
      <c r="T400" s="43" t="s">
        <v>9736</v>
      </c>
      <c r="U400" s="43" t="s">
        <v>9736</v>
      </c>
      <c r="V400" s="43" t="s">
        <v>9736</v>
      </c>
      <c r="W400" s="43" t="s">
        <v>9736</v>
      </c>
      <c r="X400" s="48" t="s">
        <v>9736</v>
      </c>
      <c r="AA400" s="45" t="s">
        <v>9282</v>
      </c>
      <c r="AB400" s="44" t="s">
        <v>9736</v>
      </c>
      <c r="AC400" s="43" t="s">
        <v>9736</v>
      </c>
      <c r="AD400" s="43" t="s">
        <v>9736</v>
      </c>
      <c r="AE400" s="43" t="s">
        <v>9736</v>
      </c>
      <c r="AF400" s="43" t="s">
        <v>9736</v>
      </c>
      <c r="AG400" s="43" t="s">
        <v>9736</v>
      </c>
      <c r="AH400" s="43" t="s">
        <v>9736</v>
      </c>
      <c r="AI400" s="48" t="s">
        <v>9736</v>
      </c>
    </row>
    <row r="401" spans="1:35" x14ac:dyDescent="0.3">
      <c r="A401" s="45" t="s">
        <v>5475</v>
      </c>
      <c r="B401" s="44" t="s">
        <v>9736</v>
      </c>
      <c r="C401" s="43" t="s">
        <v>9736</v>
      </c>
      <c r="D401" s="43" t="s">
        <v>9736</v>
      </c>
      <c r="E401" s="43" t="s">
        <v>9736</v>
      </c>
      <c r="F401" s="43" t="s">
        <v>9736</v>
      </c>
      <c r="G401" s="43" t="s">
        <v>9736</v>
      </c>
      <c r="H401" s="43" t="s">
        <v>9736</v>
      </c>
      <c r="I401" s="43" t="s">
        <v>9736</v>
      </c>
      <c r="J401" s="43" t="s">
        <v>9736</v>
      </c>
      <c r="K401" s="43" t="s">
        <v>9736</v>
      </c>
      <c r="L401" s="43" t="s">
        <v>9736</v>
      </c>
      <c r="M401" s="43" t="s">
        <v>9736</v>
      </c>
      <c r="N401" s="43" t="s">
        <v>9736</v>
      </c>
      <c r="O401" s="43" t="s">
        <v>9736</v>
      </c>
      <c r="P401" s="43" t="s">
        <v>9736</v>
      </c>
      <c r="Q401" s="43" t="s">
        <v>9736</v>
      </c>
      <c r="R401" s="43" t="s">
        <v>9736</v>
      </c>
      <c r="S401" s="43" t="s">
        <v>9736</v>
      </c>
      <c r="T401" s="43" t="s">
        <v>9736</v>
      </c>
      <c r="U401" s="43" t="s">
        <v>9736</v>
      </c>
      <c r="V401" s="43" t="s">
        <v>9736</v>
      </c>
      <c r="W401" s="43" t="s">
        <v>9736</v>
      </c>
      <c r="X401" s="48" t="s">
        <v>9736</v>
      </c>
      <c r="AA401" s="45" t="s">
        <v>5456</v>
      </c>
      <c r="AB401" s="44" t="s">
        <v>9736</v>
      </c>
      <c r="AC401" s="43" t="s">
        <v>9736</v>
      </c>
      <c r="AD401" s="43" t="s">
        <v>9736</v>
      </c>
      <c r="AE401" s="43" t="s">
        <v>9736</v>
      </c>
      <c r="AF401" s="43" t="s">
        <v>9736</v>
      </c>
      <c r="AG401" s="43" t="s">
        <v>9736</v>
      </c>
      <c r="AH401" s="43" t="s">
        <v>9736</v>
      </c>
      <c r="AI401" s="48" t="s">
        <v>9736</v>
      </c>
    </row>
    <row r="402" spans="1:35" x14ac:dyDescent="0.3">
      <c r="A402" s="45" t="s">
        <v>5507</v>
      </c>
      <c r="B402" s="44" t="s">
        <v>9736</v>
      </c>
      <c r="C402" s="43" t="s">
        <v>9736</v>
      </c>
      <c r="D402" s="43" t="s">
        <v>9736</v>
      </c>
      <c r="E402" s="43" t="s">
        <v>9736</v>
      </c>
      <c r="F402" s="43" t="s">
        <v>9736</v>
      </c>
      <c r="G402" s="43" t="s">
        <v>9736</v>
      </c>
      <c r="H402" s="43" t="s">
        <v>9736</v>
      </c>
      <c r="I402" s="43" t="s">
        <v>9736</v>
      </c>
      <c r="J402" s="43" t="s">
        <v>9736</v>
      </c>
      <c r="K402" s="43" t="s">
        <v>9736</v>
      </c>
      <c r="L402" s="43" t="s">
        <v>9736</v>
      </c>
      <c r="M402" s="43" t="s">
        <v>9736</v>
      </c>
      <c r="N402" s="43" t="s">
        <v>9736</v>
      </c>
      <c r="O402" s="43" t="s">
        <v>9736</v>
      </c>
      <c r="P402" s="43" t="s">
        <v>9736</v>
      </c>
      <c r="Q402" s="43" t="s">
        <v>9736</v>
      </c>
      <c r="R402" s="43" t="s">
        <v>9736</v>
      </c>
      <c r="S402" s="43" t="s">
        <v>9736</v>
      </c>
      <c r="T402" s="43" t="s">
        <v>9736</v>
      </c>
      <c r="U402" s="43" t="s">
        <v>9736</v>
      </c>
      <c r="V402" s="43" t="s">
        <v>9736</v>
      </c>
      <c r="W402" s="43" t="s">
        <v>9736</v>
      </c>
      <c r="X402" s="48" t="s">
        <v>9736</v>
      </c>
      <c r="AA402" s="45" t="s">
        <v>9099</v>
      </c>
      <c r="AB402" s="44" t="s">
        <v>9736</v>
      </c>
      <c r="AC402" s="43" t="s">
        <v>9736</v>
      </c>
      <c r="AD402" s="43" t="s">
        <v>9736</v>
      </c>
      <c r="AE402" s="43" t="s">
        <v>9736</v>
      </c>
      <c r="AF402" s="43" t="s">
        <v>9736</v>
      </c>
      <c r="AG402" s="43" t="s">
        <v>9736</v>
      </c>
      <c r="AH402" s="43" t="s">
        <v>9736</v>
      </c>
      <c r="AI402" s="48" t="s">
        <v>9736</v>
      </c>
    </row>
    <row r="403" spans="1:35" x14ac:dyDescent="0.3">
      <c r="A403" s="45" t="s">
        <v>4950</v>
      </c>
      <c r="B403" s="44" t="s">
        <v>9736</v>
      </c>
      <c r="C403" s="43" t="s">
        <v>9736</v>
      </c>
      <c r="D403" s="43" t="s">
        <v>9736</v>
      </c>
      <c r="E403" s="43" t="s">
        <v>9736</v>
      </c>
      <c r="F403" s="43" t="s">
        <v>9736</v>
      </c>
      <c r="G403" s="43" t="s">
        <v>9736</v>
      </c>
      <c r="H403" s="43" t="s">
        <v>9736</v>
      </c>
      <c r="I403" s="43" t="s">
        <v>9736</v>
      </c>
      <c r="J403" s="43" t="s">
        <v>9736</v>
      </c>
      <c r="K403" s="43" t="s">
        <v>9736</v>
      </c>
      <c r="L403" s="43" t="s">
        <v>9736</v>
      </c>
      <c r="M403" s="43" t="s">
        <v>9736</v>
      </c>
      <c r="N403" s="43" t="s">
        <v>9736</v>
      </c>
      <c r="O403" s="43" t="s">
        <v>9736</v>
      </c>
      <c r="P403" s="43" t="s">
        <v>9736</v>
      </c>
      <c r="Q403" s="43" t="s">
        <v>9736</v>
      </c>
      <c r="R403" s="43" t="s">
        <v>9736</v>
      </c>
      <c r="S403" s="43" t="s">
        <v>9736</v>
      </c>
      <c r="T403" s="43" t="s">
        <v>9736</v>
      </c>
      <c r="U403" s="43" t="s">
        <v>9736</v>
      </c>
      <c r="V403" s="43" t="s">
        <v>9736</v>
      </c>
      <c r="W403" s="43" t="s">
        <v>9736</v>
      </c>
      <c r="X403" s="48" t="s">
        <v>9736</v>
      </c>
      <c r="AA403" s="45" t="s">
        <v>2423</v>
      </c>
      <c r="AB403" s="44" t="s">
        <v>9736</v>
      </c>
      <c r="AC403" s="43" t="s">
        <v>9736</v>
      </c>
      <c r="AD403" s="43" t="s">
        <v>9736</v>
      </c>
      <c r="AE403" s="43" t="s">
        <v>9736</v>
      </c>
      <c r="AF403" s="43" t="s">
        <v>9736</v>
      </c>
      <c r="AG403" s="43" t="s">
        <v>9736</v>
      </c>
      <c r="AH403" s="43" t="s">
        <v>9736</v>
      </c>
      <c r="AI403" s="48" t="s">
        <v>9736</v>
      </c>
    </row>
    <row r="404" spans="1:35" x14ac:dyDescent="0.3">
      <c r="A404" s="45" t="s">
        <v>9167</v>
      </c>
      <c r="B404" s="43" t="s">
        <v>9736</v>
      </c>
      <c r="C404" s="43" t="s">
        <v>9736</v>
      </c>
      <c r="D404" s="43" t="s">
        <v>9736</v>
      </c>
      <c r="E404" s="43" t="s">
        <v>9736</v>
      </c>
      <c r="F404" s="43" t="s">
        <v>9736</v>
      </c>
      <c r="G404" s="43" t="s">
        <v>9736</v>
      </c>
      <c r="H404" s="43" t="s">
        <v>9736</v>
      </c>
      <c r="I404" s="43" t="s">
        <v>9736</v>
      </c>
      <c r="J404" s="43" t="s">
        <v>9736</v>
      </c>
      <c r="K404" s="43" t="s">
        <v>9736</v>
      </c>
      <c r="L404" s="43" t="s">
        <v>9736</v>
      </c>
      <c r="M404" s="43" t="s">
        <v>9736</v>
      </c>
      <c r="N404" s="43" t="s">
        <v>9736</v>
      </c>
      <c r="O404" s="43" t="s">
        <v>9736</v>
      </c>
      <c r="P404" s="43" t="s">
        <v>9736</v>
      </c>
      <c r="Q404" s="43" t="s">
        <v>9736</v>
      </c>
      <c r="R404" s="43" t="s">
        <v>9736</v>
      </c>
      <c r="S404" s="43" t="s">
        <v>9736</v>
      </c>
      <c r="T404" s="43" t="s">
        <v>9736</v>
      </c>
      <c r="U404" s="43" t="s">
        <v>9736</v>
      </c>
      <c r="V404" s="43" t="s">
        <v>9736</v>
      </c>
      <c r="W404" s="43" t="s">
        <v>9736</v>
      </c>
      <c r="X404" s="48" t="s">
        <v>9736</v>
      </c>
      <c r="AA404" s="45" t="s">
        <v>9642</v>
      </c>
      <c r="AB404" s="43" t="s">
        <v>9736</v>
      </c>
      <c r="AC404" s="43" t="s">
        <v>9736</v>
      </c>
      <c r="AD404" s="43" t="s">
        <v>9736</v>
      </c>
      <c r="AE404" s="43" t="s">
        <v>9736</v>
      </c>
      <c r="AF404" s="43" t="s">
        <v>9736</v>
      </c>
      <c r="AG404" s="43" t="s">
        <v>9736</v>
      </c>
      <c r="AH404" s="43" t="s">
        <v>9736</v>
      </c>
      <c r="AI404" s="48" t="s">
        <v>9736</v>
      </c>
    </row>
    <row r="405" spans="1:35" x14ac:dyDescent="0.3">
      <c r="A405" s="45" t="s">
        <v>4890</v>
      </c>
      <c r="B405" s="43" t="s">
        <v>9736</v>
      </c>
      <c r="C405" s="43" t="s">
        <v>9736</v>
      </c>
      <c r="D405" s="43" t="s">
        <v>9736</v>
      </c>
      <c r="E405" s="43" t="s">
        <v>9736</v>
      </c>
      <c r="F405" s="43" t="s">
        <v>9736</v>
      </c>
      <c r="G405" s="43" t="s">
        <v>9736</v>
      </c>
      <c r="H405" s="43" t="s">
        <v>9736</v>
      </c>
      <c r="I405" s="43" t="s">
        <v>9736</v>
      </c>
      <c r="J405" s="43" t="s">
        <v>9736</v>
      </c>
      <c r="K405" s="43" t="s">
        <v>9736</v>
      </c>
      <c r="L405" s="43" t="s">
        <v>9736</v>
      </c>
      <c r="M405" s="43" t="s">
        <v>9736</v>
      </c>
      <c r="N405" s="43" t="s">
        <v>9736</v>
      </c>
      <c r="O405" s="43" t="s">
        <v>9736</v>
      </c>
      <c r="P405" s="43" t="s">
        <v>9736</v>
      </c>
      <c r="Q405" s="43" t="s">
        <v>9736</v>
      </c>
      <c r="R405" s="43" t="s">
        <v>9736</v>
      </c>
      <c r="S405" s="43" t="s">
        <v>9736</v>
      </c>
      <c r="T405" s="43" t="s">
        <v>9736</v>
      </c>
      <c r="U405" s="43" t="s">
        <v>9736</v>
      </c>
      <c r="V405" s="43" t="s">
        <v>9736</v>
      </c>
      <c r="W405" s="43" t="s">
        <v>9736</v>
      </c>
      <c r="X405" s="48" t="s">
        <v>9736</v>
      </c>
      <c r="AA405" s="45" t="s">
        <v>9295</v>
      </c>
      <c r="AB405" s="43" t="s">
        <v>9736</v>
      </c>
      <c r="AC405" s="43" t="s">
        <v>9736</v>
      </c>
      <c r="AD405" s="43" t="s">
        <v>9736</v>
      </c>
      <c r="AE405" s="43" t="s">
        <v>9736</v>
      </c>
      <c r="AF405" s="43" t="s">
        <v>9736</v>
      </c>
      <c r="AG405" s="43" t="s">
        <v>9736</v>
      </c>
      <c r="AH405" s="43" t="s">
        <v>9736</v>
      </c>
      <c r="AI405" s="48" t="s">
        <v>9736</v>
      </c>
    </row>
    <row r="406" spans="1:35" x14ac:dyDescent="0.3">
      <c r="A406" s="45" t="s">
        <v>9168</v>
      </c>
      <c r="B406" s="43" t="s">
        <v>9736</v>
      </c>
      <c r="C406" s="43" t="s">
        <v>9736</v>
      </c>
      <c r="D406" s="43" t="s">
        <v>9736</v>
      </c>
      <c r="E406" s="43" t="s">
        <v>9736</v>
      </c>
      <c r="F406" s="43" t="s">
        <v>9736</v>
      </c>
      <c r="G406" s="43" t="s">
        <v>9736</v>
      </c>
      <c r="H406" s="43" t="s">
        <v>9736</v>
      </c>
      <c r="I406" s="43" t="s">
        <v>9736</v>
      </c>
      <c r="J406" s="43" t="s">
        <v>9736</v>
      </c>
      <c r="K406" s="43" t="s">
        <v>9736</v>
      </c>
      <c r="L406" s="43" t="s">
        <v>9736</v>
      </c>
      <c r="M406" s="43" t="s">
        <v>9736</v>
      </c>
      <c r="N406" s="43" t="s">
        <v>9736</v>
      </c>
      <c r="O406" s="43" t="s">
        <v>9736</v>
      </c>
      <c r="P406" s="43" t="s">
        <v>9736</v>
      </c>
      <c r="Q406" s="43" t="s">
        <v>9736</v>
      </c>
      <c r="R406" s="43" t="s">
        <v>9736</v>
      </c>
      <c r="S406" s="43" t="s">
        <v>9736</v>
      </c>
      <c r="T406" s="43" t="s">
        <v>9736</v>
      </c>
      <c r="U406" s="43" t="s">
        <v>9736</v>
      </c>
      <c r="V406" s="43" t="s">
        <v>9736</v>
      </c>
      <c r="W406" s="43" t="s">
        <v>9736</v>
      </c>
      <c r="X406" s="48" t="s">
        <v>9736</v>
      </c>
      <c r="AA406" s="45" t="s">
        <v>9643</v>
      </c>
      <c r="AB406" s="43" t="s">
        <v>9736</v>
      </c>
      <c r="AC406" s="43" t="s">
        <v>9736</v>
      </c>
      <c r="AD406" s="43" t="s">
        <v>9736</v>
      </c>
      <c r="AE406" s="43" t="s">
        <v>9736</v>
      </c>
      <c r="AF406" s="43" t="s">
        <v>9736</v>
      </c>
      <c r="AG406" s="43" t="s">
        <v>9736</v>
      </c>
      <c r="AH406" s="43" t="s">
        <v>9736</v>
      </c>
      <c r="AI406" s="48" t="s">
        <v>9736</v>
      </c>
    </row>
    <row r="407" spans="1:35" x14ac:dyDescent="0.3">
      <c r="A407" s="45" t="s">
        <v>982</v>
      </c>
      <c r="B407" s="43" t="s">
        <v>9736</v>
      </c>
      <c r="C407" s="43" t="s">
        <v>9736</v>
      </c>
      <c r="D407" s="43" t="s">
        <v>9736</v>
      </c>
      <c r="E407" s="43" t="s">
        <v>9736</v>
      </c>
      <c r="F407" s="43" t="s">
        <v>9736</v>
      </c>
      <c r="G407" s="43" t="s">
        <v>9736</v>
      </c>
      <c r="H407" s="43" t="s">
        <v>9736</v>
      </c>
      <c r="I407" s="43" t="s">
        <v>9736</v>
      </c>
      <c r="J407" s="43" t="s">
        <v>9736</v>
      </c>
      <c r="K407" s="43" t="s">
        <v>9736</v>
      </c>
      <c r="L407" s="43" t="s">
        <v>9736</v>
      </c>
      <c r="M407" s="43" t="s">
        <v>9736</v>
      </c>
      <c r="N407" s="43" t="s">
        <v>9736</v>
      </c>
      <c r="O407" s="43" t="s">
        <v>9736</v>
      </c>
      <c r="P407" s="43" t="s">
        <v>9736</v>
      </c>
      <c r="Q407" s="43" t="s">
        <v>9736</v>
      </c>
      <c r="R407" s="43" t="s">
        <v>9736</v>
      </c>
      <c r="S407" s="43" t="s">
        <v>9736</v>
      </c>
      <c r="T407" s="43" t="s">
        <v>9736</v>
      </c>
      <c r="U407" s="43" t="s">
        <v>9736</v>
      </c>
      <c r="V407" s="43" t="s">
        <v>9736</v>
      </c>
      <c r="W407" s="43" t="s">
        <v>9736</v>
      </c>
      <c r="X407" s="48" t="s">
        <v>9736</v>
      </c>
      <c r="AA407" s="45" t="s">
        <v>9644</v>
      </c>
      <c r="AB407" s="43" t="s">
        <v>9736</v>
      </c>
      <c r="AC407" s="43" t="s">
        <v>9736</v>
      </c>
      <c r="AD407" s="43" t="s">
        <v>9736</v>
      </c>
      <c r="AE407" s="43" t="s">
        <v>9736</v>
      </c>
      <c r="AF407" s="43" t="s">
        <v>9736</v>
      </c>
      <c r="AG407" s="43" t="s">
        <v>9736</v>
      </c>
      <c r="AH407" s="43" t="s">
        <v>9736</v>
      </c>
      <c r="AI407" s="48" t="s">
        <v>9736</v>
      </c>
    </row>
    <row r="408" spans="1:35" x14ac:dyDescent="0.3">
      <c r="A408" s="45" t="s">
        <v>2982</v>
      </c>
      <c r="B408" s="43" t="s">
        <v>9736</v>
      </c>
      <c r="C408" s="43" t="s">
        <v>9736</v>
      </c>
      <c r="D408" s="43" t="s">
        <v>9736</v>
      </c>
      <c r="E408" s="43" t="s">
        <v>9736</v>
      </c>
      <c r="F408" s="43" t="s">
        <v>9736</v>
      </c>
      <c r="G408" s="43" t="s">
        <v>9736</v>
      </c>
      <c r="H408" s="43" t="s">
        <v>9736</v>
      </c>
      <c r="I408" s="43" t="s">
        <v>9736</v>
      </c>
      <c r="J408" s="43" t="s">
        <v>9736</v>
      </c>
      <c r="K408" s="43" t="s">
        <v>9736</v>
      </c>
      <c r="L408" s="43" t="s">
        <v>9736</v>
      </c>
      <c r="M408" s="43" t="s">
        <v>9736</v>
      </c>
      <c r="N408" s="43" t="s">
        <v>9736</v>
      </c>
      <c r="O408" s="43" t="s">
        <v>9736</v>
      </c>
      <c r="P408" s="43" t="s">
        <v>9736</v>
      </c>
      <c r="Q408" s="43" t="s">
        <v>9736</v>
      </c>
      <c r="R408" s="43" t="s">
        <v>9736</v>
      </c>
      <c r="S408" s="43" t="s">
        <v>9736</v>
      </c>
      <c r="T408" s="43" t="s">
        <v>9736</v>
      </c>
      <c r="U408" s="43" t="s">
        <v>9736</v>
      </c>
      <c r="V408" s="43" t="s">
        <v>9736</v>
      </c>
      <c r="W408" s="43" t="s">
        <v>9736</v>
      </c>
      <c r="X408" s="48" t="s">
        <v>9736</v>
      </c>
      <c r="AA408" s="45" t="s">
        <v>5071</v>
      </c>
      <c r="AB408" s="43" t="s">
        <v>9736</v>
      </c>
      <c r="AC408" s="43" t="s">
        <v>9736</v>
      </c>
      <c r="AD408" s="43" t="s">
        <v>9736</v>
      </c>
      <c r="AE408" s="43" t="s">
        <v>9736</v>
      </c>
      <c r="AF408" s="43" t="s">
        <v>9736</v>
      </c>
      <c r="AG408" s="43" t="s">
        <v>9736</v>
      </c>
      <c r="AH408" s="43" t="s">
        <v>9736</v>
      </c>
      <c r="AI408" s="48" t="s">
        <v>9736</v>
      </c>
    </row>
    <row r="409" spans="1:35" x14ac:dyDescent="0.3">
      <c r="A409" s="45" t="s">
        <v>9169</v>
      </c>
      <c r="B409" s="43" t="s">
        <v>9736</v>
      </c>
      <c r="C409" s="43" t="s">
        <v>9736</v>
      </c>
      <c r="D409" s="43" t="s">
        <v>9736</v>
      </c>
      <c r="E409" s="43" t="s">
        <v>9736</v>
      </c>
      <c r="F409" s="43" t="s">
        <v>9736</v>
      </c>
      <c r="G409" s="43" t="s">
        <v>9736</v>
      </c>
      <c r="H409" s="43" t="s">
        <v>9736</v>
      </c>
      <c r="I409" s="43" t="s">
        <v>9736</v>
      </c>
      <c r="J409" s="43" t="s">
        <v>9736</v>
      </c>
      <c r="K409" s="43" t="s">
        <v>9736</v>
      </c>
      <c r="L409" s="43" t="s">
        <v>9736</v>
      </c>
      <c r="M409" s="43" t="s">
        <v>9736</v>
      </c>
      <c r="N409" s="43" t="s">
        <v>9736</v>
      </c>
      <c r="O409" s="43" t="s">
        <v>9736</v>
      </c>
      <c r="P409" s="43" t="s">
        <v>9736</v>
      </c>
      <c r="Q409" s="43" t="s">
        <v>9736</v>
      </c>
      <c r="R409" s="43" t="s">
        <v>9736</v>
      </c>
      <c r="S409" s="43" t="s">
        <v>9736</v>
      </c>
      <c r="T409" s="43" t="s">
        <v>9736</v>
      </c>
      <c r="U409" s="43" t="s">
        <v>9736</v>
      </c>
      <c r="V409" s="43" t="s">
        <v>9736</v>
      </c>
      <c r="W409" s="43" t="s">
        <v>9736</v>
      </c>
      <c r="X409" s="48" t="s">
        <v>9736</v>
      </c>
      <c r="AA409" s="45" t="s">
        <v>9132</v>
      </c>
      <c r="AB409" s="43" t="s">
        <v>9736</v>
      </c>
      <c r="AC409" s="43" t="s">
        <v>9736</v>
      </c>
      <c r="AD409" s="43" t="s">
        <v>9736</v>
      </c>
      <c r="AE409" s="43" t="s">
        <v>9736</v>
      </c>
      <c r="AF409" s="43" t="s">
        <v>9736</v>
      </c>
      <c r="AG409" s="43" t="s">
        <v>9736</v>
      </c>
      <c r="AH409" s="43" t="s">
        <v>9736</v>
      </c>
      <c r="AI409" s="48" t="s">
        <v>9736</v>
      </c>
    </row>
    <row r="410" spans="1:35" x14ac:dyDescent="0.3">
      <c r="A410" s="45" t="s">
        <v>5218</v>
      </c>
      <c r="B410" s="43" t="s">
        <v>9736</v>
      </c>
      <c r="C410" s="43" t="s">
        <v>9736</v>
      </c>
      <c r="D410" s="43" t="s">
        <v>9736</v>
      </c>
      <c r="E410" s="43" t="s">
        <v>9736</v>
      </c>
      <c r="F410" s="43" t="s">
        <v>9736</v>
      </c>
      <c r="G410" s="43" t="s">
        <v>9736</v>
      </c>
      <c r="H410" s="43" t="s">
        <v>9736</v>
      </c>
      <c r="I410" s="43" t="s">
        <v>9736</v>
      </c>
      <c r="J410" s="43" t="s">
        <v>9736</v>
      </c>
      <c r="K410" s="43" t="s">
        <v>9736</v>
      </c>
      <c r="L410" s="43" t="s">
        <v>9736</v>
      </c>
      <c r="M410" s="43" t="s">
        <v>9736</v>
      </c>
      <c r="N410" s="43" t="s">
        <v>9736</v>
      </c>
      <c r="O410" s="43" t="s">
        <v>9736</v>
      </c>
      <c r="P410" s="43" t="s">
        <v>9736</v>
      </c>
      <c r="Q410" s="43" t="s">
        <v>9736</v>
      </c>
      <c r="R410" s="43" t="s">
        <v>9736</v>
      </c>
      <c r="S410" s="43" t="s">
        <v>9736</v>
      </c>
      <c r="T410" s="43" t="s">
        <v>9736</v>
      </c>
      <c r="U410" s="43" t="s">
        <v>9736</v>
      </c>
      <c r="V410" s="43" t="s">
        <v>9736</v>
      </c>
      <c r="W410" s="43" t="s">
        <v>9736</v>
      </c>
      <c r="X410" s="48" t="s">
        <v>9736</v>
      </c>
      <c r="AA410" s="45" t="s">
        <v>3022</v>
      </c>
      <c r="AB410" s="43" t="s">
        <v>9736</v>
      </c>
      <c r="AC410" s="43" t="s">
        <v>9736</v>
      </c>
      <c r="AD410" s="43" t="s">
        <v>9736</v>
      </c>
      <c r="AE410" s="43" t="s">
        <v>9736</v>
      </c>
      <c r="AF410" s="43" t="s">
        <v>9736</v>
      </c>
      <c r="AG410" s="43" t="s">
        <v>9736</v>
      </c>
      <c r="AH410" s="43" t="s">
        <v>9736</v>
      </c>
      <c r="AI410" s="48" t="s">
        <v>9736</v>
      </c>
    </row>
    <row r="411" spans="1:35" x14ac:dyDescent="0.3">
      <c r="A411" s="45" t="s">
        <v>9170</v>
      </c>
      <c r="B411" s="43" t="s">
        <v>9736</v>
      </c>
      <c r="C411" s="43" t="s">
        <v>9736</v>
      </c>
      <c r="D411" s="43" t="s">
        <v>9736</v>
      </c>
      <c r="E411" s="43" t="s">
        <v>9736</v>
      </c>
      <c r="F411" s="43" t="s">
        <v>9736</v>
      </c>
      <c r="G411" s="43" t="s">
        <v>9736</v>
      </c>
      <c r="H411" s="43" t="s">
        <v>9736</v>
      </c>
      <c r="I411" s="43" t="s">
        <v>9736</v>
      </c>
      <c r="J411" s="43" t="s">
        <v>9736</v>
      </c>
      <c r="K411" s="43" t="s">
        <v>9736</v>
      </c>
      <c r="L411" s="43" t="s">
        <v>9736</v>
      </c>
      <c r="M411" s="43" t="s">
        <v>9736</v>
      </c>
      <c r="N411" s="43" t="s">
        <v>9736</v>
      </c>
      <c r="O411" s="43" t="s">
        <v>9736</v>
      </c>
      <c r="P411" s="43" t="s">
        <v>9736</v>
      </c>
      <c r="Q411" s="43" t="s">
        <v>9736</v>
      </c>
      <c r="R411" s="43" t="s">
        <v>9736</v>
      </c>
      <c r="S411" s="43" t="s">
        <v>9736</v>
      </c>
      <c r="T411" s="43" t="s">
        <v>9736</v>
      </c>
      <c r="U411" s="43" t="s">
        <v>9736</v>
      </c>
      <c r="V411" s="43" t="s">
        <v>9736</v>
      </c>
      <c r="W411" s="43" t="s">
        <v>9736</v>
      </c>
      <c r="X411" s="48" t="s">
        <v>9736</v>
      </c>
      <c r="AA411" s="45" t="s">
        <v>9645</v>
      </c>
      <c r="AB411" s="43" t="s">
        <v>9736</v>
      </c>
      <c r="AC411" s="43" t="s">
        <v>9736</v>
      </c>
      <c r="AD411" s="43" t="s">
        <v>9736</v>
      </c>
      <c r="AE411" s="43" t="s">
        <v>9736</v>
      </c>
      <c r="AF411" s="43" t="s">
        <v>9736</v>
      </c>
      <c r="AG411" s="43" t="s">
        <v>9736</v>
      </c>
      <c r="AH411" s="43" t="s">
        <v>9736</v>
      </c>
      <c r="AI411" s="48" t="s">
        <v>9736</v>
      </c>
    </row>
    <row r="412" spans="1:35" x14ac:dyDescent="0.3">
      <c r="A412" s="45" t="s">
        <v>9171</v>
      </c>
      <c r="B412" s="43" t="s">
        <v>9736</v>
      </c>
      <c r="C412" s="43" t="s">
        <v>9736</v>
      </c>
      <c r="D412" s="43" t="s">
        <v>9736</v>
      </c>
      <c r="E412" s="43" t="s">
        <v>9736</v>
      </c>
      <c r="F412" s="43" t="s">
        <v>9736</v>
      </c>
      <c r="G412" s="43" t="s">
        <v>9736</v>
      </c>
      <c r="H412" s="43" t="s">
        <v>9736</v>
      </c>
      <c r="I412" s="43" t="s">
        <v>9736</v>
      </c>
      <c r="J412" s="43" t="s">
        <v>9736</v>
      </c>
      <c r="K412" s="43" t="s">
        <v>9736</v>
      </c>
      <c r="L412" s="43" t="s">
        <v>9736</v>
      </c>
      <c r="M412" s="43" t="s">
        <v>9736</v>
      </c>
      <c r="N412" s="43" t="s">
        <v>9736</v>
      </c>
      <c r="O412" s="43" t="s">
        <v>9736</v>
      </c>
      <c r="P412" s="43" t="s">
        <v>9736</v>
      </c>
      <c r="Q412" s="43" t="s">
        <v>9736</v>
      </c>
      <c r="R412" s="43" t="s">
        <v>9736</v>
      </c>
      <c r="S412" s="43" t="s">
        <v>9736</v>
      </c>
      <c r="T412" s="43" t="s">
        <v>9736</v>
      </c>
      <c r="U412" s="43" t="s">
        <v>9736</v>
      </c>
      <c r="V412" s="43" t="s">
        <v>9736</v>
      </c>
      <c r="W412" s="43" t="s">
        <v>9736</v>
      </c>
      <c r="X412" s="48" t="s">
        <v>9736</v>
      </c>
      <c r="AA412" s="45" t="s">
        <v>5082</v>
      </c>
      <c r="AB412" s="43" t="s">
        <v>9736</v>
      </c>
      <c r="AC412" s="43" t="s">
        <v>9736</v>
      </c>
      <c r="AD412" s="43" t="s">
        <v>9736</v>
      </c>
      <c r="AE412" s="43" t="s">
        <v>9736</v>
      </c>
      <c r="AF412" s="43" t="s">
        <v>9736</v>
      </c>
      <c r="AG412" s="43" t="s">
        <v>9736</v>
      </c>
      <c r="AH412" s="43" t="s">
        <v>9736</v>
      </c>
      <c r="AI412" s="48" t="s">
        <v>9736</v>
      </c>
    </row>
    <row r="413" spans="1:35" x14ac:dyDescent="0.3">
      <c r="A413" s="45" t="s">
        <v>1863</v>
      </c>
      <c r="B413" s="43" t="s">
        <v>9736</v>
      </c>
      <c r="C413" s="43" t="s">
        <v>9736</v>
      </c>
      <c r="D413" s="43" t="s">
        <v>9736</v>
      </c>
      <c r="E413" s="43" t="s">
        <v>9736</v>
      </c>
      <c r="F413" s="43" t="s">
        <v>9736</v>
      </c>
      <c r="G413" s="43" t="s">
        <v>9736</v>
      </c>
      <c r="H413" s="43" t="s">
        <v>9736</v>
      </c>
      <c r="I413" s="43" t="s">
        <v>9736</v>
      </c>
      <c r="J413" s="43" t="s">
        <v>9736</v>
      </c>
      <c r="K413" s="43" t="s">
        <v>9736</v>
      </c>
      <c r="L413" s="43" t="s">
        <v>9736</v>
      </c>
      <c r="M413" s="43" t="s">
        <v>9736</v>
      </c>
      <c r="N413" s="43" t="s">
        <v>9736</v>
      </c>
      <c r="O413" s="43" t="s">
        <v>9736</v>
      </c>
      <c r="P413" s="43" t="s">
        <v>9736</v>
      </c>
      <c r="Q413" s="43" t="s">
        <v>9736</v>
      </c>
      <c r="R413" s="43" t="s">
        <v>9736</v>
      </c>
      <c r="S413" s="43" t="s">
        <v>9736</v>
      </c>
      <c r="T413" s="43" t="s">
        <v>9736</v>
      </c>
      <c r="U413" s="43" t="s">
        <v>9736</v>
      </c>
      <c r="V413" s="43" t="s">
        <v>9736</v>
      </c>
      <c r="W413" s="43" t="s">
        <v>9736</v>
      </c>
      <c r="X413" s="48" t="s">
        <v>9736</v>
      </c>
      <c r="AA413" s="45" t="s">
        <v>5051</v>
      </c>
      <c r="AB413" s="43" t="s">
        <v>9736</v>
      </c>
      <c r="AC413" s="43" t="s">
        <v>9736</v>
      </c>
      <c r="AD413" s="43" t="s">
        <v>9736</v>
      </c>
      <c r="AE413" s="43" t="s">
        <v>9736</v>
      </c>
      <c r="AF413" s="43" t="s">
        <v>9736</v>
      </c>
      <c r="AG413" s="43" t="s">
        <v>9736</v>
      </c>
      <c r="AH413" s="43" t="s">
        <v>9736</v>
      </c>
      <c r="AI413" s="48" t="s">
        <v>9736</v>
      </c>
    </row>
    <row r="414" spans="1:35" x14ac:dyDescent="0.3">
      <c r="A414" s="45" t="s">
        <v>2428</v>
      </c>
      <c r="B414" s="43" t="s">
        <v>9736</v>
      </c>
      <c r="C414" s="43" t="s">
        <v>9736</v>
      </c>
      <c r="D414" s="43" t="s">
        <v>9736</v>
      </c>
      <c r="E414" s="43" t="s">
        <v>9736</v>
      </c>
      <c r="F414" s="43" t="s">
        <v>9736</v>
      </c>
      <c r="G414" s="43" t="s">
        <v>9736</v>
      </c>
      <c r="H414" s="43" t="s">
        <v>9736</v>
      </c>
      <c r="I414" s="43" t="s">
        <v>9736</v>
      </c>
      <c r="J414" s="43" t="s">
        <v>9736</v>
      </c>
      <c r="K414" s="43" t="s">
        <v>9736</v>
      </c>
      <c r="L414" s="43" t="s">
        <v>9736</v>
      </c>
      <c r="M414" s="43" t="s">
        <v>9736</v>
      </c>
      <c r="N414" s="43" t="s">
        <v>9736</v>
      </c>
      <c r="O414" s="43" t="s">
        <v>9736</v>
      </c>
      <c r="P414" s="43" t="s">
        <v>9736</v>
      </c>
      <c r="Q414" s="43" t="s">
        <v>9736</v>
      </c>
      <c r="R414" s="43" t="s">
        <v>9736</v>
      </c>
      <c r="S414" s="43" t="s">
        <v>9736</v>
      </c>
      <c r="T414" s="43" t="s">
        <v>9736</v>
      </c>
      <c r="U414" s="43" t="s">
        <v>9736</v>
      </c>
      <c r="V414" s="43" t="s">
        <v>9736</v>
      </c>
      <c r="W414" s="43" t="s">
        <v>9736</v>
      </c>
      <c r="X414" s="48" t="s">
        <v>9736</v>
      </c>
      <c r="AA414" s="45" t="s">
        <v>9317</v>
      </c>
      <c r="AB414" s="43" t="s">
        <v>9736</v>
      </c>
      <c r="AC414" s="43" t="s">
        <v>9736</v>
      </c>
      <c r="AD414" s="43" t="s">
        <v>9736</v>
      </c>
      <c r="AE414" s="43" t="s">
        <v>9736</v>
      </c>
      <c r="AF414" s="43" t="s">
        <v>9736</v>
      </c>
      <c r="AG414" s="43" t="s">
        <v>9736</v>
      </c>
      <c r="AH414" s="43" t="s">
        <v>9736</v>
      </c>
      <c r="AI414" s="48" t="s">
        <v>9736</v>
      </c>
    </row>
    <row r="415" spans="1:35" x14ac:dyDescent="0.3">
      <c r="A415" s="45" t="s">
        <v>9172</v>
      </c>
      <c r="B415" s="43" t="s">
        <v>9736</v>
      </c>
      <c r="C415" s="43" t="s">
        <v>9736</v>
      </c>
      <c r="D415" s="43" t="s">
        <v>9736</v>
      </c>
      <c r="E415" s="43" t="s">
        <v>9736</v>
      </c>
      <c r="F415" s="43" t="s">
        <v>9736</v>
      </c>
      <c r="G415" s="43" t="s">
        <v>9736</v>
      </c>
      <c r="H415" s="43" t="s">
        <v>9736</v>
      </c>
      <c r="I415" s="43" t="s">
        <v>9736</v>
      </c>
      <c r="J415" s="43" t="s">
        <v>9736</v>
      </c>
      <c r="K415" s="43" t="s">
        <v>9736</v>
      </c>
      <c r="L415" s="43" t="s">
        <v>9736</v>
      </c>
      <c r="M415" s="43" t="s">
        <v>9736</v>
      </c>
      <c r="N415" s="43" t="s">
        <v>9736</v>
      </c>
      <c r="O415" s="43" t="s">
        <v>9736</v>
      </c>
      <c r="P415" s="43" t="s">
        <v>9736</v>
      </c>
      <c r="Q415" s="43" t="s">
        <v>9736</v>
      </c>
      <c r="R415" s="43" t="s">
        <v>9736</v>
      </c>
      <c r="S415" s="43" t="s">
        <v>9736</v>
      </c>
      <c r="T415" s="43" t="s">
        <v>9736</v>
      </c>
      <c r="U415" s="43" t="s">
        <v>9736</v>
      </c>
      <c r="V415" s="43" t="s">
        <v>9736</v>
      </c>
      <c r="W415" s="43" t="s">
        <v>9736</v>
      </c>
      <c r="X415" s="48" t="s">
        <v>9736</v>
      </c>
      <c r="AA415" s="45" t="s">
        <v>2421</v>
      </c>
      <c r="AB415" s="43" t="s">
        <v>9736</v>
      </c>
      <c r="AC415" s="43" t="s">
        <v>9736</v>
      </c>
      <c r="AD415" s="43" t="s">
        <v>9736</v>
      </c>
      <c r="AE415" s="43" t="s">
        <v>9736</v>
      </c>
      <c r="AF415" s="43" t="s">
        <v>9736</v>
      </c>
      <c r="AG415" s="43" t="s">
        <v>9736</v>
      </c>
      <c r="AH415" s="43" t="s">
        <v>9736</v>
      </c>
      <c r="AI415" s="48" t="s">
        <v>9736</v>
      </c>
    </row>
    <row r="416" spans="1:35" x14ac:dyDescent="0.3">
      <c r="A416" s="45" t="s">
        <v>5488</v>
      </c>
      <c r="B416" s="43" t="s">
        <v>9736</v>
      </c>
      <c r="C416" s="43" t="s">
        <v>9736</v>
      </c>
      <c r="D416" s="43" t="s">
        <v>9736</v>
      </c>
      <c r="E416" s="43" t="s">
        <v>9736</v>
      </c>
      <c r="F416" s="43" t="s">
        <v>9736</v>
      </c>
      <c r="G416" s="43" t="s">
        <v>9736</v>
      </c>
      <c r="H416" s="43" t="s">
        <v>9736</v>
      </c>
      <c r="I416" s="43" t="s">
        <v>9736</v>
      </c>
      <c r="J416" s="43" t="s">
        <v>9736</v>
      </c>
      <c r="K416" s="43" t="s">
        <v>9736</v>
      </c>
      <c r="L416" s="43" t="s">
        <v>9736</v>
      </c>
      <c r="M416" s="43" t="s">
        <v>9736</v>
      </c>
      <c r="N416" s="43" t="s">
        <v>9736</v>
      </c>
      <c r="O416" s="43" t="s">
        <v>9736</v>
      </c>
      <c r="P416" s="43" t="s">
        <v>9736</v>
      </c>
      <c r="Q416" s="43" t="s">
        <v>9736</v>
      </c>
      <c r="R416" s="43" t="s">
        <v>9736</v>
      </c>
      <c r="S416" s="43" t="s">
        <v>9736</v>
      </c>
      <c r="T416" s="43" t="s">
        <v>9736</v>
      </c>
      <c r="U416" s="43" t="s">
        <v>9736</v>
      </c>
      <c r="V416" s="43" t="s">
        <v>9736</v>
      </c>
      <c r="W416" s="43" t="s">
        <v>9736</v>
      </c>
      <c r="X416" s="48" t="s">
        <v>9736</v>
      </c>
      <c r="AA416" s="45" t="s">
        <v>5460</v>
      </c>
      <c r="AB416" s="43" t="s">
        <v>9736</v>
      </c>
      <c r="AC416" s="43" t="s">
        <v>9736</v>
      </c>
      <c r="AD416" s="43" t="s">
        <v>9736</v>
      </c>
      <c r="AE416" s="43" t="s">
        <v>9736</v>
      </c>
      <c r="AF416" s="43" t="s">
        <v>9736</v>
      </c>
      <c r="AG416" s="43" t="s">
        <v>9736</v>
      </c>
      <c r="AH416" s="43" t="s">
        <v>9736</v>
      </c>
      <c r="AI416" s="48" t="s">
        <v>9736</v>
      </c>
    </row>
    <row r="417" spans="1:35" x14ac:dyDescent="0.3">
      <c r="A417" s="45" t="s">
        <v>9173</v>
      </c>
      <c r="B417" s="43" t="s">
        <v>9736</v>
      </c>
      <c r="C417" s="43" t="s">
        <v>9736</v>
      </c>
      <c r="D417" s="43" t="s">
        <v>9736</v>
      </c>
      <c r="E417" s="43" t="s">
        <v>9736</v>
      </c>
      <c r="F417" s="43" t="s">
        <v>9736</v>
      </c>
      <c r="G417" s="43" t="s">
        <v>9736</v>
      </c>
      <c r="H417" s="43" t="s">
        <v>9736</v>
      </c>
      <c r="I417" s="43" t="s">
        <v>9736</v>
      </c>
      <c r="J417" s="43" t="s">
        <v>9736</v>
      </c>
      <c r="K417" s="43" t="s">
        <v>9736</v>
      </c>
      <c r="L417" s="43" t="s">
        <v>9736</v>
      </c>
      <c r="M417" s="43" t="s">
        <v>9736</v>
      </c>
      <c r="N417" s="43" t="s">
        <v>9736</v>
      </c>
      <c r="O417" s="43" t="s">
        <v>9736</v>
      </c>
      <c r="P417" s="43" t="s">
        <v>9736</v>
      </c>
      <c r="Q417" s="43" t="s">
        <v>9736</v>
      </c>
      <c r="R417" s="43" t="s">
        <v>9736</v>
      </c>
      <c r="S417" s="43" t="s">
        <v>9736</v>
      </c>
      <c r="T417" s="43" t="s">
        <v>9736</v>
      </c>
      <c r="U417" s="43" t="s">
        <v>9736</v>
      </c>
      <c r="V417" s="43" t="s">
        <v>9736</v>
      </c>
      <c r="W417" s="43" t="s">
        <v>9736</v>
      </c>
      <c r="X417" s="48" t="s">
        <v>9736</v>
      </c>
      <c r="AA417" s="45" t="s">
        <v>9321</v>
      </c>
      <c r="AB417" s="43" t="s">
        <v>9736</v>
      </c>
      <c r="AC417" s="43" t="s">
        <v>9736</v>
      </c>
      <c r="AD417" s="43" t="s">
        <v>9736</v>
      </c>
      <c r="AE417" s="43" t="s">
        <v>9736</v>
      </c>
      <c r="AF417" s="43" t="s">
        <v>9736</v>
      </c>
      <c r="AG417" s="43" t="s">
        <v>9736</v>
      </c>
      <c r="AH417" s="43" t="s">
        <v>9736</v>
      </c>
      <c r="AI417" s="48" t="s">
        <v>9736</v>
      </c>
    </row>
    <row r="418" spans="1:35" x14ac:dyDescent="0.3">
      <c r="A418" s="45" t="s">
        <v>5215</v>
      </c>
      <c r="B418" s="43" t="s">
        <v>9736</v>
      </c>
      <c r="C418" s="43" t="s">
        <v>9736</v>
      </c>
      <c r="D418" s="43" t="s">
        <v>9736</v>
      </c>
      <c r="E418" s="43" t="s">
        <v>9736</v>
      </c>
      <c r="F418" s="43" t="s">
        <v>9736</v>
      </c>
      <c r="G418" s="43" t="s">
        <v>9736</v>
      </c>
      <c r="H418" s="43" t="s">
        <v>9736</v>
      </c>
      <c r="I418" s="43" t="s">
        <v>9736</v>
      </c>
      <c r="J418" s="43" t="s">
        <v>9736</v>
      </c>
      <c r="K418" s="43" t="s">
        <v>9736</v>
      </c>
      <c r="L418" s="43" t="s">
        <v>9736</v>
      </c>
      <c r="M418" s="43" t="s">
        <v>9736</v>
      </c>
      <c r="N418" s="43" t="s">
        <v>9736</v>
      </c>
      <c r="O418" s="43" t="s">
        <v>9736</v>
      </c>
      <c r="P418" s="43" t="s">
        <v>9736</v>
      </c>
      <c r="Q418" s="43" t="s">
        <v>9736</v>
      </c>
      <c r="R418" s="43" t="s">
        <v>9736</v>
      </c>
      <c r="S418" s="43" t="s">
        <v>9736</v>
      </c>
      <c r="T418" s="43" t="s">
        <v>9736</v>
      </c>
      <c r="U418" s="43" t="s">
        <v>9736</v>
      </c>
      <c r="V418" s="43" t="s">
        <v>9736</v>
      </c>
      <c r="W418" s="43" t="s">
        <v>9736</v>
      </c>
      <c r="X418" s="48" t="s">
        <v>9736</v>
      </c>
      <c r="AA418" s="45" t="s">
        <v>5590</v>
      </c>
      <c r="AB418" s="43" t="s">
        <v>9736</v>
      </c>
      <c r="AC418" s="43" t="s">
        <v>9736</v>
      </c>
      <c r="AD418" s="43" t="s">
        <v>9736</v>
      </c>
      <c r="AE418" s="43" t="s">
        <v>9736</v>
      </c>
      <c r="AF418" s="43" t="s">
        <v>9736</v>
      </c>
      <c r="AG418" s="43" t="s">
        <v>9736</v>
      </c>
      <c r="AH418" s="43" t="s">
        <v>9736</v>
      </c>
      <c r="AI418" s="48" t="s">
        <v>9736</v>
      </c>
    </row>
    <row r="419" spans="1:35" x14ac:dyDescent="0.3">
      <c r="A419" s="45" t="s">
        <v>1008</v>
      </c>
      <c r="B419" s="43" t="s">
        <v>9736</v>
      </c>
      <c r="C419" s="43" t="s">
        <v>9736</v>
      </c>
      <c r="D419" s="43" t="s">
        <v>9736</v>
      </c>
      <c r="E419" s="43" t="s">
        <v>9736</v>
      </c>
      <c r="F419" s="43" t="s">
        <v>9736</v>
      </c>
      <c r="G419" s="43" t="s">
        <v>9736</v>
      </c>
      <c r="H419" s="43" t="s">
        <v>9736</v>
      </c>
      <c r="I419" s="43" t="s">
        <v>9736</v>
      </c>
      <c r="J419" s="43" t="s">
        <v>9736</v>
      </c>
      <c r="K419" s="43" t="s">
        <v>9736</v>
      </c>
      <c r="L419" s="43" t="s">
        <v>9736</v>
      </c>
      <c r="M419" s="43" t="s">
        <v>9736</v>
      </c>
      <c r="N419" s="43" t="s">
        <v>9736</v>
      </c>
      <c r="O419" s="43" t="s">
        <v>9736</v>
      </c>
      <c r="P419" s="43" t="s">
        <v>9736</v>
      </c>
      <c r="Q419" s="43" t="s">
        <v>9736</v>
      </c>
      <c r="R419" s="43" t="s">
        <v>9736</v>
      </c>
      <c r="S419" s="43" t="s">
        <v>9736</v>
      </c>
      <c r="T419" s="43" t="s">
        <v>9736</v>
      </c>
      <c r="U419" s="43" t="s">
        <v>9736</v>
      </c>
      <c r="V419" s="43" t="s">
        <v>9736</v>
      </c>
      <c r="W419" s="43" t="s">
        <v>9736</v>
      </c>
      <c r="X419" s="48" t="s">
        <v>9736</v>
      </c>
      <c r="AA419" s="45" t="s">
        <v>9101</v>
      </c>
      <c r="AB419" s="43" t="s">
        <v>9736</v>
      </c>
      <c r="AC419" s="43" t="s">
        <v>9736</v>
      </c>
      <c r="AD419" s="43" t="s">
        <v>9736</v>
      </c>
      <c r="AE419" s="43" t="s">
        <v>9736</v>
      </c>
      <c r="AF419" s="43" t="s">
        <v>9736</v>
      </c>
      <c r="AG419" s="43" t="s">
        <v>9736</v>
      </c>
      <c r="AH419" s="43" t="s">
        <v>9736</v>
      </c>
      <c r="AI419" s="48" t="s">
        <v>9736</v>
      </c>
    </row>
    <row r="420" spans="1:35" x14ac:dyDescent="0.3">
      <c r="A420" s="45" t="s">
        <v>4887</v>
      </c>
      <c r="B420" s="43" t="s">
        <v>9736</v>
      </c>
      <c r="C420" s="43" t="s">
        <v>9736</v>
      </c>
      <c r="D420" s="43" t="s">
        <v>9736</v>
      </c>
      <c r="E420" s="43" t="s">
        <v>9736</v>
      </c>
      <c r="F420" s="43" t="s">
        <v>9736</v>
      </c>
      <c r="G420" s="43" t="s">
        <v>9736</v>
      </c>
      <c r="H420" s="43" t="s">
        <v>9736</v>
      </c>
      <c r="I420" s="43" t="s">
        <v>9736</v>
      </c>
      <c r="J420" s="43" t="s">
        <v>9736</v>
      </c>
      <c r="K420" s="43" t="s">
        <v>9736</v>
      </c>
      <c r="L420" s="43" t="s">
        <v>9736</v>
      </c>
      <c r="M420" s="43" t="s">
        <v>9736</v>
      </c>
      <c r="N420" s="43" t="s">
        <v>9736</v>
      </c>
      <c r="O420" s="43" t="s">
        <v>9736</v>
      </c>
      <c r="P420" s="43" t="s">
        <v>9736</v>
      </c>
      <c r="Q420" s="43" t="s">
        <v>9736</v>
      </c>
      <c r="R420" s="43" t="s">
        <v>9736</v>
      </c>
      <c r="S420" s="43" t="s">
        <v>9736</v>
      </c>
      <c r="T420" s="43" t="s">
        <v>9736</v>
      </c>
      <c r="U420" s="43" t="s">
        <v>9736</v>
      </c>
      <c r="V420" s="43" t="s">
        <v>9736</v>
      </c>
      <c r="W420" s="43" t="s">
        <v>9736</v>
      </c>
      <c r="X420" s="48" t="s">
        <v>9736</v>
      </c>
      <c r="AA420" s="45" t="s">
        <v>9324</v>
      </c>
      <c r="AB420" s="43" t="s">
        <v>9736</v>
      </c>
      <c r="AC420" s="43" t="s">
        <v>9736</v>
      </c>
      <c r="AD420" s="43" t="s">
        <v>9736</v>
      </c>
      <c r="AE420" s="43" t="s">
        <v>9736</v>
      </c>
      <c r="AF420" s="43" t="s">
        <v>9736</v>
      </c>
      <c r="AG420" s="43" t="s">
        <v>9736</v>
      </c>
      <c r="AH420" s="43" t="s">
        <v>9736</v>
      </c>
      <c r="AI420" s="48" t="s">
        <v>9736</v>
      </c>
    </row>
    <row r="421" spans="1:35" x14ac:dyDescent="0.3">
      <c r="A421" s="45" t="s">
        <v>5563</v>
      </c>
      <c r="B421" s="43" t="s">
        <v>9736</v>
      </c>
      <c r="C421" s="43" t="s">
        <v>9736</v>
      </c>
      <c r="D421" s="43" t="s">
        <v>9736</v>
      </c>
      <c r="E421" s="43" t="s">
        <v>9736</v>
      </c>
      <c r="F421" s="43" t="s">
        <v>9736</v>
      </c>
      <c r="G421" s="43" t="s">
        <v>9736</v>
      </c>
      <c r="H421" s="43" t="s">
        <v>9736</v>
      </c>
      <c r="I421" s="43" t="s">
        <v>9736</v>
      </c>
      <c r="J421" s="43" t="s">
        <v>9736</v>
      </c>
      <c r="K421" s="43" t="s">
        <v>9736</v>
      </c>
      <c r="L421" s="43" t="s">
        <v>9736</v>
      </c>
      <c r="M421" s="43" t="s">
        <v>9736</v>
      </c>
      <c r="N421" s="43" t="s">
        <v>9736</v>
      </c>
      <c r="O421" s="43" t="s">
        <v>9736</v>
      </c>
      <c r="P421" s="43" t="s">
        <v>9736</v>
      </c>
      <c r="Q421" s="43" t="s">
        <v>9736</v>
      </c>
      <c r="R421" s="43" t="s">
        <v>9736</v>
      </c>
      <c r="S421" s="43" t="s">
        <v>9736</v>
      </c>
      <c r="T421" s="43" t="s">
        <v>9736</v>
      </c>
      <c r="U421" s="43" t="s">
        <v>9736</v>
      </c>
      <c r="V421" s="43" t="s">
        <v>9736</v>
      </c>
      <c r="W421" s="43" t="s">
        <v>9736</v>
      </c>
      <c r="X421" s="48" t="s">
        <v>9736</v>
      </c>
      <c r="AA421" s="45" t="s">
        <v>5434</v>
      </c>
      <c r="AB421" s="43" t="s">
        <v>9736</v>
      </c>
      <c r="AC421" s="43" t="s">
        <v>9736</v>
      </c>
      <c r="AD421" s="43" t="s">
        <v>9736</v>
      </c>
      <c r="AE421" s="43" t="s">
        <v>9736</v>
      </c>
      <c r="AF421" s="43" t="s">
        <v>9736</v>
      </c>
      <c r="AG421" s="43" t="s">
        <v>9736</v>
      </c>
      <c r="AH421" s="43" t="s">
        <v>9736</v>
      </c>
      <c r="AI421" s="48" t="s">
        <v>9736</v>
      </c>
    </row>
    <row r="422" spans="1:35" x14ac:dyDescent="0.3">
      <c r="A422" s="45" t="s">
        <v>5029</v>
      </c>
      <c r="B422" s="43" t="s">
        <v>9736</v>
      </c>
      <c r="C422" s="43" t="s">
        <v>9736</v>
      </c>
      <c r="D422" s="43" t="s">
        <v>9736</v>
      </c>
      <c r="E422" s="43" t="s">
        <v>9736</v>
      </c>
      <c r="F422" s="43" t="s">
        <v>9736</v>
      </c>
      <c r="G422" s="43" t="s">
        <v>9736</v>
      </c>
      <c r="H422" s="43" t="s">
        <v>9736</v>
      </c>
      <c r="I422" s="43" t="s">
        <v>9736</v>
      </c>
      <c r="J422" s="43" t="s">
        <v>9736</v>
      </c>
      <c r="K422" s="43" t="s">
        <v>9736</v>
      </c>
      <c r="L422" s="43" t="s">
        <v>9736</v>
      </c>
      <c r="M422" s="43" t="s">
        <v>9736</v>
      </c>
      <c r="N422" s="43" t="s">
        <v>9736</v>
      </c>
      <c r="O422" s="43" t="s">
        <v>9736</v>
      </c>
      <c r="P422" s="43" t="s">
        <v>9736</v>
      </c>
      <c r="Q422" s="43" t="s">
        <v>9736</v>
      </c>
      <c r="R422" s="43" t="s">
        <v>9736</v>
      </c>
      <c r="S422" s="43" t="s">
        <v>9736</v>
      </c>
      <c r="T422" s="43" t="s">
        <v>9736</v>
      </c>
      <c r="U422" s="43" t="s">
        <v>9736</v>
      </c>
      <c r="V422" s="43" t="s">
        <v>9736</v>
      </c>
      <c r="W422" s="43" t="s">
        <v>9736</v>
      </c>
      <c r="X422" s="48" t="s">
        <v>9736</v>
      </c>
      <c r="AA422" s="45" t="s">
        <v>9331</v>
      </c>
      <c r="AB422" s="43" t="s">
        <v>9736</v>
      </c>
      <c r="AC422" s="43" t="s">
        <v>9736</v>
      </c>
      <c r="AD422" s="43" t="s">
        <v>9736</v>
      </c>
      <c r="AE422" s="43" t="s">
        <v>9736</v>
      </c>
      <c r="AF422" s="43" t="s">
        <v>9736</v>
      </c>
      <c r="AG422" s="43" t="s">
        <v>9736</v>
      </c>
      <c r="AH422" s="43" t="s">
        <v>9736</v>
      </c>
      <c r="AI422" s="48" t="s">
        <v>9736</v>
      </c>
    </row>
    <row r="423" spans="1:35" x14ac:dyDescent="0.3">
      <c r="A423" s="45" t="s">
        <v>5432</v>
      </c>
      <c r="B423" s="43" t="s">
        <v>9736</v>
      </c>
      <c r="C423" s="43" t="s">
        <v>9736</v>
      </c>
      <c r="D423" s="43" t="s">
        <v>9736</v>
      </c>
      <c r="E423" s="43" t="s">
        <v>9736</v>
      </c>
      <c r="F423" s="43" t="s">
        <v>9736</v>
      </c>
      <c r="G423" s="43" t="s">
        <v>9736</v>
      </c>
      <c r="H423" s="43" t="s">
        <v>9736</v>
      </c>
      <c r="I423" s="43" t="s">
        <v>9736</v>
      </c>
      <c r="J423" s="43" t="s">
        <v>9736</v>
      </c>
      <c r="K423" s="43" t="s">
        <v>9736</v>
      </c>
      <c r="L423" s="43" t="s">
        <v>9736</v>
      </c>
      <c r="M423" s="43" t="s">
        <v>9736</v>
      </c>
      <c r="N423" s="43" t="s">
        <v>9736</v>
      </c>
      <c r="O423" s="43" t="s">
        <v>9736</v>
      </c>
      <c r="P423" s="43" t="s">
        <v>9736</v>
      </c>
      <c r="Q423" s="43" t="s">
        <v>9736</v>
      </c>
      <c r="R423" s="43" t="s">
        <v>9736</v>
      </c>
      <c r="S423" s="43" t="s">
        <v>9736</v>
      </c>
      <c r="T423" s="43" t="s">
        <v>9736</v>
      </c>
      <c r="U423" s="43" t="s">
        <v>9736</v>
      </c>
      <c r="V423" s="43" t="s">
        <v>9736</v>
      </c>
      <c r="W423" s="43" t="s">
        <v>9736</v>
      </c>
      <c r="X423" s="48" t="s">
        <v>9736</v>
      </c>
      <c r="AA423" s="45" t="s">
        <v>9646</v>
      </c>
      <c r="AB423" s="43" t="s">
        <v>9736</v>
      </c>
      <c r="AC423" s="43" t="s">
        <v>9736</v>
      </c>
      <c r="AD423" s="43" t="s">
        <v>9736</v>
      </c>
      <c r="AE423" s="43" t="s">
        <v>9736</v>
      </c>
      <c r="AF423" s="43" t="s">
        <v>9736</v>
      </c>
      <c r="AG423" s="43" t="s">
        <v>9736</v>
      </c>
      <c r="AH423" s="43" t="s">
        <v>9736</v>
      </c>
      <c r="AI423" s="48" t="s">
        <v>9736</v>
      </c>
    </row>
    <row r="424" spans="1:35" x14ac:dyDescent="0.3">
      <c r="A424" s="45" t="s">
        <v>5179</v>
      </c>
      <c r="B424" s="43" t="s">
        <v>9736</v>
      </c>
      <c r="C424" s="43" t="s">
        <v>9736</v>
      </c>
      <c r="D424" s="43" t="s">
        <v>9736</v>
      </c>
      <c r="E424" s="43" t="s">
        <v>9736</v>
      </c>
      <c r="F424" s="43" t="s">
        <v>9736</v>
      </c>
      <c r="G424" s="43" t="s">
        <v>9736</v>
      </c>
      <c r="H424" s="43" t="s">
        <v>9736</v>
      </c>
      <c r="I424" s="43" t="s">
        <v>9736</v>
      </c>
      <c r="J424" s="43" t="s">
        <v>9736</v>
      </c>
      <c r="K424" s="43" t="s">
        <v>9736</v>
      </c>
      <c r="L424" s="43" t="s">
        <v>9736</v>
      </c>
      <c r="M424" s="43" t="s">
        <v>9736</v>
      </c>
      <c r="N424" s="43" t="s">
        <v>9736</v>
      </c>
      <c r="O424" s="43" t="s">
        <v>9736</v>
      </c>
      <c r="P424" s="43" t="s">
        <v>9736</v>
      </c>
      <c r="Q424" s="43" t="s">
        <v>9736</v>
      </c>
      <c r="R424" s="43" t="s">
        <v>9736</v>
      </c>
      <c r="S424" s="43" t="s">
        <v>9736</v>
      </c>
      <c r="T424" s="43" t="s">
        <v>9736</v>
      </c>
      <c r="U424" s="43" t="s">
        <v>9736</v>
      </c>
      <c r="V424" s="43" t="s">
        <v>9736</v>
      </c>
      <c r="W424" s="43" t="s">
        <v>9736</v>
      </c>
      <c r="X424" s="48" t="s">
        <v>9736</v>
      </c>
      <c r="AA424" s="45" t="s">
        <v>5560</v>
      </c>
      <c r="AB424" s="43" t="s">
        <v>9736</v>
      </c>
      <c r="AC424" s="43" t="s">
        <v>9736</v>
      </c>
      <c r="AD424" s="43" t="s">
        <v>9736</v>
      </c>
      <c r="AE424" s="43" t="s">
        <v>9736</v>
      </c>
      <c r="AF424" s="43" t="s">
        <v>9736</v>
      </c>
      <c r="AG424" s="43" t="s">
        <v>9736</v>
      </c>
      <c r="AH424" s="43" t="s">
        <v>9736</v>
      </c>
      <c r="AI424" s="48" t="s">
        <v>9736</v>
      </c>
    </row>
    <row r="425" spans="1:35" x14ac:dyDescent="0.3">
      <c r="A425" s="45" t="s">
        <v>9174</v>
      </c>
      <c r="B425" s="43" t="s">
        <v>9736</v>
      </c>
      <c r="C425" s="43" t="s">
        <v>9736</v>
      </c>
      <c r="D425" s="43" t="s">
        <v>9736</v>
      </c>
      <c r="E425" s="43" t="s">
        <v>9736</v>
      </c>
      <c r="F425" s="43" t="s">
        <v>9736</v>
      </c>
      <c r="G425" s="43" t="s">
        <v>9736</v>
      </c>
      <c r="H425" s="43" t="s">
        <v>9736</v>
      </c>
      <c r="I425" s="43" t="s">
        <v>9736</v>
      </c>
      <c r="J425" s="43" t="s">
        <v>9736</v>
      </c>
      <c r="K425" s="43" t="s">
        <v>9736</v>
      </c>
      <c r="L425" s="43" t="s">
        <v>9736</v>
      </c>
      <c r="M425" s="43" t="s">
        <v>9736</v>
      </c>
      <c r="N425" s="43" t="s">
        <v>9736</v>
      </c>
      <c r="O425" s="43" t="s">
        <v>9736</v>
      </c>
      <c r="P425" s="43" t="s">
        <v>9736</v>
      </c>
      <c r="Q425" s="43" t="s">
        <v>9736</v>
      </c>
      <c r="R425" s="43" t="s">
        <v>9736</v>
      </c>
      <c r="S425" s="43" t="s">
        <v>9736</v>
      </c>
      <c r="T425" s="43" t="s">
        <v>9736</v>
      </c>
      <c r="U425" s="43" t="s">
        <v>9736</v>
      </c>
      <c r="V425" s="43" t="s">
        <v>9736</v>
      </c>
      <c r="W425" s="43" t="s">
        <v>9736</v>
      </c>
      <c r="X425" s="48" t="s">
        <v>9736</v>
      </c>
      <c r="AA425" s="45" t="s">
        <v>5587</v>
      </c>
      <c r="AB425" s="43" t="s">
        <v>9736</v>
      </c>
      <c r="AC425" s="43" t="s">
        <v>9736</v>
      </c>
      <c r="AD425" s="43" t="s">
        <v>9736</v>
      </c>
      <c r="AE425" s="43" t="s">
        <v>9736</v>
      </c>
      <c r="AF425" s="43" t="s">
        <v>9736</v>
      </c>
      <c r="AG425" s="43" t="s">
        <v>9736</v>
      </c>
      <c r="AH425" s="43" t="s">
        <v>9736</v>
      </c>
      <c r="AI425" s="48" t="s">
        <v>9736</v>
      </c>
    </row>
    <row r="426" spans="1:35" x14ac:dyDescent="0.3">
      <c r="A426" s="45" t="s">
        <v>5614</v>
      </c>
      <c r="B426" s="43" t="s">
        <v>9736</v>
      </c>
      <c r="C426" s="43" t="s">
        <v>9736</v>
      </c>
      <c r="D426" s="43" t="s">
        <v>9736</v>
      </c>
      <c r="E426" s="43" t="s">
        <v>9736</v>
      </c>
      <c r="F426" s="43" t="s">
        <v>9736</v>
      </c>
      <c r="G426" s="43" t="s">
        <v>9736</v>
      </c>
      <c r="H426" s="43" t="s">
        <v>9736</v>
      </c>
      <c r="I426" s="43" t="s">
        <v>9736</v>
      </c>
      <c r="J426" s="43" t="s">
        <v>9736</v>
      </c>
      <c r="K426" s="43" t="s">
        <v>9736</v>
      </c>
      <c r="L426" s="43" t="s">
        <v>9736</v>
      </c>
      <c r="M426" s="43" t="s">
        <v>9736</v>
      </c>
      <c r="N426" s="43" t="s">
        <v>9736</v>
      </c>
      <c r="O426" s="43" t="s">
        <v>9736</v>
      </c>
      <c r="P426" s="43" t="s">
        <v>9736</v>
      </c>
      <c r="Q426" s="43" t="s">
        <v>9736</v>
      </c>
      <c r="R426" s="43" t="s">
        <v>9736</v>
      </c>
      <c r="S426" s="43" t="s">
        <v>9736</v>
      </c>
      <c r="T426" s="43" t="s">
        <v>9736</v>
      </c>
      <c r="U426" s="43" t="s">
        <v>9736</v>
      </c>
      <c r="V426" s="43" t="s">
        <v>9736</v>
      </c>
      <c r="W426" s="43" t="s">
        <v>9736</v>
      </c>
      <c r="X426" s="48" t="s">
        <v>9736</v>
      </c>
      <c r="AA426" s="45" t="s">
        <v>5306</v>
      </c>
      <c r="AB426" s="43" t="s">
        <v>9736</v>
      </c>
      <c r="AC426" s="43" t="s">
        <v>9736</v>
      </c>
      <c r="AD426" s="43" t="s">
        <v>9736</v>
      </c>
      <c r="AE426" s="43" t="s">
        <v>9736</v>
      </c>
      <c r="AF426" s="43" t="s">
        <v>9736</v>
      </c>
      <c r="AG426" s="43" t="s">
        <v>9736</v>
      </c>
      <c r="AH426" s="43" t="s">
        <v>9736</v>
      </c>
      <c r="AI426" s="48" t="s">
        <v>9736</v>
      </c>
    </row>
    <row r="427" spans="1:35" x14ac:dyDescent="0.3">
      <c r="A427" s="45" t="s">
        <v>9175</v>
      </c>
      <c r="B427" s="43" t="s">
        <v>9736</v>
      </c>
      <c r="C427" s="43" t="s">
        <v>9736</v>
      </c>
      <c r="D427" s="43" t="s">
        <v>9736</v>
      </c>
      <c r="E427" s="43" t="s">
        <v>9736</v>
      </c>
      <c r="F427" s="43" t="s">
        <v>9736</v>
      </c>
      <c r="G427" s="43" t="s">
        <v>9736</v>
      </c>
      <c r="H427" s="43" t="s">
        <v>9736</v>
      </c>
      <c r="I427" s="43" t="s">
        <v>9736</v>
      </c>
      <c r="J427" s="43" t="s">
        <v>9736</v>
      </c>
      <c r="K427" s="43" t="s">
        <v>9736</v>
      </c>
      <c r="L427" s="43" t="s">
        <v>9736</v>
      </c>
      <c r="M427" s="43" t="s">
        <v>9736</v>
      </c>
      <c r="N427" s="43" t="s">
        <v>9736</v>
      </c>
      <c r="O427" s="43" t="s">
        <v>9736</v>
      </c>
      <c r="P427" s="43" t="s">
        <v>9736</v>
      </c>
      <c r="Q427" s="43" t="s">
        <v>9736</v>
      </c>
      <c r="R427" s="43" t="s">
        <v>9736</v>
      </c>
      <c r="S427" s="43" t="s">
        <v>9736</v>
      </c>
      <c r="T427" s="43" t="s">
        <v>9736</v>
      </c>
      <c r="U427" s="43" t="s">
        <v>9736</v>
      </c>
      <c r="V427" s="43" t="s">
        <v>9736</v>
      </c>
      <c r="W427" s="43" t="s">
        <v>9736</v>
      </c>
      <c r="X427" s="48" t="s">
        <v>9736</v>
      </c>
      <c r="AA427" s="45" t="s">
        <v>5607</v>
      </c>
      <c r="AB427" s="43" t="s">
        <v>9736</v>
      </c>
      <c r="AC427" s="43" t="s">
        <v>9736</v>
      </c>
      <c r="AD427" s="43" t="s">
        <v>9736</v>
      </c>
      <c r="AE427" s="43" t="s">
        <v>9736</v>
      </c>
      <c r="AF427" s="43" t="s">
        <v>9736</v>
      </c>
      <c r="AG427" s="43" t="s">
        <v>9736</v>
      </c>
      <c r="AH427" s="43" t="s">
        <v>9736</v>
      </c>
      <c r="AI427" s="48" t="s">
        <v>9736</v>
      </c>
    </row>
    <row r="428" spans="1:35" x14ac:dyDescent="0.3">
      <c r="A428" s="45" t="s">
        <v>9176</v>
      </c>
      <c r="B428" s="43" t="s">
        <v>9736</v>
      </c>
      <c r="C428" s="43" t="s">
        <v>9736</v>
      </c>
      <c r="D428" s="43" t="s">
        <v>9736</v>
      </c>
      <c r="E428" s="43" t="s">
        <v>9736</v>
      </c>
      <c r="F428" s="43" t="s">
        <v>9736</v>
      </c>
      <c r="G428" s="43" t="s">
        <v>9736</v>
      </c>
      <c r="H428" s="43" t="s">
        <v>9736</v>
      </c>
      <c r="I428" s="43" t="s">
        <v>9736</v>
      </c>
      <c r="J428" s="43" t="s">
        <v>9736</v>
      </c>
      <c r="K428" s="43" t="s">
        <v>9736</v>
      </c>
      <c r="L428" s="43" t="s">
        <v>9736</v>
      </c>
      <c r="M428" s="43" t="s">
        <v>9736</v>
      </c>
      <c r="N428" s="43" t="s">
        <v>9736</v>
      </c>
      <c r="O428" s="43" t="s">
        <v>9736</v>
      </c>
      <c r="P428" s="43" t="s">
        <v>9736</v>
      </c>
      <c r="Q428" s="43" t="s">
        <v>9736</v>
      </c>
      <c r="R428" s="43" t="s">
        <v>9736</v>
      </c>
      <c r="S428" s="43" t="s">
        <v>9736</v>
      </c>
      <c r="T428" s="43" t="s">
        <v>9736</v>
      </c>
      <c r="U428" s="43" t="s">
        <v>9736</v>
      </c>
      <c r="V428" s="43" t="s">
        <v>9736</v>
      </c>
      <c r="W428" s="43" t="s">
        <v>9736</v>
      </c>
      <c r="X428" s="48" t="s">
        <v>9736</v>
      </c>
      <c r="AA428" s="45" t="s">
        <v>9647</v>
      </c>
      <c r="AB428" s="43" t="s">
        <v>9736</v>
      </c>
      <c r="AC428" s="43" t="s">
        <v>9736</v>
      </c>
      <c r="AD428" s="43" t="s">
        <v>9736</v>
      </c>
      <c r="AE428" s="43" t="s">
        <v>9736</v>
      </c>
      <c r="AF428" s="43" t="s">
        <v>9736</v>
      </c>
      <c r="AG428" s="43" t="s">
        <v>9736</v>
      </c>
      <c r="AH428" s="43" t="s">
        <v>9736</v>
      </c>
      <c r="AI428" s="48" t="s">
        <v>9736</v>
      </c>
    </row>
    <row r="429" spans="1:35" x14ac:dyDescent="0.3">
      <c r="A429" s="45" t="s">
        <v>4520</v>
      </c>
      <c r="B429" s="43" t="s">
        <v>9736</v>
      </c>
      <c r="C429" s="43" t="s">
        <v>9736</v>
      </c>
      <c r="D429" s="43" t="s">
        <v>9736</v>
      </c>
      <c r="E429" s="43" t="s">
        <v>9736</v>
      </c>
      <c r="F429" s="43" t="s">
        <v>9736</v>
      </c>
      <c r="G429" s="43" t="s">
        <v>9736</v>
      </c>
      <c r="H429" s="43" t="s">
        <v>9736</v>
      </c>
      <c r="I429" s="43" t="s">
        <v>9736</v>
      </c>
      <c r="J429" s="43" t="s">
        <v>9736</v>
      </c>
      <c r="K429" s="43" t="s">
        <v>9736</v>
      </c>
      <c r="L429" s="43" t="s">
        <v>9736</v>
      </c>
      <c r="M429" s="43" t="s">
        <v>9736</v>
      </c>
      <c r="N429" s="43" t="s">
        <v>9736</v>
      </c>
      <c r="O429" s="43" t="s">
        <v>9736</v>
      </c>
      <c r="P429" s="43" t="s">
        <v>9736</v>
      </c>
      <c r="Q429" s="43" t="s">
        <v>9736</v>
      </c>
      <c r="R429" s="43" t="s">
        <v>9736</v>
      </c>
      <c r="S429" s="43" t="s">
        <v>9736</v>
      </c>
      <c r="T429" s="43" t="s">
        <v>9736</v>
      </c>
      <c r="U429" s="43" t="s">
        <v>9736</v>
      </c>
      <c r="V429" s="43" t="s">
        <v>9736</v>
      </c>
      <c r="W429" s="43" t="s">
        <v>9736</v>
      </c>
      <c r="X429" s="48" t="s">
        <v>9736</v>
      </c>
      <c r="AA429" s="45" t="s">
        <v>3053</v>
      </c>
      <c r="AB429" s="43" t="s">
        <v>9736</v>
      </c>
      <c r="AC429" s="43" t="s">
        <v>9736</v>
      </c>
      <c r="AD429" s="43" t="s">
        <v>9736</v>
      </c>
      <c r="AE429" s="43" t="s">
        <v>9736</v>
      </c>
      <c r="AF429" s="43" t="s">
        <v>9736</v>
      </c>
      <c r="AG429" s="43" t="s">
        <v>9736</v>
      </c>
      <c r="AH429" s="43" t="s">
        <v>9736</v>
      </c>
      <c r="AI429" s="48" t="s">
        <v>9736</v>
      </c>
    </row>
    <row r="430" spans="1:35" x14ac:dyDescent="0.3">
      <c r="A430" s="45" t="s">
        <v>9177</v>
      </c>
      <c r="B430" s="43" t="s">
        <v>9736</v>
      </c>
      <c r="C430" s="43" t="s">
        <v>9736</v>
      </c>
      <c r="D430" s="43" t="s">
        <v>9736</v>
      </c>
      <c r="E430" s="43" t="s">
        <v>9736</v>
      </c>
      <c r="F430" s="43" t="s">
        <v>9736</v>
      </c>
      <c r="G430" s="43" t="s">
        <v>9736</v>
      </c>
      <c r="H430" s="43" t="s">
        <v>9736</v>
      </c>
      <c r="I430" s="43" t="s">
        <v>9736</v>
      </c>
      <c r="J430" s="43" t="s">
        <v>9736</v>
      </c>
      <c r="K430" s="43" t="s">
        <v>9736</v>
      </c>
      <c r="L430" s="43" t="s">
        <v>9736</v>
      </c>
      <c r="M430" s="43" t="s">
        <v>9736</v>
      </c>
      <c r="N430" s="43" t="s">
        <v>9736</v>
      </c>
      <c r="O430" s="43" t="s">
        <v>9736</v>
      </c>
      <c r="P430" s="43" t="s">
        <v>9736</v>
      </c>
      <c r="Q430" s="43" t="s">
        <v>9736</v>
      </c>
      <c r="R430" s="43" t="s">
        <v>9736</v>
      </c>
      <c r="S430" s="43" t="s">
        <v>9736</v>
      </c>
      <c r="T430" s="43" t="s">
        <v>9736</v>
      </c>
      <c r="U430" s="43" t="s">
        <v>9736</v>
      </c>
      <c r="V430" s="43" t="s">
        <v>9736</v>
      </c>
      <c r="W430" s="43" t="s">
        <v>9736</v>
      </c>
      <c r="X430" s="48" t="s">
        <v>9736</v>
      </c>
      <c r="AA430" s="45" t="s">
        <v>9648</v>
      </c>
      <c r="AB430" s="43" t="s">
        <v>9736</v>
      </c>
      <c r="AC430" s="43" t="s">
        <v>9736</v>
      </c>
      <c r="AD430" s="43" t="s">
        <v>9736</v>
      </c>
      <c r="AE430" s="43" t="s">
        <v>9736</v>
      </c>
      <c r="AF430" s="43" t="s">
        <v>9736</v>
      </c>
      <c r="AG430" s="43" t="s">
        <v>9736</v>
      </c>
      <c r="AH430" s="43" t="s">
        <v>9736</v>
      </c>
      <c r="AI430" s="48" t="s">
        <v>9736</v>
      </c>
    </row>
    <row r="431" spans="1:35" x14ac:dyDescent="0.3">
      <c r="A431" s="45" t="s">
        <v>9178</v>
      </c>
      <c r="B431" s="43" t="s">
        <v>9736</v>
      </c>
      <c r="C431" s="43" t="s">
        <v>9736</v>
      </c>
      <c r="D431" s="43" t="s">
        <v>9736</v>
      </c>
      <c r="E431" s="43" t="s">
        <v>9736</v>
      </c>
      <c r="F431" s="43" t="s">
        <v>9736</v>
      </c>
      <c r="G431" s="43" t="s">
        <v>9736</v>
      </c>
      <c r="H431" s="43" t="s">
        <v>9736</v>
      </c>
      <c r="I431" s="43" t="s">
        <v>9736</v>
      </c>
      <c r="J431" s="43" t="s">
        <v>9736</v>
      </c>
      <c r="K431" s="43" t="s">
        <v>9736</v>
      </c>
      <c r="L431" s="43" t="s">
        <v>9736</v>
      </c>
      <c r="M431" s="43" t="s">
        <v>9736</v>
      </c>
      <c r="N431" s="43" t="s">
        <v>9736</v>
      </c>
      <c r="O431" s="43" t="s">
        <v>9736</v>
      </c>
      <c r="P431" s="43" t="s">
        <v>9736</v>
      </c>
      <c r="Q431" s="43" t="s">
        <v>9736</v>
      </c>
      <c r="R431" s="43" t="s">
        <v>9736</v>
      </c>
      <c r="S431" s="43" t="s">
        <v>9736</v>
      </c>
      <c r="T431" s="43" t="s">
        <v>9736</v>
      </c>
      <c r="U431" s="43" t="s">
        <v>9736</v>
      </c>
      <c r="V431" s="43" t="s">
        <v>9736</v>
      </c>
      <c r="W431" s="43" t="s">
        <v>9736</v>
      </c>
      <c r="X431" s="48" t="s">
        <v>9736</v>
      </c>
      <c r="AA431" s="45" t="s">
        <v>5430</v>
      </c>
      <c r="AB431" s="43" t="s">
        <v>9736</v>
      </c>
      <c r="AC431" s="43" t="s">
        <v>9736</v>
      </c>
      <c r="AD431" s="43" t="s">
        <v>9736</v>
      </c>
      <c r="AE431" s="43" t="s">
        <v>9736</v>
      </c>
      <c r="AF431" s="43" t="s">
        <v>9736</v>
      </c>
      <c r="AG431" s="43" t="s">
        <v>9736</v>
      </c>
      <c r="AH431" s="43" t="s">
        <v>9736</v>
      </c>
      <c r="AI431" s="48" t="s">
        <v>9736</v>
      </c>
    </row>
    <row r="432" spans="1:35" x14ac:dyDescent="0.3">
      <c r="A432" s="45" t="s">
        <v>9179</v>
      </c>
      <c r="B432" s="43" t="s">
        <v>9736</v>
      </c>
      <c r="C432" s="43" t="s">
        <v>9736</v>
      </c>
      <c r="D432" s="43" t="s">
        <v>9736</v>
      </c>
      <c r="E432" s="43" t="s">
        <v>9736</v>
      </c>
      <c r="F432" s="43" t="s">
        <v>9736</v>
      </c>
      <c r="G432" s="43" t="s">
        <v>9736</v>
      </c>
      <c r="H432" s="43" t="s">
        <v>9736</v>
      </c>
      <c r="I432" s="43" t="s">
        <v>9736</v>
      </c>
      <c r="J432" s="43" t="s">
        <v>9736</v>
      </c>
      <c r="K432" s="43" t="s">
        <v>9736</v>
      </c>
      <c r="L432" s="43" t="s">
        <v>9736</v>
      </c>
      <c r="M432" s="43" t="s">
        <v>9736</v>
      </c>
      <c r="N432" s="43" t="s">
        <v>9736</v>
      </c>
      <c r="O432" s="43" t="s">
        <v>9736</v>
      </c>
      <c r="P432" s="43" t="s">
        <v>9736</v>
      </c>
      <c r="Q432" s="43" t="s">
        <v>9736</v>
      </c>
      <c r="R432" s="43" t="s">
        <v>9736</v>
      </c>
      <c r="S432" s="43" t="s">
        <v>9736</v>
      </c>
      <c r="T432" s="43" t="s">
        <v>9736</v>
      </c>
      <c r="U432" s="43" t="s">
        <v>9736</v>
      </c>
      <c r="V432" s="43" t="s">
        <v>9736</v>
      </c>
      <c r="W432" s="43" t="s">
        <v>9736</v>
      </c>
      <c r="X432" s="48" t="s">
        <v>9736</v>
      </c>
      <c r="AA432" s="45" t="s">
        <v>5121</v>
      </c>
      <c r="AB432" s="43" t="s">
        <v>9736</v>
      </c>
      <c r="AC432" s="43" t="s">
        <v>9736</v>
      </c>
      <c r="AD432" s="43" t="s">
        <v>9736</v>
      </c>
      <c r="AE432" s="43" t="s">
        <v>9736</v>
      </c>
      <c r="AF432" s="43" t="s">
        <v>9736</v>
      </c>
      <c r="AG432" s="43" t="s">
        <v>9736</v>
      </c>
      <c r="AH432" s="43" t="s">
        <v>9736</v>
      </c>
      <c r="AI432" s="48" t="s">
        <v>9736</v>
      </c>
    </row>
    <row r="433" spans="1:35" x14ac:dyDescent="0.3">
      <c r="A433" s="45" t="s">
        <v>9180</v>
      </c>
      <c r="B433" s="43" t="s">
        <v>9736</v>
      </c>
      <c r="C433" s="43" t="s">
        <v>9736</v>
      </c>
      <c r="D433" s="43" t="s">
        <v>9736</v>
      </c>
      <c r="E433" s="43" t="s">
        <v>9736</v>
      </c>
      <c r="F433" s="43" t="s">
        <v>9736</v>
      </c>
      <c r="G433" s="43" t="s">
        <v>9736</v>
      </c>
      <c r="H433" s="43" t="s">
        <v>9736</v>
      </c>
      <c r="I433" s="43" t="s">
        <v>9736</v>
      </c>
      <c r="J433" s="43" t="s">
        <v>9736</v>
      </c>
      <c r="K433" s="43" t="s">
        <v>9736</v>
      </c>
      <c r="L433" s="43" t="s">
        <v>9736</v>
      </c>
      <c r="M433" s="43" t="s">
        <v>9736</v>
      </c>
      <c r="N433" s="43" t="s">
        <v>9736</v>
      </c>
      <c r="O433" s="43" t="s">
        <v>9736</v>
      </c>
      <c r="P433" s="43" t="s">
        <v>9736</v>
      </c>
      <c r="Q433" s="43" t="s">
        <v>9736</v>
      </c>
      <c r="R433" s="43" t="s">
        <v>9736</v>
      </c>
      <c r="S433" s="43" t="s">
        <v>9736</v>
      </c>
      <c r="T433" s="43" t="s">
        <v>9736</v>
      </c>
      <c r="U433" s="43" t="s">
        <v>9736</v>
      </c>
      <c r="V433" s="43" t="s">
        <v>9736</v>
      </c>
      <c r="W433" s="43" t="s">
        <v>9736</v>
      </c>
      <c r="X433" s="48" t="s">
        <v>9736</v>
      </c>
      <c r="AA433" s="45" t="s">
        <v>9649</v>
      </c>
      <c r="AB433" s="43" t="s">
        <v>9736</v>
      </c>
      <c r="AC433" s="43" t="s">
        <v>9736</v>
      </c>
      <c r="AD433" s="43" t="s">
        <v>9736</v>
      </c>
      <c r="AE433" s="43" t="s">
        <v>9736</v>
      </c>
      <c r="AF433" s="43" t="s">
        <v>9736</v>
      </c>
      <c r="AG433" s="43" t="s">
        <v>9736</v>
      </c>
      <c r="AH433" s="43" t="s">
        <v>9736</v>
      </c>
      <c r="AI433" s="48" t="s">
        <v>9736</v>
      </c>
    </row>
    <row r="434" spans="1:35" x14ac:dyDescent="0.3">
      <c r="A434" s="45" t="s">
        <v>4912</v>
      </c>
      <c r="B434" s="43" t="s">
        <v>9736</v>
      </c>
      <c r="C434" s="43" t="s">
        <v>9736</v>
      </c>
      <c r="D434" s="43" t="s">
        <v>9736</v>
      </c>
      <c r="E434" s="43" t="s">
        <v>9736</v>
      </c>
      <c r="F434" s="43" t="s">
        <v>9736</v>
      </c>
      <c r="G434" s="43" t="s">
        <v>9736</v>
      </c>
      <c r="H434" s="43" t="s">
        <v>9736</v>
      </c>
      <c r="I434" s="43" t="s">
        <v>9736</v>
      </c>
      <c r="J434" s="43" t="s">
        <v>9736</v>
      </c>
      <c r="K434" s="43" t="s">
        <v>9736</v>
      </c>
      <c r="L434" s="43" t="s">
        <v>9736</v>
      </c>
      <c r="M434" s="43" t="s">
        <v>9736</v>
      </c>
      <c r="N434" s="43" t="s">
        <v>9736</v>
      </c>
      <c r="O434" s="43" t="s">
        <v>9736</v>
      </c>
      <c r="P434" s="43" t="s">
        <v>9736</v>
      </c>
      <c r="Q434" s="43" t="s">
        <v>9736</v>
      </c>
      <c r="R434" s="43" t="s">
        <v>9736</v>
      </c>
      <c r="S434" s="43" t="s">
        <v>9736</v>
      </c>
      <c r="T434" s="43" t="s">
        <v>9736</v>
      </c>
      <c r="U434" s="43" t="s">
        <v>9736</v>
      </c>
      <c r="V434" s="43" t="s">
        <v>9736</v>
      </c>
      <c r="W434" s="43" t="s">
        <v>9736</v>
      </c>
      <c r="X434" s="48" t="s">
        <v>9736</v>
      </c>
      <c r="AA434" s="45" t="s">
        <v>9650</v>
      </c>
      <c r="AB434" s="43" t="s">
        <v>9736</v>
      </c>
      <c r="AC434" s="43" t="s">
        <v>9736</v>
      </c>
      <c r="AD434" s="43" t="s">
        <v>9736</v>
      </c>
      <c r="AE434" s="43" t="s">
        <v>9736</v>
      </c>
      <c r="AF434" s="43" t="s">
        <v>9736</v>
      </c>
      <c r="AG434" s="43" t="s">
        <v>9736</v>
      </c>
      <c r="AH434" s="43" t="s">
        <v>9736</v>
      </c>
      <c r="AI434" s="48" t="s">
        <v>9736</v>
      </c>
    </row>
    <row r="435" spans="1:35" x14ac:dyDescent="0.3">
      <c r="A435" s="45" t="s">
        <v>9181</v>
      </c>
      <c r="B435" s="43" t="s">
        <v>9736</v>
      </c>
      <c r="C435" s="43" t="s">
        <v>9736</v>
      </c>
      <c r="D435" s="43" t="s">
        <v>9736</v>
      </c>
      <c r="E435" s="43" t="s">
        <v>9736</v>
      </c>
      <c r="F435" s="43" t="s">
        <v>9736</v>
      </c>
      <c r="G435" s="43" t="s">
        <v>9736</v>
      </c>
      <c r="H435" s="43" t="s">
        <v>9736</v>
      </c>
      <c r="I435" s="43" t="s">
        <v>9736</v>
      </c>
      <c r="J435" s="43" t="s">
        <v>9736</v>
      </c>
      <c r="K435" s="43" t="s">
        <v>9736</v>
      </c>
      <c r="L435" s="43" t="s">
        <v>9736</v>
      </c>
      <c r="M435" s="43" t="s">
        <v>9736</v>
      </c>
      <c r="N435" s="43" t="s">
        <v>9736</v>
      </c>
      <c r="O435" s="43" t="s">
        <v>9736</v>
      </c>
      <c r="P435" s="43" t="s">
        <v>9736</v>
      </c>
      <c r="Q435" s="43" t="s">
        <v>9736</v>
      </c>
      <c r="R435" s="43" t="s">
        <v>9736</v>
      </c>
      <c r="S435" s="43" t="s">
        <v>9736</v>
      </c>
      <c r="T435" s="43" t="s">
        <v>9736</v>
      </c>
      <c r="U435" s="43" t="s">
        <v>9736</v>
      </c>
      <c r="V435" s="43" t="s">
        <v>9736</v>
      </c>
      <c r="W435" s="43" t="s">
        <v>9736</v>
      </c>
      <c r="X435" s="48" t="s">
        <v>9736</v>
      </c>
      <c r="AA435" s="45" t="s">
        <v>4875</v>
      </c>
      <c r="AB435" s="43" t="s">
        <v>9736</v>
      </c>
      <c r="AC435" s="43" t="s">
        <v>9736</v>
      </c>
      <c r="AD435" s="43" t="s">
        <v>9736</v>
      </c>
      <c r="AE435" s="43" t="s">
        <v>9736</v>
      </c>
      <c r="AF435" s="43" t="s">
        <v>9736</v>
      </c>
      <c r="AG435" s="43" t="s">
        <v>9736</v>
      </c>
      <c r="AH435" s="43" t="s">
        <v>9736</v>
      </c>
      <c r="AI435" s="48" t="s">
        <v>9736</v>
      </c>
    </row>
    <row r="436" spans="1:35" x14ac:dyDescent="0.3">
      <c r="A436" s="45" t="s">
        <v>9182</v>
      </c>
      <c r="B436" s="43" t="s">
        <v>9736</v>
      </c>
      <c r="C436" s="43" t="s">
        <v>9736</v>
      </c>
      <c r="D436" s="43" t="s">
        <v>9736</v>
      </c>
      <c r="E436" s="43" t="s">
        <v>9736</v>
      </c>
      <c r="F436" s="43" t="s">
        <v>9736</v>
      </c>
      <c r="G436" s="43" t="s">
        <v>9736</v>
      </c>
      <c r="H436" s="43" t="s">
        <v>9736</v>
      </c>
      <c r="I436" s="43" t="s">
        <v>9736</v>
      </c>
      <c r="J436" s="43" t="s">
        <v>9736</v>
      </c>
      <c r="K436" s="43" t="s">
        <v>9736</v>
      </c>
      <c r="L436" s="43" t="s">
        <v>9736</v>
      </c>
      <c r="M436" s="43" t="s">
        <v>9736</v>
      </c>
      <c r="N436" s="43" t="s">
        <v>9736</v>
      </c>
      <c r="O436" s="43" t="s">
        <v>9736</v>
      </c>
      <c r="P436" s="43" t="s">
        <v>9736</v>
      </c>
      <c r="Q436" s="43" t="s">
        <v>9736</v>
      </c>
      <c r="R436" s="43" t="s">
        <v>9736</v>
      </c>
      <c r="S436" s="43" t="s">
        <v>9736</v>
      </c>
      <c r="T436" s="43" t="s">
        <v>9736</v>
      </c>
      <c r="U436" s="43" t="s">
        <v>9736</v>
      </c>
      <c r="V436" s="43" t="s">
        <v>9736</v>
      </c>
      <c r="W436" s="43" t="s">
        <v>9736</v>
      </c>
      <c r="X436" s="48" t="s">
        <v>9736</v>
      </c>
      <c r="AA436" s="45" t="s">
        <v>3064</v>
      </c>
      <c r="AB436" s="43" t="s">
        <v>9736</v>
      </c>
      <c r="AC436" s="43" t="s">
        <v>9736</v>
      </c>
      <c r="AD436" s="43" t="s">
        <v>9736</v>
      </c>
      <c r="AE436" s="43" t="s">
        <v>9736</v>
      </c>
      <c r="AF436" s="43" t="s">
        <v>9736</v>
      </c>
      <c r="AG436" s="43" t="s">
        <v>9736</v>
      </c>
      <c r="AH436" s="43" t="s">
        <v>9736</v>
      </c>
      <c r="AI436" s="48" t="s">
        <v>9736</v>
      </c>
    </row>
    <row r="437" spans="1:35" x14ac:dyDescent="0.3">
      <c r="A437" s="45" t="s">
        <v>4931</v>
      </c>
      <c r="B437" s="43" t="s">
        <v>9736</v>
      </c>
      <c r="C437" s="43" t="s">
        <v>9736</v>
      </c>
      <c r="D437" s="43" t="s">
        <v>9736</v>
      </c>
      <c r="E437" s="43" t="s">
        <v>9736</v>
      </c>
      <c r="F437" s="43" t="s">
        <v>9736</v>
      </c>
      <c r="G437" s="43" t="s">
        <v>9736</v>
      </c>
      <c r="H437" s="43" t="s">
        <v>9736</v>
      </c>
      <c r="I437" s="43" t="s">
        <v>9736</v>
      </c>
      <c r="J437" s="43" t="s">
        <v>9736</v>
      </c>
      <c r="K437" s="43" t="s">
        <v>9736</v>
      </c>
      <c r="L437" s="43" t="s">
        <v>9736</v>
      </c>
      <c r="M437" s="43" t="s">
        <v>9736</v>
      </c>
      <c r="N437" s="43" t="s">
        <v>9736</v>
      </c>
      <c r="O437" s="43" t="s">
        <v>9736</v>
      </c>
      <c r="P437" s="43" t="s">
        <v>9736</v>
      </c>
      <c r="Q437" s="43" t="s">
        <v>9736</v>
      </c>
      <c r="R437" s="43" t="s">
        <v>9736</v>
      </c>
      <c r="S437" s="43" t="s">
        <v>9736</v>
      </c>
      <c r="T437" s="43" t="s">
        <v>9736</v>
      </c>
      <c r="U437" s="43" t="s">
        <v>9736</v>
      </c>
      <c r="V437" s="43" t="s">
        <v>9736</v>
      </c>
      <c r="W437" s="43" t="s">
        <v>9736</v>
      </c>
      <c r="X437" s="48" t="s">
        <v>9736</v>
      </c>
      <c r="AA437" s="45" t="s">
        <v>4527</v>
      </c>
      <c r="AB437" s="43" t="s">
        <v>9736</v>
      </c>
      <c r="AC437" s="43" t="s">
        <v>9736</v>
      </c>
      <c r="AD437" s="43" t="s">
        <v>9736</v>
      </c>
      <c r="AE437" s="43" t="s">
        <v>9736</v>
      </c>
      <c r="AF437" s="43" t="s">
        <v>9736</v>
      </c>
      <c r="AG437" s="43" t="s">
        <v>9736</v>
      </c>
      <c r="AH437" s="43" t="s">
        <v>9736</v>
      </c>
      <c r="AI437" s="48" t="s">
        <v>9736</v>
      </c>
    </row>
    <row r="438" spans="1:35" x14ac:dyDescent="0.3">
      <c r="A438" s="45" t="s">
        <v>5433</v>
      </c>
      <c r="B438" s="43" t="s">
        <v>9736</v>
      </c>
      <c r="C438" s="43" t="s">
        <v>9736</v>
      </c>
      <c r="D438" s="43" t="s">
        <v>9736</v>
      </c>
      <c r="E438" s="43" t="s">
        <v>9736</v>
      </c>
      <c r="F438" s="43" t="s">
        <v>9736</v>
      </c>
      <c r="G438" s="43" t="s">
        <v>9736</v>
      </c>
      <c r="H438" s="43" t="s">
        <v>9736</v>
      </c>
      <c r="I438" s="43" t="s">
        <v>9736</v>
      </c>
      <c r="J438" s="43" t="s">
        <v>9736</v>
      </c>
      <c r="K438" s="43" t="s">
        <v>9736</v>
      </c>
      <c r="L438" s="43" t="s">
        <v>9736</v>
      </c>
      <c r="M438" s="43" t="s">
        <v>9736</v>
      </c>
      <c r="N438" s="43" t="s">
        <v>9736</v>
      </c>
      <c r="O438" s="43" t="s">
        <v>9736</v>
      </c>
      <c r="P438" s="43" t="s">
        <v>9736</v>
      </c>
      <c r="Q438" s="43" t="s">
        <v>9736</v>
      </c>
      <c r="R438" s="43" t="s">
        <v>9736</v>
      </c>
      <c r="S438" s="43" t="s">
        <v>9736</v>
      </c>
      <c r="T438" s="43" t="s">
        <v>9736</v>
      </c>
      <c r="U438" s="43" t="s">
        <v>9736</v>
      </c>
      <c r="V438" s="43" t="s">
        <v>9736</v>
      </c>
      <c r="W438" s="43" t="s">
        <v>9736</v>
      </c>
      <c r="X438" s="48" t="s">
        <v>9736</v>
      </c>
      <c r="AA438" s="45" t="s">
        <v>5583</v>
      </c>
      <c r="AB438" s="43" t="s">
        <v>9736</v>
      </c>
      <c r="AC438" s="43" t="s">
        <v>9736</v>
      </c>
      <c r="AD438" s="43" t="s">
        <v>9736</v>
      </c>
      <c r="AE438" s="43" t="s">
        <v>9736</v>
      </c>
      <c r="AF438" s="43" t="s">
        <v>9736</v>
      </c>
      <c r="AG438" s="43" t="s">
        <v>9736</v>
      </c>
      <c r="AH438" s="43" t="s">
        <v>9736</v>
      </c>
      <c r="AI438" s="48" t="s">
        <v>9736</v>
      </c>
    </row>
    <row r="439" spans="1:35" x14ac:dyDescent="0.3">
      <c r="A439" s="45" t="s">
        <v>4971</v>
      </c>
      <c r="B439" s="43" t="s">
        <v>9736</v>
      </c>
      <c r="C439" s="43" t="s">
        <v>9736</v>
      </c>
      <c r="D439" s="43" t="s">
        <v>9736</v>
      </c>
      <c r="E439" s="43" t="s">
        <v>9736</v>
      </c>
      <c r="F439" s="43" t="s">
        <v>9736</v>
      </c>
      <c r="G439" s="43" t="s">
        <v>9736</v>
      </c>
      <c r="H439" s="43" t="s">
        <v>9736</v>
      </c>
      <c r="I439" s="43" t="s">
        <v>9736</v>
      </c>
      <c r="J439" s="43" t="s">
        <v>9736</v>
      </c>
      <c r="K439" s="43" t="s">
        <v>9736</v>
      </c>
      <c r="L439" s="43" t="s">
        <v>9736</v>
      </c>
      <c r="M439" s="43" t="s">
        <v>9736</v>
      </c>
      <c r="N439" s="43" t="s">
        <v>9736</v>
      </c>
      <c r="O439" s="43" t="s">
        <v>9736</v>
      </c>
      <c r="P439" s="43" t="s">
        <v>9736</v>
      </c>
      <c r="Q439" s="43" t="s">
        <v>9736</v>
      </c>
      <c r="R439" s="43" t="s">
        <v>9736</v>
      </c>
      <c r="S439" s="43" t="s">
        <v>9736</v>
      </c>
      <c r="T439" s="43" t="s">
        <v>9736</v>
      </c>
      <c r="U439" s="43" t="s">
        <v>9736</v>
      </c>
      <c r="V439" s="43" t="s">
        <v>9736</v>
      </c>
      <c r="W439" s="43" t="s">
        <v>9736</v>
      </c>
      <c r="X439" s="48" t="s">
        <v>9736</v>
      </c>
      <c r="AA439" s="45" t="s">
        <v>5070</v>
      </c>
      <c r="AB439" s="43" t="s">
        <v>9736</v>
      </c>
      <c r="AC439" s="43" t="s">
        <v>9736</v>
      </c>
      <c r="AD439" s="43" t="s">
        <v>9736</v>
      </c>
      <c r="AE439" s="43" t="s">
        <v>9736</v>
      </c>
      <c r="AF439" s="43" t="s">
        <v>9736</v>
      </c>
      <c r="AG439" s="43" t="s">
        <v>9736</v>
      </c>
      <c r="AH439" s="43" t="s">
        <v>9736</v>
      </c>
      <c r="AI439" s="48" t="s">
        <v>9736</v>
      </c>
    </row>
    <row r="440" spans="1:35" x14ac:dyDescent="0.3">
      <c r="A440" s="45" t="s">
        <v>9183</v>
      </c>
      <c r="B440" s="43" t="s">
        <v>9736</v>
      </c>
      <c r="C440" s="43" t="s">
        <v>9736</v>
      </c>
      <c r="D440" s="43" t="s">
        <v>9736</v>
      </c>
      <c r="E440" s="43" t="s">
        <v>9736</v>
      </c>
      <c r="F440" s="43" t="s">
        <v>9736</v>
      </c>
      <c r="G440" s="43" t="s">
        <v>9736</v>
      </c>
      <c r="H440" s="43" t="s">
        <v>9736</v>
      </c>
      <c r="I440" s="43" t="s">
        <v>9736</v>
      </c>
      <c r="J440" s="43" t="s">
        <v>9736</v>
      </c>
      <c r="K440" s="43" t="s">
        <v>9736</v>
      </c>
      <c r="L440" s="43" t="s">
        <v>9736</v>
      </c>
      <c r="M440" s="43" t="s">
        <v>9736</v>
      </c>
      <c r="N440" s="43" t="s">
        <v>9736</v>
      </c>
      <c r="O440" s="43" t="s">
        <v>9736</v>
      </c>
      <c r="P440" s="43" t="s">
        <v>9736</v>
      </c>
      <c r="Q440" s="43" t="s">
        <v>9736</v>
      </c>
      <c r="R440" s="43" t="s">
        <v>9736</v>
      </c>
      <c r="S440" s="43" t="s">
        <v>9736</v>
      </c>
      <c r="T440" s="43" t="s">
        <v>9736</v>
      </c>
      <c r="U440" s="43" t="s">
        <v>9736</v>
      </c>
      <c r="V440" s="43" t="s">
        <v>9736</v>
      </c>
      <c r="W440" s="43" t="s">
        <v>9736</v>
      </c>
      <c r="X440" s="48" t="s">
        <v>9736</v>
      </c>
      <c r="AA440" s="45" t="s">
        <v>5429</v>
      </c>
      <c r="AB440" s="43" t="s">
        <v>9736</v>
      </c>
      <c r="AC440" s="43" t="s">
        <v>9736</v>
      </c>
      <c r="AD440" s="43" t="s">
        <v>9736</v>
      </c>
      <c r="AE440" s="43" t="s">
        <v>9736</v>
      </c>
      <c r="AF440" s="43" t="s">
        <v>9736</v>
      </c>
      <c r="AG440" s="43" t="s">
        <v>9736</v>
      </c>
      <c r="AH440" s="43" t="s">
        <v>9736</v>
      </c>
      <c r="AI440" s="48" t="s">
        <v>9736</v>
      </c>
    </row>
    <row r="441" spans="1:35" x14ac:dyDescent="0.3">
      <c r="A441" s="45" t="s">
        <v>5189</v>
      </c>
      <c r="B441" s="43" t="s">
        <v>9736</v>
      </c>
      <c r="C441" s="43" t="s">
        <v>9736</v>
      </c>
      <c r="D441" s="43" t="s">
        <v>9736</v>
      </c>
      <c r="E441" s="43" t="s">
        <v>9736</v>
      </c>
      <c r="F441" s="43" t="s">
        <v>9736</v>
      </c>
      <c r="G441" s="43" t="s">
        <v>9736</v>
      </c>
      <c r="H441" s="43" t="s">
        <v>9736</v>
      </c>
      <c r="I441" s="43" t="s">
        <v>9736</v>
      </c>
      <c r="J441" s="43" t="s">
        <v>9736</v>
      </c>
      <c r="K441" s="43" t="s">
        <v>9736</v>
      </c>
      <c r="L441" s="43" t="s">
        <v>9736</v>
      </c>
      <c r="M441" s="43" t="s">
        <v>9736</v>
      </c>
      <c r="N441" s="43" t="s">
        <v>9736</v>
      </c>
      <c r="O441" s="43" t="s">
        <v>9736</v>
      </c>
      <c r="P441" s="43" t="s">
        <v>9736</v>
      </c>
      <c r="Q441" s="43" t="s">
        <v>9736</v>
      </c>
      <c r="R441" s="43" t="s">
        <v>9736</v>
      </c>
      <c r="S441" s="43" t="s">
        <v>9736</v>
      </c>
      <c r="T441" s="43" t="s">
        <v>9736</v>
      </c>
      <c r="U441" s="43" t="s">
        <v>9736</v>
      </c>
      <c r="V441" s="43" t="s">
        <v>9736</v>
      </c>
      <c r="W441" s="43" t="s">
        <v>9736</v>
      </c>
      <c r="X441" s="48" t="s">
        <v>9736</v>
      </c>
      <c r="AA441" s="45" t="s">
        <v>5559</v>
      </c>
      <c r="AB441" s="43" t="s">
        <v>9736</v>
      </c>
      <c r="AC441" s="43" t="s">
        <v>9736</v>
      </c>
      <c r="AD441" s="43" t="s">
        <v>9736</v>
      </c>
      <c r="AE441" s="43" t="s">
        <v>9736</v>
      </c>
      <c r="AF441" s="43" t="s">
        <v>9736</v>
      </c>
      <c r="AG441" s="43" t="s">
        <v>9736</v>
      </c>
      <c r="AH441" s="43" t="s">
        <v>9736</v>
      </c>
      <c r="AI441" s="48" t="s">
        <v>9736</v>
      </c>
    </row>
    <row r="442" spans="1:35" x14ac:dyDescent="0.3">
      <c r="A442" s="45" t="s">
        <v>9184</v>
      </c>
      <c r="B442" s="43" t="s">
        <v>9736</v>
      </c>
      <c r="C442" s="43" t="s">
        <v>9736</v>
      </c>
      <c r="D442" s="43" t="s">
        <v>9736</v>
      </c>
      <c r="E442" s="43" t="s">
        <v>9736</v>
      </c>
      <c r="F442" s="43" t="s">
        <v>9736</v>
      </c>
      <c r="G442" s="43" t="s">
        <v>9736</v>
      </c>
      <c r="H442" s="43" t="s">
        <v>9736</v>
      </c>
      <c r="I442" s="43" t="s">
        <v>9736</v>
      </c>
      <c r="J442" s="43" t="s">
        <v>9736</v>
      </c>
      <c r="K442" s="43" t="s">
        <v>9736</v>
      </c>
      <c r="L442" s="43" t="s">
        <v>9736</v>
      </c>
      <c r="M442" s="43" t="s">
        <v>9736</v>
      </c>
      <c r="N442" s="43" t="s">
        <v>9736</v>
      </c>
      <c r="O442" s="43" t="s">
        <v>9736</v>
      </c>
      <c r="P442" s="43" t="s">
        <v>9736</v>
      </c>
      <c r="Q442" s="43" t="s">
        <v>9736</v>
      </c>
      <c r="R442" s="43" t="s">
        <v>9736</v>
      </c>
      <c r="S442" s="43" t="s">
        <v>9736</v>
      </c>
      <c r="T442" s="43" t="s">
        <v>9736</v>
      </c>
      <c r="U442" s="43" t="s">
        <v>9736</v>
      </c>
      <c r="V442" s="43" t="s">
        <v>9736</v>
      </c>
      <c r="W442" s="43" t="s">
        <v>9736</v>
      </c>
      <c r="X442" s="48" t="s">
        <v>9736</v>
      </c>
      <c r="AA442" s="45" t="s">
        <v>9355</v>
      </c>
      <c r="AB442" s="43" t="s">
        <v>9736</v>
      </c>
      <c r="AC442" s="43" t="s">
        <v>9736</v>
      </c>
      <c r="AD442" s="43" t="s">
        <v>9736</v>
      </c>
      <c r="AE442" s="43" t="s">
        <v>9736</v>
      </c>
      <c r="AF442" s="43" t="s">
        <v>9736</v>
      </c>
      <c r="AG442" s="43" t="s">
        <v>9736</v>
      </c>
      <c r="AH442" s="43" t="s">
        <v>9736</v>
      </c>
      <c r="AI442" s="48" t="s">
        <v>9736</v>
      </c>
    </row>
    <row r="443" spans="1:35" x14ac:dyDescent="0.3">
      <c r="A443" s="45" t="s">
        <v>5375</v>
      </c>
      <c r="B443" s="43" t="s">
        <v>9736</v>
      </c>
      <c r="C443" s="43" t="s">
        <v>9736</v>
      </c>
      <c r="D443" s="43" t="s">
        <v>9736</v>
      </c>
      <c r="E443" s="43" t="s">
        <v>9736</v>
      </c>
      <c r="F443" s="43" t="s">
        <v>9736</v>
      </c>
      <c r="G443" s="43" t="s">
        <v>9736</v>
      </c>
      <c r="H443" s="43" t="s">
        <v>9736</v>
      </c>
      <c r="I443" s="43" t="s">
        <v>9736</v>
      </c>
      <c r="J443" s="43" t="s">
        <v>9736</v>
      </c>
      <c r="K443" s="43" t="s">
        <v>9736</v>
      </c>
      <c r="L443" s="43" t="s">
        <v>9736</v>
      </c>
      <c r="M443" s="43" t="s">
        <v>9736</v>
      </c>
      <c r="N443" s="43" t="s">
        <v>9736</v>
      </c>
      <c r="O443" s="43" t="s">
        <v>9736</v>
      </c>
      <c r="P443" s="43" t="s">
        <v>9736</v>
      </c>
      <c r="Q443" s="43" t="s">
        <v>9736</v>
      </c>
      <c r="R443" s="43" t="s">
        <v>9736</v>
      </c>
      <c r="S443" s="43" t="s">
        <v>9736</v>
      </c>
      <c r="T443" s="43" t="s">
        <v>9736</v>
      </c>
      <c r="U443" s="43" t="s">
        <v>9736</v>
      </c>
      <c r="V443" s="43" t="s">
        <v>9736</v>
      </c>
      <c r="W443" s="43" t="s">
        <v>9736</v>
      </c>
      <c r="X443" s="48" t="s">
        <v>9736</v>
      </c>
      <c r="AA443" s="45" t="s">
        <v>5342</v>
      </c>
      <c r="AB443" s="43" t="s">
        <v>9736</v>
      </c>
      <c r="AC443" s="43" t="s">
        <v>9736</v>
      </c>
      <c r="AD443" s="43" t="s">
        <v>9736</v>
      </c>
      <c r="AE443" s="43" t="s">
        <v>9736</v>
      </c>
      <c r="AF443" s="43" t="s">
        <v>9736</v>
      </c>
      <c r="AG443" s="43" t="s">
        <v>9736</v>
      </c>
      <c r="AH443" s="43" t="s">
        <v>9736</v>
      </c>
      <c r="AI443" s="48" t="s">
        <v>9736</v>
      </c>
    </row>
    <row r="444" spans="1:35" x14ac:dyDescent="0.3">
      <c r="A444" s="45" t="s">
        <v>5077</v>
      </c>
      <c r="B444" s="43" t="s">
        <v>9736</v>
      </c>
      <c r="C444" s="43" t="s">
        <v>9736</v>
      </c>
      <c r="D444" s="43" t="s">
        <v>9736</v>
      </c>
      <c r="E444" s="43" t="s">
        <v>9736</v>
      </c>
      <c r="F444" s="43" t="s">
        <v>9736</v>
      </c>
      <c r="G444" s="43" t="s">
        <v>9736</v>
      </c>
      <c r="H444" s="43" t="s">
        <v>9736</v>
      </c>
      <c r="I444" s="43" t="s">
        <v>9736</v>
      </c>
      <c r="J444" s="43" t="s">
        <v>9736</v>
      </c>
      <c r="K444" s="43" t="s">
        <v>9736</v>
      </c>
      <c r="L444" s="43" t="s">
        <v>9736</v>
      </c>
      <c r="M444" s="43" t="s">
        <v>9736</v>
      </c>
      <c r="N444" s="43" t="s">
        <v>9736</v>
      </c>
      <c r="O444" s="43" t="s">
        <v>9736</v>
      </c>
      <c r="P444" s="43" t="s">
        <v>9736</v>
      </c>
      <c r="Q444" s="43" t="s">
        <v>9736</v>
      </c>
      <c r="R444" s="43" t="s">
        <v>9736</v>
      </c>
      <c r="S444" s="43" t="s">
        <v>9736</v>
      </c>
      <c r="T444" s="43" t="s">
        <v>9736</v>
      </c>
      <c r="U444" s="43" t="s">
        <v>9736</v>
      </c>
      <c r="V444" s="43" t="s">
        <v>9736</v>
      </c>
      <c r="W444" s="43" t="s">
        <v>9736</v>
      </c>
      <c r="X444" s="48" t="s">
        <v>9736</v>
      </c>
      <c r="AA444" s="45" t="s">
        <v>9651</v>
      </c>
      <c r="AB444" s="43" t="s">
        <v>9736</v>
      </c>
      <c r="AC444" s="43" t="s">
        <v>9736</v>
      </c>
      <c r="AD444" s="43" t="s">
        <v>9736</v>
      </c>
      <c r="AE444" s="43" t="s">
        <v>9736</v>
      </c>
      <c r="AF444" s="43" t="s">
        <v>9736</v>
      </c>
      <c r="AG444" s="43" t="s">
        <v>9736</v>
      </c>
      <c r="AH444" s="43" t="s">
        <v>9736</v>
      </c>
      <c r="AI444" s="48" t="s">
        <v>9736</v>
      </c>
    </row>
    <row r="445" spans="1:35" x14ac:dyDescent="0.3">
      <c r="A445" s="45" t="s">
        <v>5244</v>
      </c>
      <c r="B445" s="43" t="s">
        <v>9736</v>
      </c>
      <c r="C445" s="43" t="s">
        <v>9736</v>
      </c>
      <c r="D445" s="43" t="s">
        <v>9736</v>
      </c>
      <c r="E445" s="43" t="s">
        <v>9736</v>
      </c>
      <c r="F445" s="43" t="s">
        <v>9736</v>
      </c>
      <c r="G445" s="43" t="s">
        <v>9736</v>
      </c>
      <c r="H445" s="43" t="s">
        <v>9736</v>
      </c>
      <c r="I445" s="43" t="s">
        <v>9736</v>
      </c>
      <c r="J445" s="43" t="s">
        <v>9736</v>
      </c>
      <c r="K445" s="43" t="s">
        <v>9736</v>
      </c>
      <c r="L445" s="43" t="s">
        <v>9736</v>
      </c>
      <c r="M445" s="43" t="s">
        <v>9736</v>
      </c>
      <c r="N445" s="43" t="s">
        <v>9736</v>
      </c>
      <c r="O445" s="43" t="s">
        <v>9736</v>
      </c>
      <c r="P445" s="43" t="s">
        <v>9736</v>
      </c>
      <c r="Q445" s="43" t="s">
        <v>9736</v>
      </c>
      <c r="R445" s="43" t="s">
        <v>9736</v>
      </c>
      <c r="S445" s="43" t="s">
        <v>9736</v>
      </c>
      <c r="T445" s="43" t="s">
        <v>9736</v>
      </c>
      <c r="U445" s="43" t="s">
        <v>9736</v>
      </c>
      <c r="V445" s="43" t="s">
        <v>9736</v>
      </c>
      <c r="W445" s="43" t="s">
        <v>9736</v>
      </c>
      <c r="X445" s="48" t="s">
        <v>9736</v>
      </c>
      <c r="AA445" s="45" t="s">
        <v>2978</v>
      </c>
      <c r="AB445" s="43" t="s">
        <v>9736</v>
      </c>
      <c r="AC445" s="43" t="s">
        <v>9736</v>
      </c>
      <c r="AD445" s="43" t="s">
        <v>9736</v>
      </c>
      <c r="AE445" s="43" t="s">
        <v>9736</v>
      </c>
      <c r="AF445" s="43" t="s">
        <v>9736</v>
      </c>
      <c r="AG445" s="43" t="s">
        <v>9736</v>
      </c>
      <c r="AH445" s="43" t="s">
        <v>9736</v>
      </c>
      <c r="AI445" s="48" t="s">
        <v>9736</v>
      </c>
    </row>
    <row r="446" spans="1:35" x14ac:dyDescent="0.3">
      <c r="A446" s="45" t="s">
        <v>4976</v>
      </c>
      <c r="B446" s="43" t="s">
        <v>9736</v>
      </c>
      <c r="C446" s="43" t="s">
        <v>9736</v>
      </c>
      <c r="D446" s="43" t="s">
        <v>9736</v>
      </c>
      <c r="E446" s="43" t="s">
        <v>9736</v>
      </c>
      <c r="F446" s="43" t="s">
        <v>9736</v>
      </c>
      <c r="G446" s="43" t="s">
        <v>9736</v>
      </c>
      <c r="H446" s="43" t="s">
        <v>9736</v>
      </c>
      <c r="I446" s="43" t="s">
        <v>9736</v>
      </c>
      <c r="J446" s="43" t="s">
        <v>9736</v>
      </c>
      <c r="K446" s="43" t="s">
        <v>9736</v>
      </c>
      <c r="L446" s="43" t="s">
        <v>9736</v>
      </c>
      <c r="M446" s="43" t="s">
        <v>9736</v>
      </c>
      <c r="N446" s="43" t="s">
        <v>9736</v>
      </c>
      <c r="O446" s="43" t="s">
        <v>9736</v>
      </c>
      <c r="P446" s="43" t="s">
        <v>9736</v>
      </c>
      <c r="Q446" s="43" t="s">
        <v>9736</v>
      </c>
      <c r="R446" s="43" t="s">
        <v>9736</v>
      </c>
      <c r="S446" s="43" t="s">
        <v>9736</v>
      </c>
      <c r="T446" s="43" t="s">
        <v>9736</v>
      </c>
      <c r="U446" s="43" t="s">
        <v>9736</v>
      </c>
      <c r="V446" s="43" t="s">
        <v>9736</v>
      </c>
      <c r="W446" s="43" t="s">
        <v>9736</v>
      </c>
      <c r="X446" s="48" t="s">
        <v>9736</v>
      </c>
      <c r="AA446" s="45" t="s">
        <v>4878</v>
      </c>
      <c r="AB446" s="43" t="s">
        <v>9736</v>
      </c>
      <c r="AC446" s="43" t="s">
        <v>9736</v>
      </c>
      <c r="AD446" s="43" t="s">
        <v>9736</v>
      </c>
      <c r="AE446" s="43" t="s">
        <v>9736</v>
      </c>
      <c r="AF446" s="43" t="s">
        <v>9736</v>
      </c>
      <c r="AG446" s="43" t="s">
        <v>9736</v>
      </c>
      <c r="AH446" s="43" t="s">
        <v>9736</v>
      </c>
      <c r="AI446" s="48" t="s">
        <v>9736</v>
      </c>
    </row>
    <row r="447" spans="1:35" x14ac:dyDescent="0.3">
      <c r="A447" s="45" t="s">
        <v>9185</v>
      </c>
      <c r="B447" s="43" t="s">
        <v>9736</v>
      </c>
      <c r="C447" s="43" t="s">
        <v>9736</v>
      </c>
      <c r="D447" s="43" t="s">
        <v>9736</v>
      </c>
      <c r="E447" s="43" t="s">
        <v>9736</v>
      </c>
      <c r="F447" s="43" t="s">
        <v>9736</v>
      </c>
      <c r="G447" s="43" t="s">
        <v>9736</v>
      </c>
      <c r="H447" s="43" t="s">
        <v>9736</v>
      </c>
      <c r="I447" s="43" t="s">
        <v>9736</v>
      </c>
      <c r="J447" s="43" t="s">
        <v>9736</v>
      </c>
      <c r="K447" s="43" t="s">
        <v>9736</v>
      </c>
      <c r="L447" s="43" t="s">
        <v>9736</v>
      </c>
      <c r="M447" s="43" t="s">
        <v>9736</v>
      </c>
      <c r="N447" s="43" t="s">
        <v>9736</v>
      </c>
      <c r="O447" s="43" t="s">
        <v>9736</v>
      </c>
      <c r="P447" s="43" t="s">
        <v>9736</v>
      </c>
      <c r="Q447" s="43" t="s">
        <v>9736</v>
      </c>
      <c r="R447" s="43" t="s">
        <v>9736</v>
      </c>
      <c r="S447" s="43" t="s">
        <v>9736</v>
      </c>
      <c r="T447" s="43" t="s">
        <v>9736</v>
      </c>
      <c r="U447" s="43" t="s">
        <v>9736</v>
      </c>
      <c r="V447" s="43" t="s">
        <v>9736</v>
      </c>
      <c r="W447" s="43" t="s">
        <v>9736</v>
      </c>
      <c r="X447" s="48" t="s">
        <v>9736</v>
      </c>
      <c r="AA447" s="45" t="s">
        <v>5544</v>
      </c>
      <c r="AB447" s="43" t="s">
        <v>9736</v>
      </c>
      <c r="AC447" s="43" t="s">
        <v>9736</v>
      </c>
      <c r="AD447" s="43" t="s">
        <v>9736</v>
      </c>
      <c r="AE447" s="43" t="s">
        <v>9736</v>
      </c>
      <c r="AF447" s="43" t="s">
        <v>9736</v>
      </c>
      <c r="AG447" s="43" t="s">
        <v>9736</v>
      </c>
      <c r="AH447" s="43" t="s">
        <v>9736</v>
      </c>
      <c r="AI447" s="48" t="s">
        <v>9736</v>
      </c>
    </row>
    <row r="448" spans="1:35" x14ac:dyDescent="0.3">
      <c r="A448" s="45" t="s">
        <v>9186</v>
      </c>
      <c r="B448" s="43" t="s">
        <v>9736</v>
      </c>
      <c r="C448" s="43" t="s">
        <v>9736</v>
      </c>
      <c r="D448" s="43" t="s">
        <v>9736</v>
      </c>
      <c r="E448" s="43" t="s">
        <v>9736</v>
      </c>
      <c r="F448" s="43" t="s">
        <v>9736</v>
      </c>
      <c r="G448" s="43" t="s">
        <v>9736</v>
      </c>
      <c r="H448" s="43" t="s">
        <v>9736</v>
      </c>
      <c r="I448" s="43" t="s">
        <v>9736</v>
      </c>
      <c r="J448" s="43" t="s">
        <v>9736</v>
      </c>
      <c r="K448" s="43" t="s">
        <v>9736</v>
      </c>
      <c r="L448" s="43" t="s">
        <v>9736</v>
      </c>
      <c r="M448" s="43" t="s">
        <v>9736</v>
      </c>
      <c r="N448" s="43" t="s">
        <v>9736</v>
      </c>
      <c r="O448" s="43" t="s">
        <v>9736</v>
      </c>
      <c r="P448" s="43" t="s">
        <v>9736</v>
      </c>
      <c r="Q448" s="43" t="s">
        <v>9736</v>
      </c>
      <c r="R448" s="43" t="s">
        <v>9736</v>
      </c>
      <c r="S448" s="43" t="s">
        <v>9736</v>
      </c>
      <c r="T448" s="43" t="s">
        <v>9736</v>
      </c>
      <c r="U448" s="43" t="s">
        <v>9736</v>
      </c>
      <c r="V448" s="43" t="s">
        <v>9736</v>
      </c>
      <c r="W448" s="43" t="s">
        <v>9736</v>
      </c>
      <c r="X448" s="48" t="s">
        <v>9736</v>
      </c>
      <c r="AA448" s="45" t="s">
        <v>2439</v>
      </c>
      <c r="AB448" s="43" t="s">
        <v>9736</v>
      </c>
      <c r="AC448" s="43" t="s">
        <v>9736</v>
      </c>
      <c r="AD448" s="43" t="s">
        <v>9736</v>
      </c>
      <c r="AE448" s="43" t="s">
        <v>9736</v>
      </c>
      <c r="AF448" s="43" t="s">
        <v>9736</v>
      </c>
      <c r="AG448" s="43" t="s">
        <v>9736</v>
      </c>
      <c r="AH448" s="43" t="s">
        <v>9736</v>
      </c>
      <c r="AI448" s="48" t="s">
        <v>9736</v>
      </c>
    </row>
    <row r="449" spans="1:35" x14ac:dyDescent="0.3">
      <c r="A449" s="45" t="s">
        <v>9187</v>
      </c>
      <c r="B449" s="43" t="s">
        <v>9736</v>
      </c>
      <c r="C449" s="43" t="s">
        <v>9736</v>
      </c>
      <c r="D449" s="43" t="s">
        <v>9736</v>
      </c>
      <c r="E449" s="43" t="s">
        <v>9736</v>
      </c>
      <c r="F449" s="43" t="s">
        <v>9736</v>
      </c>
      <c r="G449" s="43" t="s">
        <v>9736</v>
      </c>
      <c r="H449" s="43" t="s">
        <v>9736</v>
      </c>
      <c r="I449" s="43" t="s">
        <v>9736</v>
      </c>
      <c r="J449" s="43" t="s">
        <v>9736</v>
      </c>
      <c r="K449" s="43" t="s">
        <v>9736</v>
      </c>
      <c r="L449" s="43" t="s">
        <v>9736</v>
      </c>
      <c r="M449" s="43" t="s">
        <v>9736</v>
      </c>
      <c r="N449" s="43" t="s">
        <v>9736</v>
      </c>
      <c r="O449" s="43" t="s">
        <v>9736</v>
      </c>
      <c r="P449" s="43" t="s">
        <v>9736</v>
      </c>
      <c r="Q449" s="43" t="s">
        <v>9736</v>
      </c>
      <c r="R449" s="43" t="s">
        <v>9736</v>
      </c>
      <c r="S449" s="43" t="s">
        <v>9736</v>
      </c>
      <c r="T449" s="43" t="s">
        <v>9736</v>
      </c>
      <c r="U449" s="43" t="s">
        <v>9736</v>
      </c>
      <c r="V449" s="43" t="s">
        <v>9736</v>
      </c>
      <c r="W449" s="43" t="s">
        <v>9736</v>
      </c>
      <c r="X449" s="48" t="s">
        <v>9736</v>
      </c>
      <c r="AA449" s="45" t="s">
        <v>9652</v>
      </c>
      <c r="AB449" s="43" t="s">
        <v>9736</v>
      </c>
      <c r="AC449" s="43" t="s">
        <v>9736</v>
      </c>
      <c r="AD449" s="43" t="s">
        <v>9736</v>
      </c>
      <c r="AE449" s="43" t="s">
        <v>9736</v>
      </c>
      <c r="AF449" s="43" t="s">
        <v>9736</v>
      </c>
      <c r="AG449" s="43" t="s">
        <v>9736</v>
      </c>
      <c r="AH449" s="43" t="s">
        <v>9736</v>
      </c>
      <c r="AI449" s="48" t="s">
        <v>9736</v>
      </c>
    </row>
    <row r="450" spans="1:35" x14ac:dyDescent="0.3">
      <c r="A450" s="45" t="s">
        <v>5119</v>
      </c>
      <c r="B450" s="43" t="s">
        <v>9736</v>
      </c>
      <c r="C450" s="43" t="s">
        <v>9736</v>
      </c>
      <c r="D450" s="43" t="s">
        <v>9736</v>
      </c>
      <c r="E450" s="43" t="s">
        <v>9736</v>
      </c>
      <c r="F450" s="43" t="s">
        <v>9736</v>
      </c>
      <c r="G450" s="43" t="s">
        <v>9736</v>
      </c>
      <c r="H450" s="43" t="s">
        <v>9736</v>
      </c>
      <c r="I450" s="43" t="s">
        <v>9736</v>
      </c>
      <c r="J450" s="43" t="s">
        <v>9736</v>
      </c>
      <c r="K450" s="43" t="s">
        <v>9736</v>
      </c>
      <c r="L450" s="43" t="s">
        <v>9736</v>
      </c>
      <c r="M450" s="43" t="s">
        <v>9736</v>
      </c>
      <c r="N450" s="43" t="s">
        <v>9736</v>
      </c>
      <c r="O450" s="43" t="s">
        <v>9736</v>
      </c>
      <c r="P450" s="43" t="s">
        <v>9736</v>
      </c>
      <c r="Q450" s="43" t="s">
        <v>9736</v>
      </c>
      <c r="R450" s="43" t="s">
        <v>9736</v>
      </c>
      <c r="S450" s="43" t="s">
        <v>9736</v>
      </c>
      <c r="T450" s="43" t="s">
        <v>9736</v>
      </c>
      <c r="U450" s="43" t="s">
        <v>9736</v>
      </c>
      <c r="V450" s="43" t="s">
        <v>9736</v>
      </c>
      <c r="W450" s="43" t="s">
        <v>9736</v>
      </c>
      <c r="X450" s="48" t="s">
        <v>9736</v>
      </c>
      <c r="AA450" s="45" t="s">
        <v>4638</v>
      </c>
      <c r="AB450" s="43" t="s">
        <v>9736</v>
      </c>
      <c r="AC450" s="43" t="s">
        <v>9736</v>
      </c>
      <c r="AD450" s="43" t="s">
        <v>9736</v>
      </c>
      <c r="AE450" s="43" t="s">
        <v>9736</v>
      </c>
      <c r="AF450" s="43" t="s">
        <v>9736</v>
      </c>
      <c r="AG450" s="43" t="s">
        <v>9736</v>
      </c>
      <c r="AH450" s="43" t="s">
        <v>9736</v>
      </c>
      <c r="AI450" s="48" t="s">
        <v>9736</v>
      </c>
    </row>
    <row r="451" spans="1:35" x14ac:dyDescent="0.3">
      <c r="A451" s="45" t="s">
        <v>3044</v>
      </c>
      <c r="B451" s="43" t="s">
        <v>9736</v>
      </c>
      <c r="C451" s="43" t="s">
        <v>9736</v>
      </c>
      <c r="D451" s="43" t="s">
        <v>9736</v>
      </c>
      <c r="E451" s="43" t="s">
        <v>9736</v>
      </c>
      <c r="F451" s="43" t="s">
        <v>9736</v>
      </c>
      <c r="G451" s="43" t="s">
        <v>9736</v>
      </c>
      <c r="H451" s="43" t="s">
        <v>9736</v>
      </c>
      <c r="I451" s="43" t="s">
        <v>9736</v>
      </c>
      <c r="J451" s="43" t="s">
        <v>9736</v>
      </c>
      <c r="K451" s="43" t="s">
        <v>9736</v>
      </c>
      <c r="L451" s="43" t="s">
        <v>9736</v>
      </c>
      <c r="M451" s="43" t="s">
        <v>9736</v>
      </c>
      <c r="N451" s="43" t="s">
        <v>9736</v>
      </c>
      <c r="O451" s="43" t="s">
        <v>9736</v>
      </c>
      <c r="P451" s="43" t="s">
        <v>9736</v>
      </c>
      <c r="Q451" s="43" t="s">
        <v>9736</v>
      </c>
      <c r="R451" s="43" t="s">
        <v>9736</v>
      </c>
      <c r="S451" s="43" t="s">
        <v>9736</v>
      </c>
      <c r="T451" s="43" t="s">
        <v>9736</v>
      </c>
      <c r="U451" s="43" t="s">
        <v>9736</v>
      </c>
      <c r="V451" s="43" t="s">
        <v>9736</v>
      </c>
      <c r="W451" s="43" t="s">
        <v>9736</v>
      </c>
      <c r="X451" s="48" t="s">
        <v>9736</v>
      </c>
      <c r="AA451" s="45" t="s">
        <v>5367</v>
      </c>
      <c r="AB451" s="43" t="s">
        <v>9736</v>
      </c>
      <c r="AC451" s="43" t="s">
        <v>9736</v>
      </c>
      <c r="AD451" s="43" t="s">
        <v>9736</v>
      </c>
      <c r="AE451" s="43" t="s">
        <v>9736</v>
      </c>
      <c r="AF451" s="43" t="s">
        <v>9736</v>
      </c>
      <c r="AG451" s="43" t="s">
        <v>9736</v>
      </c>
      <c r="AH451" s="43" t="s">
        <v>9736</v>
      </c>
      <c r="AI451" s="48" t="s">
        <v>9736</v>
      </c>
    </row>
    <row r="452" spans="1:35" x14ac:dyDescent="0.3">
      <c r="A452" s="45" t="s">
        <v>9188</v>
      </c>
      <c r="B452" s="43" t="s">
        <v>9736</v>
      </c>
      <c r="C452" s="43" t="s">
        <v>9736</v>
      </c>
      <c r="D452" s="43" t="s">
        <v>9736</v>
      </c>
      <c r="E452" s="43" t="s">
        <v>9736</v>
      </c>
      <c r="F452" s="43" t="s">
        <v>9736</v>
      </c>
      <c r="G452" s="43" t="s">
        <v>9736</v>
      </c>
      <c r="H452" s="43" t="s">
        <v>9736</v>
      </c>
      <c r="I452" s="43" t="s">
        <v>9736</v>
      </c>
      <c r="J452" s="43" t="s">
        <v>9736</v>
      </c>
      <c r="K452" s="43" t="s">
        <v>9736</v>
      </c>
      <c r="L452" s="43" t="s">
        <v>9736</v>
      </c>
      <c r="M452" s="43" t="s">
        <v>9736</v>
      </c>
      <c r="N452" s="43" t="s">
        <v>9736</v>
      </c>
      <c r="O452" s="43" t="s">
        <v>9736</v>
      </c>
      <c r="P452" s="43" t="s">
        <v>9736</v>
      </c>
      <c r="Q452" s="43" t="s">
        <v>9736</v>
      </c>
      <c r="R452" s="43" t="s">
        <v>9736</v>
      </c>
      <c r="S452" s="43" t="s">
        <v>9736</v>
      </c>
      <c r="T452" s="43" t="s">
        <v>9736</v>
      </c>
      <c r="U452" s="43" t="s">
        <v>9736</v>
      </c>
      <c r="V452" s="43" t="s">
        <v>9736</v>
      </c>
      <c r="W452" s="43" t="s">
        <v>9736</v>
      </c>
      <c r="X452" s="48" t="s">
        <v>9736</v>
      </c>
      <c r="AA452" s="45" t="s">
        <v>9362</v>
      </c>
      <c r="AB452" s="43" t="s">
        <v>9736</v>
      </c>
      <c r="AC452" s="43" t="s">
        <v>9736</v>
      </c>
      <c r="AD452" s="43" t="s">
        <v>9736</v>
      </c>
      <c r="AE452" s="43" t="s">
        <v>9736</v>
      </c>
      <c r="AF452" s="43" t="s">
        <v>9736</v>
      </c>
      <c r="AG452" s="43" t="s">
        <v>9736</v>
      </c>
      <c r="AH452" s="43" t="s">
        <v>9736</v>
      </c>
      <c r="AI452" s="48" t="s">
        <v>9736</v>
      </c>
    </row>
    <row r="453" spans="1:35" x14ac:dyDescent="0.3">
      <c r="A453" s="45" t="s">
        <v>5074</v>
      </c>
      <c r="B453" s="43" t="s">
        <v>9736</v>
      </c>
      <c r="C453" s="43" t="s">
        <v>9736</v>
      </c>
      <c r="D453" s="43" t="s">
        <v>9736</v>
      </c>
      <c r="E453" s="43" t="s">
        <v>9736</v>
      </c>
      <c r="F453" s="43" t="s">
        <v>9736</v>
      </c>
      <c r="G453" s="43" t="s">
        <v>9736</v>
      </c>
      <c r="H453" s="43" t="s">
        <v>9736</v>
      </c>
      <c r="I453" s="43" t="s">
        <v>9736</v>
      </c>
      <c r="J453" s="43" t="s">
        <v>9736</v>
      </c>
      <c r="K453" s="43" t="s">
        <v>9736</v>
      </c>
      <c r="L453" s="43" t="s">
        <v>9736</v>
      </c>
      <c r="M453" s="43" t="s">
        <v>9736</v>
      </c>
      <c r="N453" s="43" t="s">
        <v>9736</v>
      </c>
      <c r="O453" s="43" t="s">
        <v>9736</v>
      </c>
      <c r="P453" s="43" t="s">
        <v>9736</v>
      </c>
      <c r="Q453" s="43" t="s">
        <v>9736</v>
      </c>
      <c r="R453" s="43" t="s">
        <v>9736</v>
      </c>
      <c r="S453" s="43" t="s">
        <v>9736</v>
      </c>
      <c r="T453" s="43" t="s">
        <v>9736</v>
      </c>
      <c r="U453" s="43" t="s">
        <v>9736</v>
      </c>
      <c r="V453" s="43" t="s">
        <v>9736</v>
      </c>
      <c r="W453" s="43" t="s">
        <v>9736</v>
      </c>
      <c r="X453" s="48" t="s">
        <v>9736</v>
      </c>
      <c r="AA453" s="45" t="s">
        <v>9363</v>
      </c>
      <c r="AB453" s="43" t="s">
        <v>9736</v>
      </c>
      <c r="AC453" s="43" t="s">
        <v>9736</v>
      </c>
      <c r="AD453" s="43" t="s">
        <v>9736</v>
      </c>
      <c r="AE453" s="43" t="s">
        <v>9736</v>
      </c>
      <c r="AF453" s="43" t="s">
        <v>9736</v>
      </c>
      <c r="AG453" s="43" t="s">
        <v>9736</v>
      </c>
      <c r="AH453" s="43" t="s">
        <v>9736</v>
      </c>
      <c r="AI453" s="48" t="s">
        <v>9736</v>
      </c>
    </row>
    <row r="454" spans="1:35" x14ac:dyDescent="0.3">
      <c r="A454" s="45" t="s">
        <v>3027</v>
      </c>
      <c r="B454" s="43" t="s">
        <v>9736</v>
      </c>
      <c r="C454" s="43" t="s">
        <v>9736</v>
      </c>
      <c r="D454" s="43" t="s">
        <v>9736</v>
      </c>
      <c r="E454" s="43" t="s">
        <v>9736</v>
      </c>
      <c r="F454" s="43" t="s">
        <v>9736</v>
      </c>
      <c r="G454" s="43" t="s">
        <v>9736</v>
      </c>
      <c r="H454" s="43" t="s">
        <v>9736</v>
      </c>
      <c r="I454" s="43" t="s">
        <v>9736</v>
      </c>
      <c r="J454" s="43" t="s">
        <v>9736</v>
      </c>
      <c r="K454" s="43" t="s">
        <v>9736</v>
      </c>
      <c r="L454" s="43" t="s">
        <v>9736</v>
      </c>
      <c r="M454" s="43" t="s">
        <v>9736</v>
      </c>
      <c r="N454" s="43" t="s">
        <v>9736</v>
      </c>
      <c r="O454" s="43" t="s">
        <v>9736</v>
      </c>
      <c r="P454" s="43" t="s">
        <v>9736</v>
      </c>
      <c r="Q454" s="43" t="s">
        <v>9736</v>
      </c>
      <c r="R454" s="43" t="s">
        <v>9736</v>
      </c>
      <c r="S454" s="43" t="s">
        <v>9736</v>
      </c>
      <c r="T454" s="43" t="s">
        <v>9736</v>
      </c>
      <c r="U454" s="43" t="s">
        <v>9736</v>
      </c>
      <c r="V454" s="43" t="s">
        <v>9736</v>
      </c>
      <c r="W454" s="43" t="s">
        <v>9736</v>
      </c>
      <c r="X454" s="48" t="s">
        <v>9736</v>
      </c>
      <c r="AA454" s="45" t="s">
        <v>3065</v>
      </c>
      <c r="AB454" s="43" t="s">
        <v>9736</v>
      </c>
      <c r="AC454" s="43" t="s">
        <v>9736</v>
      </c>
      <c r="AD454" s="43" t="s">
        <v>9736</v>
      </c>
      <c r="AE454" s="43" t="s">
        <v>9736</v>
      </c>
      <c r="AF454" s="43" t="s">
        <v>9736</v>
      </c>
      <c r="AG454" s="43" t="s">
        <v>9736</v>
      </c>
      <c r="AH454" s="43" t="s">
        <v>9736</v>
      </c>
      <c r="AI454" s="48" t="s">
        <v>9736</v>
      </c>
    </row>
    <row r="455" spans="1:35" x14ac:dyDescent="0.3">
      <c r="A455" s="45" t="s">
        <v>981</v>
      </c>
      <c r="B455" s="43" t="s">
        <v>9736</v>
      </c>
      <c r="C455" s="43" t="s">
        <v>9736</v>
      </c>
      <c r="D455" s="43" t="s">
        <v>9736</v>
      </c>
      <c r="E455" s="43" t="s">
        <v>9736</v>
      </c>
      <c r="F455" s="43" t="s">
        <v>9736</v>
      </c>
      <c r="G455" s="43" t="s">
        <v>9736</v>
      </c>
      <c r="H455" s="43" t="s">
        <v>9736</v>
      </c>
      <c r="I455" s="43" t="s">
        <v>9736</v>
      </c>
      <c r="J455" s="43" t="s">
        <v>9736</v>
      </c>
      <c r="K455" s="43" t="s">
        <v>9736</v>
      </c>
      <c r="L455" s="43" t="s">
        <v>9736</v>
      </c>
      <c r="M455" s="43" t="s">
        <v>9736</v>
      </c>
      <c r="N455" s="43" t="s">
        <v>9736</v>
      </c>
      <c r="O455" s="43" t="s">
        <v>9736</v>
      </c>
      <c r="P455" s="43" t="s">
        <v>9736</v>
      </c>
      <c r="Q455" s="43" t="s">
        <v>9736</v>
      </c>
      <c r="R455" s="43" t="s">
        <v>9736</v>
      </c>
      <c r="S455" s="43" t="s">
        <v>9736</v>
      </c>
      <c r="T455" s="43" t="s">
        <v>9736</v>
      </c>
      <c r="U455" s="43" t="s">
        <v>9736</v>
      </c>
      <c r="V455" s="43" t="s">
        <v>9736</v>
      </c>
      <c r="W455" s="43" t="s">
        <v>9736</v>
      </c>
      <c r="X455" s="48" t="s">
        <v>9736</v>
      </c>
      <c r="AA455" s="45" t="s">
        <v>5377</v>
      </c>
      <c r="AB455" s="43" t="s">
        <v>9736</v>
      </c>
      <c r="AC455" s="43" t="s">
        <v>9736</v>
      </c>
      <c r="AD455" s="43" t="s">
        <v>9736</v>
      </c>
      <c r="AE455" s="43" t="s">
        <v>9736</v>
      </c>
      <c r="AF455" s="43" t="s">
        <v>9736</v>
      </c>
      <c r="AG455" s="43" t="s">
        <v>9736</v>
      </c>
      <c r="AH455" s="43" t="s">
        <v>9736</v>
      </c>
      <c r="AI455" s="48" t="s">
        <v>9736</v>
      </c>
    </row>
    <row r="456" spans="1:35" x14ac:dyDescent="0.3">
      <c r="A456" s="45" t="s">
        <v>5494</v>
      </c>
      <c r="B456" s="43" t="s">
        <v>9736</v>
      </c>
      <c r="C456" s="43" t="s">
        <v>9736</v>
      </c>
      <c r="D456" s="43" t="s">
        <v>9736</v>
      </c>
      <c r="E456" s="43" t="s">
        <v>9736</v>
      </c>
      <c r="F456" s="43" t="s">
        <v>9736</v>
      </c>
      <c r="G456" s="43" t="s">
        <v>9736</v>
      </c>
      <c r="H456" s="43" t="s">
        <v>9736</v>
      </c>
      <c r="I456" s="43" t="s">
        <v>9736</v>
      </c>
      <c r="J456" s="43" t="s">
        <v>9736</v>
      </c>
      <c r="K456" s="43" t="s">
        <v>9736</v>
      </c>
      <c r="L456" s="43" t="s">
        <v>9736</v>
      </c>
      <c r="M456" s="43" t="s">
        <v>9736</v>
      </c>
      <c r="N456" s="43" t="s">
        <v>9736</v>
      </c>
      <c r="O456" s="43" t="s">
        <v>9736</v>
      </c>
      <c r="P456" s="43" t="s">
        <v>9736</v>
      </c>
      <c r="Q456" s="43" t="s">
        <v>9736</v>
      </c>
      <c r="R456" s="43" t="s">
        <v>9736</v>
      </c>
      <c r="S456" s="43" t="s">
        <v>9736</v>
      </c>
      <c r="T456" s="43" t="s">
        <v>9736</v>
      </c>
      <c r="U456" s="43" t="s">
        <v>9736</v>
      </c>
      <c r="V456" s="43" t="s">
        <v>9736</v>
      </c>
      <c r="W456" s="43" t="s">
        <v>9736</v>
      </c>
      <c r="X456" s="48" t="s">
        <v>9736</v>
      </c>
      <c r="AA456" s="45" t="s">
        <v>5610</v>
      </c>
      <c r="AB456" s="43" t="s">
        <v>9736</v>
      </c>
      <c r="AC456" s="43" t="s">
        <v>9736</v>
      </c>
      <c r="AD456" s="43" t="s">
        <v>9736</v>
      </c>
      <c r="AE456" s="43" t="s">
        <v>9736</v>
      </c>
      <c r="AF456" s="43" t="s">
        <v>9736</v>
      </c>
      <c r="AG456" s="43" t="s">
        <v>9736</v>
      </c>
      <c r="AH456" s="43" t="s">
        <v>9736</v>
      </c>
      <c r="AI456" s="48" t="s">
        <v>9736</v>
      </c>
    </row>
    <row r="457" spans="1:35" x14ac:dyDescent="0.3">
      <c r="A457" s="45" t="s">
        <v>9189</v>
      </c>
      <c r="B457" s="43" t="s">
        <v>9736</v>
      </c>
      <c r="C457" s="43" t="s">
        <v>9736</v>
      </c>
      <c r="D457" s="43" t="s">
        <v>9736</v>
      </c>
      <c r="E457" s="43" t="s">
        <v>9736</v>
      </c>
      <c r="F457" s="43" t="s">
        <v>9736</v>
      </c>
      <c r="G457" s="43" t="s">
        <v>9736</v>
      </c>
      <c r="H457" s="43" t="s">
        <v>9736</v>
      </c>
      <c r="I457" s="43" t="s">
        <v>9736</v>
      </c>
      <c r="J457" s="43" t="s">
        <v>9736</v>
      </c>
      <c r="K457" s="43" t="s">
        <v>9736</v>
      </c>
      <c r="L457" s="43" t="s">
        <v>9736</v>
      </c>
      <c r="M457" s="43" t="s">
        <v>9736</v>
      </c>
      <c r="N457" s="43" t="s">
        <v>9736</v>
      </c>
      <c r="O457" s="43" t="s">
        <v>9736</v>
      </c>
      <c r="P457" s="43" t="s">
        <v>9736</v>
      </c>
      <c r="Q457" s="43" t="s">
        <v>9736</v>
      </c>
      <c r="R457" s="43" t="s">
        <v>9736</v>
      </c>
      <c r="S457" s="43" t="s">
        <v>9736</v>
      </c>
      <c r="T457" s="43" t="s">
        <v>9736</v>
      </c>
      <c r="U457" s="43" t="s">
        <v>9736</v>
      </c>
      <c r="V457" s="43" t="s">
        <v>9736</v>
      </c>
      <c r="W457" s="43" t="s">
        <v>9736</v>
      </c>
      <c r="X457" s="48" t="s">
        <v>9736</v>
      </c>
      <c r="AA457" s="45" t="s">
        <v>9371</v>
      </c>
      <c r="AB457" s="43" t="s">
        <v>9736</v>
      </c>
      <c r="AC457" s="43" t="s">
        <v>9736</v>
      </c>
      <c r="AD457" s="43" t="s">
        <v>9736</v>
      </c>
      <c r="AE457" s="43" t="s">
        <v>9736</v>
      </c>
      <c r="AF457" s="43" t="s">
        <v>9736</v>
      </c>
      <c r="AG457" s="43" t="s">
        <v>9736</v>
      </c>
      <c r="AH457" s="43" t="s">
        <v>9736</v>
      </c>
      <c r="AI457" s="48" t="s">
        <v>9736</v>
      </c>
    </row>
    <row r="458" spans="1:35" x14ac:dyDescent="0.3">
      <c r="A458" s="45" t="s">
        <v>9190</v>
      </c>
      <c r="B458" s="43" t="s">
        <v>9736</v>
      </c>
      <c r="C458" s="43" t="s">
        <v>9736</v>
      </c>
      <c r="D458" s="43" t="s">
        <v>9736</v>
      </c>
      <c r="E458" s="43" t="s">
        <v>9736</v>
      </c>
      <c r="F458" s="43" t="s">
        <v>9736</v>
      </c>
      <c r="G458" s="43" t="s">
        <v>9736</v>
      </c>
      <c r="H458" s="43" t="s">
        <v>9736</v>
      </c>
      <c r="I458" s="43" t="s">
        <v>9736</v>
      </c>
      <c r="J458" s="43" t="s">
        <v>9736</v>
      </c>
      <c r="K458" s="43" t="s">
        <v>9736</v>
      </c>
      <c r="L458" s="43" t="s">
        <v>9736</v>
      </c>
      <c r="M458" s="43" t="s">
        <v>9736</v>
      </c>
      <c r="N458" s="43" t="s">
        <v>9736</v>
      </c>
      <c r="O458" s="43" t="s">
        <v>9736</v>
      </c>
      <c r="P458" s="43" t="s">
        <v>9736</v>
      </c>
      <c r="Q458" s="43" t="s">
        <v>9736</v>
      </c>
      <c r="R458" s="43" t="s">
        <v>9736</v>
      </c>
      <c r="S458" s="43" t="s">
        <v>9736</v>
      </c>
      <c r="T458" s="43" t="s">
        <v>9736</v>
      </c>
      <c r="U458" s="43" t="s">
        <v>9736</v>
      </c>
      <c r="V458" s="43" t="s">
        <v>9736</v>
      </c>
      <c r="W458" s="43" t="s">
        <v>9736</v>
      </c>
      <c r="X458" s="48" t="s">
        <v>9736</v>
      </c>
      <c r="AA458" s="45" t="s">
        <v>9105</v>
      </c>
      <c r="AB458" s="43" t="s">
        <v>9736</v>
      </c>
      <c r="AC458" s="43" t="s">
        <v>9736</v>
      </c>
      <c r="AD458" s="43" t="s">
        <v>9736</v>
      </c>
      <c r="AE458" s="43" t="s">
        <v>9736</v>
      </c>
      <c r="AF458" s="43" t="s">
        <v>9736</v>
      </c>
      <c r="AG458" s="43" t="s">
        <v>9736</v>
      </c>
      <c r="AH458" s="43" t="s">
        <v>9736</v>
      </c>
      <c r="AI458" s="48" t="s">
        <v>9736</v>
      </c>
    </row>
    <row r="459" spans="1:35" x14ac:dyDescent="0.3">
      <c r="A459" s="45" t="s">
        <v>5031</v>
      </c>
      <c r="B459" s="43" t="s">
        <v>9736</v>
      </c>
      <c r="C459" s="43" t="s">
        <v>9736</v>
      </c>
      <c r="D459" s="43" t="s">
        <v>9736</v>
      </c>
      <c r="E459" s="43" t="s">
        <v>9736</v>
      </c>
      <c r="F459" s="43" t="s">
        <v>9736</v>
      </c>
      <c r="G459" s="43" t="s">
        <v>9736</v>
      </c>
      <c r="H459" s="43" t="s">
        <v>9736</v>
      </c>
      <c r="I459" s="43" t="s">
        <v>9736</v>
      </c>
      <c r="J459" s="43" t="s">
        <v>9736</v>
      </c>
      <c r="K459" s="43" t="s">
        <v>9736</v>
      </c>
      <c r="L459" s="43" t="s">
        <v>9736</v>
      </c>
      <c r="M459" s="43" t="s">
        <v>9736</v>
      </c>
      <c r="N459" s="43" t="s">
        <v>9736</v>
      </c>
      <c r="O459" s="43" t="s">
        <v>9736</v>
      </c>
      <c r="P459" s="43" t="s">
        <v>9736</v>
      </c>
      <c r="Q459" s="43" t="s">
        <v>9736</v>
      </c>
      <c r="R459" s="43" t="s">
        <v>9736</v>
      </c>
      <c r="S459" s="43" t="s">
        <v>9736</v>
      </c>
      <c r="T459" s="43" t="s">
        <v>9736</v>
      </c>
      <c r="U459" s="43" t="s">
        <v>9736</v>
      </c>
      <c r="V459" s="43" t="s">
        <v>9736</v>
      </c>
      <c r="W459" s="43" t="s">
        <v>9736</v>
      </c>
      <c r="X459" s="48" t="s">
        <v>9736</v>
      </c>
      <c r="AA459" s="45" t="s">
        <v>9653</v>
      </c>
      <c r="AB459" s="43" t="s">
        <v>9736</v>
      </c>
      <c r="AC459" s="43" t="s">
        <v>9736</v>
      </c>
      <c r="AD459" s="43" t="s">
        <v>9736</v>
      </c>
      <c r="AE459" s="43" t="s">
        <v>9736</v>
      </c>
      <c r="AF459" s="43" t="s">
        <v>9736</v>
      </c>
      <c r="AG459" s="43" t="s">
        <v>9736</v>
      </c>
      <c r="AH459" s="43" t="s">
        <v>9736</v>
      </c>
      <c r="AI459" s="48" t="s">
        <v>9736</v>
      </c>
    </row>
    <row r="460" spans="1:35" x14ac:dyDescent="0.3">
      <c r="A460" s="45" t="s">
        <v>5210</v>
      </c>
      <c r="B460" s="43" t="s">
        <v>9736</v>
      </c>
      <c r="C460" s="43" t="s">
        <v>9736</v>
      </c>
      <c r="D460" s="43" t="s">
        <v>9736</v>
      </c>
      <c r="E460" s="43" t="s">
        <v>9736</v>
      </c>
      <c r="F460" s="43" t="s">
        <v>9736</v>
      </c>
      <c r="G460" s="43" t="s">
        <v>9736</v>
      </c>
      <c r="H460" s="43" t="s">
        <v>9736</v>
      </c>
      <c r="I460" s="43" t="s">
        <v>9736</v>
      </c>
      <c r="J460" s="43" t="s">
        <v>9736</v>
      </c>
      <c r="K460" s="43" t="s">
        <v>9736</v>
      </c>
      <c r="L460" s="43" t="s">
        <v>9736</v>
      </c>
      <c r="M460" s="43" t="s">
        <v>9736</v>
      </c>
      <c r="N460" s="43" t="s">
        <v>9736</v>
      </c>
      <c r="O460" s="43" t="s">
        <v>9736</v>
      </c>
      <c r="P460" s="43" t="s">
        <v>9736</v>
      </c>
      <c r="Q460" s="43" t="s">
        <v>9736</v>
      </c>
      <c r="R460" s="43" t="s">
        <v>9736</v>
      </c>
      <c r="S460" s="43" t="s">
        <v>9736</v>
      </c>
      <c r="T460" s="43" t="s">
        <v>9736</v>
      </c>
      <c r="U460" s="43" t="s">
        <v>9736</v>
      </c>
      <c r="V460" s="43" t="s">
        <v>9736</v>
      </c>
      <c r="W460" s="43" t="s">
        <v>9736</v>
      </c>
      <c r="X460" s="48" t="s">
        <v>9736</v>
      </c>
      <c r="AA460" s="45" t="s">
        <v>9654</v>
      </c>
      <c r="AB460" s="43" t="s">
        <v>9736</v>
      </c>
      <c r="AC460" s="43" t="s">
        <v>9736</v>
      </c>
      <c r="AD460" s="43" t="s">
        <v>9736</v>
      </c>
      <c r="AE460" s="43" t="s">
        <v>9736</v>
      </c>
      <c r="AF460" s="43" t="s">
        <v>9736</v>
      </c>
      <c r="AG460" s="43" t="s">
        <v>9736</v>
      </c>
      <c r="AH460" s="43" t="s">
        <v>9736</v>
      </c>
      <c r="AI460" s="48" t="s">
        <v>9736</v>
      </c>
    </row>
    <row r="461" spans="1:35" x14ac:dyDescent="0.3">
      <c r="A461" s="45" t="s">
        <v>9191</v>
      </c>
      <c r="B461" s="43" t="s">
        <v>9736</v>
      </c>
      <c r="C461" s="43" t="s">
        <v>9736</v>
      </c>
      <c r="D461" s="43" t="s">
        <v>9736</v>
      </c>
      <c r="E461" s="43" t="s">
        <v>9736</v>
      </c>
      <c r="F461" s="43" t="s">
        <v>9736</v>
      </c>
      <c r="G461" s="43" t="s">
        <v>9736</v>
      </c>
      <c r="H461" s="43" t="s">
        <v>9736</v>
      </c>
      <c r="I461" s="43" t="s">
        <v>9736</v>
      </c>
      <c r="J461" s="43" t="s">
        <v>9736</v>
      </c>
      <c r="K461" s="43" t="s">
        <v>9736</v>
      </c>
      <c r="L461" s="43" t="s">
        <v>9736</v>
      </c>
      <c r="M461" s="43" t="s">
        <v>9736</v>
      </c>
      <c r="N461" s="43" t="s">
        <v>9736</v>
      </c>
      <c r="O461" s="43" t="s">
        <v>9736</v>
      </c>
      <c r="P461" s="43" t="s">
        <v>9736</v>
      </c>
      <c r="Q461" s="43" t="s">
        <v>9736</v>
      </c>
      <c r="R461" s="43" t="s">
        <v>9736</v>
      </c>
      <c r="S461" s="43" t="s">
        <v>9736</v>
      </c>
      <c r="T461" s="43" t="s">
        <v>9736</v>
      </c>
      <c r="U461" s="43" t="s">
        <v>9736</v>
      </c>
      <c r="V461" s="43" t="s">
        <v>9736</v>
      </c>
      <c r="W461" s="43" t="s">
        <v>9736</v>
      </c>
      <c r="X461" s="48" t="s">
        <v>9736</v>
      </c>
      <c r="AA461" s="45" t="s">
        <v>9145</v>
      </c>
      <c r="AB461" s="43" t="s">
        <v>9736</v>
      </c>
      <c r="AC461" s="43" t="s">
        <v>9736</v>
      </c>
      <c r="AD461" s="43" t="s">
        <v>9736</v>
      </c>
      <c r="AE461" s="43" t="s">
        <v>9736</v>
      </c>
      <c r="AF461" s="43" t="s">
        <v>9736</v>
      </c>
      <c r="AG461" s="43" t="s">
        <v>9736</v>
      </c>
      <c r="AH461" s="43" t="s">
        <v>9736</v>
      </c>
      <c r="AI461" s="48" t="s">
        <v>9736</v>
      </c>
    </row>
    <row r="462" spans="1:35" x14ac:dyDescent="0.3">
      <c r="A462" s="45" t="s">
        <v>9192</v>
      </c>
      <c r="B462" s="43" t="s">
        <v>9736</v>
      </c>
      <c r="C462" s="43" t="s">
        <v>9736</v>
      </c>
      <c r="D462" s="43" t="s">
        <v>9736</v>
      </c>
      <c r="E462" s="43" t="s">
        <v>9736</v>
      </c>
      <c r="F462" s="43" t="s">
        <v>9736</v>
      </c>
      <c r="G462" s="43" t="s">
        <v>9736</v>
      </c>
      <c r="H462" s="43" t="s">
        <v>9736</v>
      </c>
      <c r="I462" s="43" t="s">
        <v>9736</v>
      </c>
      <c r="J462" s="43" t="s">
        <v>9736</v>
      </c>
      <c r="K462" s="43" t="s">
        <v>9736</v>
      </c>
      <c r="L462" s="43" t="s">
        <v>9736</v>
      </c>
      <c r="M462" s="43" t="s">
        <v>9736</v>
      </c>
      <c r="N462" s="43" t="s">
        <v>9736</v>
      </c>
      <c r="O462" s="43" t="s">
        <v>9736</v>
      </c>
      <c r="P462" s="43" t="s">
        <v>9736</v>
      </c>
      <c r="Q462" s="43" t="s">
        <v>9736</v>
      </c>
      <c r="R462" s="43" t="s">
        <v>9736</v>
      </c>
      <c r="S462" s="43" t="s">
        <v>9736</v>
      </c>
      <c r="T462" s="43" t="s">
        <v>9736</v>
      </c>
      <c r="U462" s="43" t="s">
        <v>9736</v>
      </c>
      <c r="V462" s="43" t="s">
        <v>9736</v>
      </c>
      <c r="W462" s="43" t="s">
        <v>9736</v>
      </c>
      <c r="X462" s="48" t="s">
        <v>9736</v>
      </c>
      <c r="AA462" s="45" t="s">
        <v>3063</v>
      </c>
      <c r="AB462" s="43" t="s">
        <v>9736</v>
      </c>
      <c r="AC462" s="43" t="s">
        <v>9736</v>
      </c>
      <c r="AD462" s="43" t="s">
        <v>9736</v>
      </c>
      <c r="AE462" s="43" t="s">
        <v>9736</v>
      </c>
      <c r="AF462" s="43" t="s">
        <v>9736</v>
      </c>
      <c r="AG462" s="43" t="s">
        <v>9736</v>
      </c>
      <c r="AH462" s="43" t="s">
        <v>9736</v>
      </c>
      <c r="AI462" s="48" t="s">
        <v>9736</v>
      </c>
    </row>
    <row r="463" spans="1:35" x14ac:dyDescent="0.3">
      <c r="A463" s="45" t="s">
        <v>4922</v>
      </c>
      <c r="B463" s="43" t="s">
        <v>9736</v>
      </c>
      <c r="C463" s="43" t="s">
        <v>9736</v>
      </c>
      <c r="D463" s="43" t="s">
        <v>9736</v>
      </c>
      <c r="E463" s="43" t="s">
        <v>9736</v>
      </c>
      <c r="F463" s="43" t="s">
        <v>9736</v>
      </c>
      <c r="G463" s="43" t="s">
        <v>9736</v>
      </c>
      <c r="H463" s="43" t="s">
        <v>9736</v>
      </c>
      <c r="I463" s="43" t="s">
        <v>9736</v>
      </c>
      <c r="J463" s="43" t="s">
        <v>9736</v>
      </c>
      <c r="K463" s="43" t="s">
        <v>9736</v>
      </c>
      <c r="L463" s="43" t="s">
        <v>9736</v>
      </c>
      <c r="M463" s="43" t="s">
        <v>9736</v>
      </c>
      <c r="N463" s="43" t="s">
        <v>9736</v>
      </c>
      <c r="O463" s="43" t="s">
        <v>9736</v>
      </c>
      <c r="P463" s="43" t="s">
        <v>9736</v>
      </c>
      <c r="Q463" s="43" t="s">
        <v>9736</v>
      </c>
      <c r="R463" s="43" t="s">
        <v>9736</v>
      </c>
      <c r="S463" s="43" t="s">
        <v>9736</v>
      </c>
      <c r="T463" s="43" t="s">
        <v>9736</v>
      </c>
      <c r="U463" s="43" t="s">
        <v>9736</v>
      </c>
      <c r="V463" s="43" t="s">
        <v>9736</v>
      </c>
      <c r="W463" s="43" t="s">
        <v>9736</v>
      </c>
      <c r="X463" s="48" t="s">
        <v>9736</v>
      </c>
      <c r="AA463" s="45" t="s">
        <v>9146</v>
      </c>
      <c r="AB463" s="43" t="s">
        <v>9736</v>
      </c>
      <c r="AC463" s="43" t="s">
        <v>9736</v>
      </c>
      <c r="AD463" s="43" t="s">
        <v>9736</v>
      </c>
      <c r="AE463" s="43" t="s">
        <v>9736</v>
      </c>
      <c r="AF463" s="43" t="s">
        <v>9736</v>
      </c>
      <c r="AG463" s="43" t="s">
        <v>9736</v>
      </c>
      <c r="AH463" s="43" t="s">
        <v>9736</v>
      </c>
      <c r="AI463" s="48" t="s">
        <v>9736</v>
      </c>
    </row>
    <row r="464" spans="1:35" x14ac:dyDescent="0.3">
      <c r="A464" s="45" t="s">
        <v>9193</v>
      </c>
      <c r="B464" s="43" t="s">
        <v>9736</v>
      </c>
      <c r="C464" s="43" t="s">
        <v>9736</v>
      </c>
      <c r="D464" s="43" t="s">
        <v>9736</v>
      </c>
      <c r="E464" s="43" t="s">
        <v>9736</v>
      </c>
      <c r="F464" s="43" t="s">
        <v>9736</v>
      </c>
      <c r="G464" s="43" t="s">
        <v>9736</v>
      </c>
      <c r="H464" s="43" t="s">
        <v>9736</v>
      </c>
      <c r="I464" s="43" t="s">
        <v>9736</v>
      </c>
      <c r="J464" s="43" t="s">
        <v>9736</v>
      </c>
      <c r="K464" s="43" t="s">
        <v>9736</v>
      </c>
      <c r="L464" s="43" t="s">
        <v>9736</v>
      </c>
      <c r="M464" s="43" t="s">
        <v>9736</v>
      </c>
      <c r="N464" s="43" t="s">
        <v>9736</v>
      </c>
      <c r="O464" s="43" t="s">
        <v>9736</v>
      </c>
      <c r="P464" s="43" t="s">
        <v>9736</v>
      </c>
      <c r="Q464" s="43" t="s">
        <v>9736</v>
      </c>
      <c r="R464" s="43" t="s">
        <v>9736</v>
      </c>
      <c r="S464" s="43" t="s">
        <v>9736</v>
      </c>
      <c r="T464" s="43" t="s">
        <v>9736</v>
      </c>
      <c r="U464" s="43" t="s">
        <v>9736</v>
      </c>
      <c r="V464" s="43" t="s">
        <v>9736</v>
      </c>
      <c r="W464" s="43" t="s">
        <v>9736</v>
      </c>
      <c r="X464" s="48" t="s">
        <v>9736</v>
      </c>
      <c r="AA464" s="45" t="s">
        <v>5620</v>
      </c>
      <c r="AB464" s="43" t="s">
        <v>9736</v>
      </c>
      <c r="AC464" s="43" t="s">
        <v>9736</v>
      </c>
      <c r="AD464" s="43" t="s">
        <v>9736</v>
      </c>
      <c r="AE464" s="43" t="s">
        <v>9736</v>
      </c>
      <c r="AF464" s="43" t="s">
        <v>9736</v>
      </c>
      <c r="AG464" s="43" t="s">
        <v>9736</v>
      </c>
      <c r="AH464" s="43" t="s">
        <v>9736</v>
      </c>
      <c r="AI464" s="48" t="s">
        <v>9736</v>
      </c>
    </row>
    <row r="465" spans="1:35" x14ac:dyDescent="0.3">
      <c r="A465" s="45" t="s">
        <v>9194</v>
      </c>
      <c r="B465" s="43" t="s">
        <v>9736</v>
      </c>
      <c r="C465" s="43" t="s">
        <v>9736</v>
      </c>
      <c r="D465" s="43" t="s">
        <v>9736</v>
      </c>
      <c r="E465" s="43" t="s">
        <v>9736</v>
      </c>
      <c r="F465" s="43" t="s">
        <v>9736</v>
      </c>
      <c r="G465" s="43" t="s">
        <v>9736</v>
      </c>
      <c r="H465" s="43" t="s">
        <v>9736</v>
      </c>
      <c r="I465" s="43" t="s">
        <v>9736</v>
      </c>
      <c r="J465" s="43" t="s">
        <v>9736</v>
      </c>
      <c r="K465" s="43" t="s">
        <v>9736</v>
      </c>
      <c r="L465" s="43" t="s">
        <v>9736</v>
      </c>
      <c r="M465" s="43" t="s">
        <v>9736</v>
      </c>
      <c r="N465" s="43" t="s">
        <v>9736</v>
      </c>
      <c r="O465" s="43" t="s">
        <v>9736</v>
      </c>
      <c r="P465" s="43" t="s">
        <v>9736</v>
      </c>
      <c r="Q465" s="43" t="s">
        <v>9736</v>
      </c>
      <c r="R465" s="43" t="s">
        <v>9736</v>
      </c>
      <c r="S465" s="43" t="s">
        <v>9736</v>
      </c>
      <c r="T465" s="43" t="s">
        <v>9736</v>
      </c>
      <c r="U465" s="43" t="s">
        <v>9736</v>
      </c>
      <c r="V465" s="43" t="s">
        <v>9736</v>
      </c>
      <c r="W465" s="43" t="s">
        <v>9736</v>
      </c>
      <c r="X465" s="48" t="s">
        <v>9736</v>
      </c>
      <c r="AA465" s="45" t="s">
        <v>5291</v>
      </c>
      <c r="AB465" s="43" t="s">
        <v>9736</v>
      </c>
      <c r="AC465" s="43" t="s">
        <v>9736</v>
      </c>
      <c r="AD465" s="43" t="s">
        <v>9736</v>
      </c>
      <c r="AE465" s="43" t="s">
        <v>9736</v>
      </c>
      <c r="AF465" s="43" t="s">
        <v>9736</v>
      </c>
      <c r="AG465" s="43" t="s">
        <v>9736</v>
      </c>
      <c r="AH465" s="43" t="s">
        <v>9736</v>
      </c>
      <c r="AI465" s="48" t="s">
        <v>9736</v>
      </c>
    </row>
    <row r="466" spans="1:35" x14ac:dyDescent="0.3">
      <c r="A466" s="45" t="s">
        <v>9195</v>
      </c>
      <c r="B466" s="43" t="s">
        <v>9736</v>
      </c>
      <c r="C466" s="43" t="s">
        <v>9736</v>
      </c>
      <c r="D466" s="43" t="s">
        <v>9736</v>
      </c>
      <c r="E466" s="43" t="s">
        <v>9736</v>
      </c>
      <c r="F466" s="43" t="s">
        <v>9736</v>
      </c>
      <c r="G466" s="43" t="s">
        <v>9736</v>
      </c>
      <c r="H466" s="43" t="s">
        <v>9736</v>
      </c>
      <c r="I466" s="43" t="s">
        <v>9736</v>
      </c>
      <c r="J466" s="43" t="s">
        <v>9736</v>
      </c>
      <c r="K466" s="43" t="s">
        <v>9736</v>
      </c>
      <c r="L466" s="43" t="s">
        <v>9736</v>
      </c>
      <c r="M466" s="43" t="s">
        <v>9736</v>
      </c>
      <c r="N466" s="43" t="s">
        <v>9736</v>
      </c>
      <c r="O466" s="43" t="s">
        <v>9736</v>
      </c>
      <c r="P466" s="43" t="s">
        <v>9736</v>
      </c>
      <c r="Q466" s="43" t="s">
        <v>9736</v>
      </c>
      <c r="R466" s="43" t="s">
        <v>9736</v>
      </c>
      <c r="S466" s="43" t="s">
        <v>9736</v>
      </c>
      <c r="T466" s="43" t="s">
        <v>9736</v>
      </c>
      <c r="U466" s="43" t="s">
        <v>9736</v>
      </c>
      <c r="V466" s="43" t="s">
        <v>9736</v>
      </c>
      <c r="W466" s="43" t="s">
        <v>9736</v>
      </c>
      <c r="X466" s="48" t="s">
        <v>9736</v>
      </c>
      <c r="AA466" s="45" t="s">
        <v>5576</v>
      </c>
      <c r="AB466" s="43" t="s">
        <v>9736</v>
      </c>
      <c r="AC466" s="43" t="s">
        <v>9736</v>
      </c>
      <c r="AD466" s="43" t="s">
        <v>9736</v>
      </c>
      <c r="AE466" s="43" t="s">
        <v>9736</v>
      </c>
      <c r="AF466" s="43" t="s">
        <v>9736</v>
      </c>
      <c r="AG466" s="43" t="s">
        <v>9736</v>
      </c>
      <c r="AH466" s="43" t="s">
        <v>9736</v>
      </c>
      <c r="AI466" s="48" t="s">
        <v>9736</v>
      </c>
    </row>
    <row r="467" spans="1:35" x14ac:dyDescent="0.3">
      <c r="A467" s="45" t="s">
        <v>4866</v>
      </c>
      <c r="B467" s="43" t="s">
        <v>9736</v>
      </c>
      <c r="C467" s="43" t="s">
        <v>9736</v>
      </c>
      <c r="D467" s="43" t="s">
        <v>9736</v>
      </c>
      <c r="E467" s="43" t="s">
        <v>9736</v>
      </c>
      <c r="F467" s="43" t="s">
        <v>9736</v>
      </c>
      <c r="G467" s="43" t="s">
        <v>9736</v>
      </c>
      <c r="H467" s="43" t="s">
        <v>9736</v>
      </c>
      <c r="I467" s="43" t="s">
        <v>9736</v>
      </c>
      <c r="J467" s="43" t="s">
        <v>9736</v>
      </c>
      <c r="K467" s="43" t="s">
        <v>9736</v>
      </c>
      <c r="L467" s="43" t="s">
        <v>9736</v>
      </c>
      <c r="M467" s="43" t="s">
        <v>9736</v>
      </c>
      <c r="N467" s="43" t="s">
        <v>9736</v>
      </c>
      <c r="O467" s="43" t="s">
        <v>9736</v>
      </c>
      <c r="P467" s="43" t="s">
        <v>9736</v>
      </c>
      <c r="Q467" s="43" t="s">
        <v>9736</v>
      </c>
      <c r="R467" s="43" t="s">
        <v>9736</v>
      </c>
      <c r="S467" s="43" t="s">
        <v>9736</v>
      </c>
      <c r="T467" s="43" t="s">
        <v>9736</v>
      </c>
      <c r="U467" s="43" t="s">
        <v>9736</v>
      </c>
      <c r="V467" s="43" t="s">
        <v>9736</v>
      </c>
      <c r="W467" s="43" t="s">
        <v>9736</v>
      </c>
      <c r="X467" s="48" t="s">
        <v>9736</v>
      </c>
      <c r="AA467" s="45" t="s">
        <v>4951</v>
      </c>
      <c r="AB467" s="43" t="s">
        <v>9736</v>
      </c>
      <c r="AC467" s="43" t="s">
        <v>9736</v>
      </c>
      <c r="AD467" s="43" t="s">
        <v>9736</v>
      </c>
      <c r="AE467" s="43" t="s">
        <v>9736</v>
      </c>
      <c r="AF467" s="43" t="s">
        <v>9736</v>
      </c>
      <c r="AG467" s="43" t="s">
        <v>9736</v>
      </c>
      <c r="AH467" s="43" t="s">
        <v>9736</v>
      </c>
      <c r="AI467" s="48" t="s">
        <v>9736</v>
      </c>
    </row>
    <row r="468" spans="1:35" x14ac:dyDescent="0.3">
      <c r="A468" s="45" t="s">
        <v>9196</v>
      </c>
      <c r="B468" s="43" t="s">
        <v>9736</v>
      </c>
      <c r="C468" s="43" t="s">
        <v>9736</v>
      </c>
      <c r="D468" s="43" t="s">
        <v>9736</v>
      </c>
      <c r="E468" s="43" t="s">
        <v>9736</v>
      </c>
      <c r="F468" s="43" t="s">
        <v>9736</v>
      </c>
      <c r="G468" s="43" t="s">
        <v>9736</v>
      </c>
      <c r="H468" s="43" t="s">
        <v>9736</v>
      </c>
      <c r="I468" s="43" t="s">
        <v>9736</v>
      </c>
      <c r="J468" s="43" t="s">
        <v>9736</v>
      </c>
      <c r="K468" s="43" t="s">
        <v>9736</v>
      </c>
      <c r="L468" s="43" t="s">
        <v>9736</v>
      </c>
      <c r="M468" s="43" t="s">
        <v>9736</v>
      </c>
      <c r="N468" s="43" t="s">
        <v>9736</v>
      </c>
      <c r="O468" s="43" t="s">
        <v>9736</v>
      </c>
      <c r="P468" s="43" t="s">
        <v>9736</v>
      </c>
      <c r="Q468" s="43" t="s">
        <v>9736</v>
      </c>
      <c r="R468" s="43" t="s">
        <v>9736</v>
      </c>
      <c r="S468" s="43" t="s">
        <v>9736</v>
      </c>
      <c r="T468" s="43" t="s">
        <v>9736</v>
      </c>
      <c r="U468" s="43" t="s">
        <v>9736</v>
      </c>
      <c r="V468" s="43" t="s">
        <v>9736</v>
      </c>
      <c r="W468" s="43" t="s">
        <v>9736</v>
      </c>
      <c r="X468" s="48" t="s">
        <v>9736</v>
      </c>
      <c r="AA468" s="45" t="s">
        <v>5293</v>
      </c>
      <c r="AB468" s="43" t="s">
        <v>9736</v>
      </c>
      <c r="AC468" s="43" t="s">
        <v>9736</v>
      </c>
      <c r="AD468" s="43" t="s">
        <v>9736</v>
      </c>
      <c r="AE468" s="43" t="s">
        <v>9736</v>
      </c>
      <c r="AF468" s="43" t="s">
        <v>9736</v>
      </c>
      <c r="AG468" s="43" t="s">
        <v>9736</v>
      </c>
      <c r="AH468" s="43" t="s">
        <v>9736</v>
      </c>
      <c r="AI468" s="48" t="s">
        <v>9736</v>
      </c>
    </row>
    <row r="469" spans="1:35" x14ac:dyDescent="0.3">
      <c r="A469" s="45" t="s">
        <v>9197</v>
      </c>
      <c r="B469" s="43" t="s">
        <v>9736</v>
      </c>
      <c r="C469" s="43" t="s">
        <v>9736</v>
      </c>
      <c r="D469" s="43" t="s">
        <v>9736</v>
      </c>
      <c r="E469" s="43" t="s">
        <v>9736</v>
      </c>
      <c r="F469" s="43" t="s">
        <v>9736</v>
      </c>
      <c r="G469" s="43" t="s">
        <v>9736</v>
      </c>
      <c r="H469" s="43" t="s">
        <v>9736</v>
      </c>
      <c r="I469" s="43" t="s">
        <v>9736</v>
      </c>
      <c r="J469" s="43" t="s">
        <v>9736</v>
      </c>
      <c r="K469" s="43" t="s">
        <v>9736</v>
      </c>
      <c r="L469" s="43" t="s">
        <v>9736</v>
      </c>
      <c r="M469" s="43" t="s">
        <v>9736</v>
      </c>
      <c r="N469" s="43" t="s">
        <v>9736</v>
      </c>
      <c r="O469" s="43" t="s">
        <v>9736</v>
      </c>
      <c r="P469" s="43" t="s">
        <v>9736</v>
      </c>
      <c r="Q469" s="43" t="s">
        <v>9736</v>
      </c>
      <c r="R469" s="43" t="s">
        <v>9736</v>
      </c>
      <c r="S469" s="43" t="s">
        <v>9736</v>
      </c>
      <c r="T469" s="43" t="s">
        <v>9736</v>
      </c>
      <c r="U469" s="43" t="s">
        <v>9736</v>
      </c>
      <c r="V469" s="43" t="s">
        <v>9736</v>
      </c>
      <c r="W469" s="43" t="s">
        <v>9736</v>
      </c>
      <c r="X469" s="48" t="s">
        <v>9736</v>
      </c>
      <c r="AA469" s="45" t="s">
        <v>5418</v>
      </c>
      <c r="AB469" s="43" t="s">
        <v>9736</v>
      </c>
      <c r="AC469" s="43" t="s">
        <v>9736</v>
      </c>
      <c r="AD469" s="43" t="s">
        <v>9736</v>
      </c>
      <c r="AE469" s="43" t="s">
        <v>9736</v>
      </c>
      <c r="AF469" s="43" t="s">
        <v>9736</v>
      </c>
      <c r="AG469" s="43" t="s">
        <v>9736</v>
      </c>
      <c r="AH469" s="43" t="s">
        <v>9736</v>
      </c>
      <c r="AI469" s="48" t="s">
        <v>9736</v>
      </c>
    </row>
    <row r="470" spans="1:35" x14ac:dyDescent="0.3">
      <c r="A470" s="45" t="s">
        <v>9198</v>
      </c>
      <c r="B470" s="43" t="s">
        <v>9736</v>
      </c>
      <c r="C470" s="43" t="s">
        <v>9736</v>
      </c>
      <c r="D470" s="43" t="s">
        <v>9736</v>
      </c>
      <c r="E470" s="43" t="s">
        <v>9736</v>
      </c>
      <c r="F470" s="43" t="s">
        <v>9736</v>
      </c>
      <c r="G470" s="43" t="s">
        <v>9736</v>
      </c>
      <c r="H470" s="43" t="s">
        <v>9736</v>
      </c>
      <c r="I470" s="43" t="s">
        <v>9736</v>
      </c>
      <c r="J470" s="43" t="s">
        <v>9736</v>
      </c>
      <c r="K470" s="43" t="s">
        <v>9736</v>
      </c>
      <c r="L470" s="43" t="s">
        <v>9736</v>
      </c>
      <c r="M470" s="43" t="s">
        <v>9736</v>
      </c>
      <c r="N470" s="43" t="s">
        <v>9736</v>
      </c>
      <c r="O470" s="43" t="s">
        <v>9736</v>
      </c>
      <c r="P470" s="43" t="s">
        <v>9736</v>
      </c>
      <c r="Q470" s="43" t="s">
        <v>9736</v>
      </c>
      <c r="R470" s="43" t="s">
        <v>9736</v>
      </c>
      <c r="S470" s="43" t="s">
        <v>9736</v>
      </c>
      <c r="T470" s="43" t="s">
        <v>9736</v>
      </c>
      <c r="U470" s="43" t="s">
        <v>9736</v>
      </c>
      <c r="V470" s="43" t="s">
        <v>9736</v>
      </c>
      <c r="W470" s="43" t="s">
        <v>9736</v>
      </c>
      <c r="X470" s="48" t="s">
        <v>9736</v>
      </c>
      <c r="AA470" s="45" t="s">
        <v>9655</v>
      </c>
      <c r="AB470" s="43" t="s">
        <v>9736</v>
      </c>
      <c r="AC470" s="43" t="s">
        <v>9736</v>
      </c>
      <c r="AD470" s="43" t="s">
        <v>9736</v>
      </c>
      <c r="AE470" s="43" t="s">
        <v>9736</v>
      </c>
      <c r="AF470" s="43" t="s">
        <v>9736</v>
      </c>
      <c r="AG470" s="43" t="s">
        <v>9736</v>
      </c>
      <c r="AH470" s="43" t="s">
        <v>9736</v>
      </c>
      <c r="AI470" s="48" t="s">
        <v>9736</v>
      </c>
    </row>
    <row r="471" spans="1:35" x14ac:dyDescent="0.3">
      <c r="A471" s="45" t="s">
        <v>2960</v>
      </c>
      <c r="B471" s="43" t="s">
        <v>9736</v>
      </c>
      <c r="C471" s="43" t="s">
        <v>9736</v>
      </c>
      <c r="D471" s="43" t="s">
        <v>9736</v>
      </c>
      <c r="E471" s="43" t="s">
        <v>9736</v>
      </c>
      <c r="F471" s="43" t="s">
        <v>9736</v>
      </c>
      <c r="G471" s="43" t="s">
        <v>9736</v>
      </c>
      <c r="H471" s="43" t="s">
        <v>9736</v>
      </c>
      <c r="I471" s="43" t="s">
        <v>9736</v>
      </c>
      <c r="J471" s="43" t="s">
        <v>9736</v>
      </c>
      <c r="K471" s="43" t="s">
        <v>9736</v>
      </c>
      <c r="L471" s="43" t="s">
        <v>9736</v>
      </c>
      <c r="M471" s="43" t="s">
        <v>9736</v>
      </c>
      <c r="N471" s="43" t="s">
        <v>9736</v>
      </c>
      <c r="O471" s="43" t="s">
        <v>9736</v>
      </c>
      <c r="P471" s="43" t="s">
        <v>9736</v>
      </c>
      <c r="Q471" s="43" t="s">
        <v>9736</v>
      </c>
      <c r="R471" s="43" t="s">
        <v>9736</v>
      </c>
      <c r="S471" s="43" t="s">
        <v>9736</v>
      </c>
      <c r="T471" s="43" t="s">
        <v>9736</v>
      </c>
      <c r="U471" s="43" t="s">
        <v>9736</v>
      </c>
      <c r="V471" s="43" t="s">
        <v>9736</v>
      </c>
      <c r="W471" s="43" t="s">
        <v>9736</v>
      </c>
      <c r="X471" s="48" t="s">
        <v>9736</v>
      </c>
      <c r="AA471" s="45" t="s">
        <v>9656</v>
      </c>
      <c r="AB471" s="43" t="s">
        <v>9736</v>
      </c>
      <c r="AC471" s="43" t="s">
        <v>9736</v>
      </c>
      <c r="AD471" s="43" t="s">
        <v>9736</v>
      </c>
      <c r="AE471" s="43" t="s">
        <v>9736</v>
      </c>
      <c r="AF471" s="43" t="s">
        <v>9736</v>
      </c>
      <c r="AG471" s="43" t="s">
        <v>9736</v>
      </c>
      <c r="AH471" s="43" t="s">
        <v>9736</v>
      </c>
      <c r="AI471" s="48" t="s">
        <v>9736</v>
      </c>
    </row>
    <row r="472" spans="1:35" x14ac:dyDescent="0.3">
      <c r="A472" s="45" t="s">
        <v>5043</v>
      </c>
      <c r="B472" s="43" t="s">
        <v>9736</v>
      </c>
      <c r="C472" s="43" t="s">
        <v>9736</v>
      </c>
      <c r="D472" s="43" t="s">
        <v>9736</v>
      </c>
      <c r="E472" s="43" t="s">
        <v>9736</v>
      </c>
      <c r="F472" s="43" t="s">
        <v>9736</v>
      </c>
      <c r="G472" s="43" t="s">
        <v>9736</v>
      </c>
      <c r="H472" s="43" t="s">
        <v>9736</v>
      </c>
      <c r="I472" s="43" t="s">
        <v>9736</v>
      </c>
      <c r="J472" s="43" t="s">
        <v>9736</v>
      </c>
      <c r="K472" s="43" t="s">
        <v>9736</v>
      </c>
      <c r="L472" s="43" t="s">
        <v>9736</v>
      </c>
      <c r="M472" s="43" t="s">
        <v>9736</v>
      </c>
      <c r="N472" s="43" t="s">
        <v>9736</v>
      </c>
      <c r="O472" s="43" t="s">
        <v>9736</v>
      </c>
      <c r="P472" s="43" t="s">
        <v>9736</v>
      </c>
      <c r="Q472" s="43" t="s">
        <v>9736</v>
      </c>
      <c r="R472" s="43" t="s">
        <v>9736</v>
      </c>
      <c r="S472" s="43" t="s">
        <v>9736</v>
      </c>
      <c r="T472" s="43" t="s">
        <v>9736</v>
      </c>
      <c r="U472" s="43" t="s">
        <v>9736</v>
      </c>
      <c r="V472" s="43" t="s">
        <v>9736</v>
      </c>
      <c r="W472" s="43" t="s">
        <v>9736</v>
      </c>
      <c r="X472" s="48" t="s">
        <v>9736</v>
      </c>
      <c r="AA472" s="45" t="s">
        <v>5352</v>
      </c>
      <c r="AB472" s="43" t="s">
        <v>9736</v>
      </c>
      <c r="AC472" s="43" t="s">
        <v>9736</v>
      </c>
      <c r="AD472" s="43" t="s">
        <v>9736</v>
      </c>
      <c r="AE472" s="43" t="s">
        <v>9736</v>
      </c>
      <c r="AF472" s="43" t="s">
        <v>9736</v>
      </c>
      <c r="AG472" s="43" t="s">
        <v>9736</v>
      </c>
      <c r="AH472" s="43" t="s">
        <v>9736</v>
      </c>
      <c r="AI472" s="48" t="s">
        <v>9736</v>
      </c>
    </row>
    <row r="473" spans="1:35" x14ac:dyDescent="0.3">
      <c r="A473" s="45" t="s">
        <v>9199</v>
      </c>
      <c r="B473" s="43" t="s">
        <v>9736</v>
      </c>
      <c r="C473" s="43" t="s">
        <v>9736</v>
      </c>
      <c r="D473" s="43" t="s">
        <v>9736</v>
      </c>
      <c r="E473" s="43" t="s">
        <v>9736</v>
      </c>
      <c r="F473" s="43" t="s">
        <v>9736</v>
      </c>
      <c r="G473" s="43" t="s">
        <v>9736</v>
      </c>
      <c r="H473" s="43" t="s">
        <v>9736</v>
      </c>
      <c r="I473" s="43" t="s">
        <v>9736</v>
      </c>
      <c r="J473" s="43" t="s">
        <v>9736</v>
      </c>
      <c r="K473" s="43" t="s">
        <v>9736</v>
      </c>
      <c r="L473" s="43" t="s">
        <v>9736</v>
      </c>
      <c r="M473" s="43" t="s">
        <v>9736</v>
      </c>
      <c r="N473" s="43" t="s">
        <v>9736</v>
      </c>
      <c r="O473" s="43" t="s">
        <v>9736</v>
      </c>
      <c r="P473" s="43" t="s">
        <v>9736</v>
      </c>
      <c r="Q473" s="43" t="s">
        <v>9736</v>
      </c>
      <c r="R473" s="43" t="s">
        <v>9736</v>
      </c>
      <c r="S473" s="43" t="s">
        <v>9736</v>
      </c>
      <c r="T473" s="43" t="s">
        <v>9736</v>
      </c>
      <c r="U473" s="43" t="s">
        <v>9736</v>
      </c>
      <c r="V473" s="43" t="s">
        <v>9736</v>
      </c>
      <c r="W473" s="43" t="s">
        <v>9736</v>
      </c>
      <c r="X473" s="48" t="s">
        <v>9736</v>
      </c>
      <c r="AA473" s="45" t="s">
        <v>5364</v>
      </c>
      <c r="AB473" s="43" t="s">
        <v>9736</v>
      </c>
      <c r="AC473" s="43" t="s">
        <v>9736</v>
      </c>
      <c r="AD473" s="43" t="s">
        <v>9736</v>
      </c>
      <c r="AE473" s="43" t="s">
        <v>9736</v>
      </c>
      <c r="AF473" s="43" t="s">
        <v>9736</v>
      </c>
      <c r="AG473" s="43" t="s">
        <v>9736</v>
      </c>
      <c r="AH473" s="43" t="s">
        <v>9736</v>
      </c>
      <c r="AI473" s="48" t="s">
        <v>9736</v>
      </c>
    </row>
    <row r="474" spans="1:35" x14ac:dyDescent="0.3">
      <c r="A474" s="45" t="s">
        <v>9200</v>
      </c>
      <c r="B474" s="43" t="s">
        <v>9736</v>
      </c>
      <c r="C474" s="43" t="s">
        <v>9736</v>
      </c>
      <c r="D474" s="43" t="s">
        <v>9736</v>
      </c>
      <c r="E474" s="43" t="s">
        <v>9736</v>
      </c>
      <c r="F474" s="43" t="s">
        <v>9736</v>
      </c>
      <c r="G474" s="43" t="s">
        <v>9736</v>
      </c>
      <c r="H474" s="43" t="s">
        <v>9736</v>
      </c>
      <c r="I474" s="43" t="s">
        <v>9736</v>
      </c>
      <c r="J474" s="43" t="s">
        <v>9736</v>
      </c>
      <c r="K474" s="43" t="s">
        <v>9736</v>
      </c>
      <c r="L474" s="43" t="s">
        <v>9736</v>
      </c>
      <c r="M474" s="43" t="s">
        <v>9736</v>
      </c>
      <c r="N474" s="43" t="s">
        <v>9736</v>
      </c>
      <c r="O474" s="43" t="s">
        <v>9736</v>
      </c>
      <c r="P474" s="43" t="s">
        <v>9736</v>
      </c>
      <c r="Q474" s="43" t="s">
        <v>9736</v>
      </c>
      <c r="R474" s="43" t="s">
        <v>9736</v>
      </c>
      <c r="S474" s="43" t="s">
        <v>9736</v>
      </c>
      <c r="T474" s="43" t="s">
        <v>9736</v>
      </c>
      <c r="U474" s="43" t="s">
        <v>9736</v>
      </c>
      <c r="V474" s="43" t="s">
        <v>9736</v>
      </c>
      <c r="W474" s="43" t="s">
        <v>9736</v>
      </c>
      <c r="X474" s="48" t="s">
        <v>9736</v>
      </c>
      <c r="AA474" s="45" t="s">
        <v>5196</v>
      </c>
      <c r="AB474" s="43" t="s">
        <v>9736</v>
      </c>
      <c r="AC474" s="43" t="s">
        <v>9736</v>
      </c>
      <c r="AD474" s="43" t="s">
        <v>9736</v>
      </c>
      <c r="AE474" s="43" t="s">
        <v>9736</v>
      </c>
      <c r="AF474" s="43" t="s">
        <v>9736</v>
      </c>
      <c r="AG474" s="43" t="s">
        <v>9736</v>
      </c>
      <c r="AH474" s="43" t="s">
        <v>9736</v>
      </c>
      <c r="AI474" s="48" t="s">
        <v>9736</v>
      </c>
    </row>
    <row r="475" spans="1:35" x14ac:dyDescent="0.3">
      <c r="A475" s="45" t="s">
        <v>9201</v>
      </c>
      <c r="B475" s="43" t="s">
        <v>9736</v>
      </c>
      <c r="C475" s="43" t="s">
        <v>9736</v>
      </c>
      <c r="D475" s="43" t="s">
        <v>9736</v>
      </c>
      <c r="E475" s="43" t="s">
        <v>9736</v>
      </c>
      <c r="F475" s="43" t="s">
        <v>9736</v>
      </c>
      <c r="G475" s="43" t="s">
        <v>9736</v>
      </c>
      <c r="H475" s="43" t="s">
        <v>9736</v>
      </c>
      <c r="I475" s="43" t="s">
        <v>9736</v>
      </c>
      <c r="J475" s="43" t="s">
        <v>9736</v>
      </c>
      <c r="K475" s="43" t="s">
        <v>9736</v>
      </c>
      <c r="L475" s="43" t="s">
        <v>9736</v>
      </c>
      <c r="M475" s="43" t="s">
        <v>9736</v>
      </c>
      <c r="N475" s="43" t="s">
        <v>9736</v>
      </c>
      <c r="O475" s="43" t="s">
        <v>9736</v>
      </c>
      <c r="P475" s="43" t="s">
        <v>9736</v>
      </c>
      <c r="Q475" s="43" t="s">
        <v>9736</v>
      </c>
      <c r="R475" s="43" t="s">
        <v>9736</v>
      </c>
      <c r="S475" s="43" t="s">
        <v>9736</v>
      </c>
      <c r="T475" s="43" t="s">
        <v>9736</v>
      </c>
      <c r="U475" s="43" t="s">
        <v>9736</v>
      </c>
      <c r="V475" s="43" t="s">
        <v>9736</v>
      </c>
      <c r="W475" s="43" t="s">
        <v>9736</v>
      </c>
      <c r="X475" s="48" t="s">
        <v>9736</v>
      </c>
      <c r="AA475" s="45" t="s">
        <v>9657</v>
      </c>
      <c r="AB475" s="43" t="s">
        <v>9736</v>
      </c>
      <c r="AC475" s="43" t="s">
        <v>9736</v>
      </c>
      <c r="AD475" s="43" t="s">
        <v>9736</v>
      </c>
      <c r="AE475" s="43" t="s">
        <v>9736</v>
      </c>
      <c r="AF475" s="43" t="s">
        <v>9736</v>
      </c>
      <c r="AG475" s="43" t="s">
        <v>9736</v>
      </c>
      <c r="AH475" s="43" t="s">
        <v>9736</v>
      </c>
      <c r="AI475" s="48" t="s">
        <v>9736</v>
      </c>
    </row>
    <row r="476" spans="1:35" x14ac:dyDescent="0.3">
      <c r="A476" s="45" t="s">
        <v>9202</v>
      </c>
      <c r="B476" s="43" t="s">
        <v>9736</v>
      </c>
      <c r="C476" s="43" t="s">
        <v>9736</v>
      </c>
      <c r="D476" s="43" t="s">
        <v>9736</v>
      </c>
      <c r="E476" s="43" t="s">
        <v>9736</v>
      </c>
      <c r="F476" s="43" t="s">
        <v>9736</v>
      </c>
      <c r="G476" s="43" t="s">
        <v>9736</v>
      </c>
      <c r="H476" s="43" t="s">
        <v>9736</v>
      </c>
      <c r="I476" s="43" t="s">
        <v>9736</v>
      </c>
      <c r="J476" s="43" t="s">
        <v>9736</v>
      </c>
      <c r="K476" s="43" t="s">
        <v>9736</v>
      </c>
      <c r="L476" s="43" t="s">
        <v>9736</v>
      </c>
      <c r="M476" s="43" t="s">
        <v>9736</v>
      </c>
      <c r="N476" s="43" t="s">
        <v>9736</v>
      </c>
      <c r="O476" s="43" t="s">
        <v>9736</v>
      </c>
      <c r="P476" s="43" t="s">
        <v>9736</v>
      </c>
      <c r="Q476" s="43" t="s">
        <v>9736</v>
      </c>
      <c r="R476" s="43" t="s">
        <v>9736</v>
      </c>
      <c r="S476" s="43" t="s">
        <v>9736</v>
      </c>
      <c r="T476" s="43" t="s">
        <v>9736</v>
      </c>
      <c r="U476" s="43" t="s">
        <v>9736</v>
      </c>
      <c r="V476" s="43" t="s">
        <v>9736</v>
      </c>
      <c r="W476" s="43" t="s">
        <v>9736</v>
      </c>
      <c r="X476" s="48" t="s">
        <v>9736</v>
      </c>
      <c r="AA476" s="45" t="s">
        <v>5335</v>
      </c>
      <c r="AB476" s="43" t="s">
        <v>9736</v>
      </c>
      <c r="AC476" s="43" t="s">
        <v>9736</v>
      </c>
      <c r="AD476" s="43" t="s">
        <v>9736</v>
      </c>
      <c r="AE476" s="43" t="s">
        <v>9736</v>
      </c>
      <c r="AF476" s="43" t="s">
        <v>9736</v>
      </c>
      <c r="AG476" s="43" t="s">
        <v>9736</v>
      </c>
      <c r="AH476" s="43" t="s">
        <v>9736</v>
      </c>
      <c r="AI476" s="48" t="s">
        <v>9736</v>
      </c>
    </row>
    <row r="477" spans="1:35" x14ac:dyDescent="0.3">
      <c r="A477" s="45" t="s">
        <v>5221</v>
      </c>
      <c r="B477" s="43" t="s">
        <v>9736</v>
      </c>
      <c r="C477" s="43" t="s">
        <v>9736</v>
      </c>
      <c r="D477" s="43" t="s">
        <v>9736</v>
      </c>
      <c r="E477" s="43" t="s">
        <v>9736</v>
      </c>
      <c r="F477" s="43" t="s">
        <v>9736</v>
      </c>
      <c r="G477" s="43" t="s">
        <v>9736</v>
      </c>
      <c r="H477" s="43" t="s">
        <v>9736</v>
      </c>
      <c r="I477" s="43" t="s">
        <v>9736</v>
      </c>
      <c r="J477" s="43" t="s">
        <v>9736</v>
      </c>
      <c r="K477" s="43" t="s">
        <v>9736</v>
      </c>
      <c r="L477" s="43" t="s">
        <v>9736</v>
      </c>
      <c r="M477" s="43" t="s">
        <v>9736</v>
      </c>
      <c r="N477" s="43" t="s">
        <v>9736</v>
      </c>
      <c r="O477" s="43" t="s">
        <v>9736</v>
      </c>
      <c r="P477" s="43" t="s">
        <v>9736</v>
      </c>
      <c r="Q477" s="43" t="s">
        <v>9736</v>
      </c>
      <c r="R477" s="43" t="s">
        <v>9736</v>
      </c>
      <c r="S477" s="43" t="s">
        <v>9736</v>
      </c>
      <c r="T477" s="43" t="s">
        <v>9736</v>
      </c>
      <c r="U477" s="43" t="s">
        <v>9736</v>
      </c>
      <c r="V477" s="43" t="s">
        <v>9736</v>
      </c>
      <c r="W477" s="43" t="s">
        <v>9736</v>
      </c>
      <c r="X477" s="48" t="s">
        <v>9736</v>
      </c>
      <c r="AA477" s="45" t="s">
        <v>4529</v>
      </c>
      <c r="AB477" s="43" t="s">
        <v>9736</v>
      </c>
      <c r="AC477" s="43" t="s">
        <v>9736</v>
      </c>
      <c r="AD477" s="43" t="s">
        <v>9736</v>
      </c>
      <c r="AE477" s="43" t="s">
        <v>9736</v>
      </c>
      <c r="AF477" s="43" t="s">
        <v>9736</v>
      </c>
      <c r="AG477" s="43" t="s">
        <v>9736</v>
      </c>
      <c r="AH477" s="43" t="s">
        <v>9736</v>
      </c>
      <c r="AI477" s="48" t="s">
        <v>9736</v>
      </c>
    </row>
    <row r="478" spans="1:35" x14ac:dyDescent="0.3">
      <c r="A478" s="45" t="s">
        <v>9203</v>
      </c>
      <c r="B478" s="43" t="s">
        <v>9736</v>
      </c>
      <c r="C478" s="43" t="s">
        <v>9736</v>
      </c>
      <c r="D478" s="43" t="s">
        <v>9736</v>
      </c>
      <c r="E478" s="43" t="s">
        <v>9736</v>
      </c>
      <c r="F478" s="43" t="s">
        <v>9736</v>
      </c>
      <c r="G478" s="43" t="s">
        <v>9736</v>
      </c>
      <c r="H478" s="43" t="s">
        <v>9736</v>
      </c>
      <c r="I478" s="43" t="s">
        <v>9736</v>
      </c>
      <c r="J478" s="43" t="s">
        <v>9736</v>
      </c>
      <c r="K478" s="43" t="s">
        <v>9736</v>
      </c>
      <c r="L478" s="43" t="s">
        <v>9736</v>
      </c>
      <c r="M478" s="43" t="s">
        <v>9736</v>
      </c>
      <c r="N478" s="43" t="s">
        <v>9736</v>
      </c>
      <c r="O478" s="43" t="s">
        <v>9736</v>
      </c>
      <c r="P478" s="43" t="s">
        <v>9736</v>
      </c>
      <c r="Q478" s="43" t="s">
        <v>9736</v>
      </c>
      <c r="R478" s="43" t="s">
        <v>9736</v>
      </c>
      <c r="S478" s="43" t="s">
        <v>9736</v>
      </c>
      <c r="T478" s="43" t="s">
        <v>9736</v>
      </c>
      <c r="U478" s="43" t="s">
        <v>9736</v>
      </c>
      <c r="V478" s="43" t="s">
        <v>9736</v>
      </c>
      <c r="W478" s="43" t="s">
        <v>9736</v>
      </c>
      <c r="X478" s="48" t="s">
        <v>9736</v>
      </c>
      <c r="AA478" s="45" t="s">
        <v>9658</v>
      </c>
      <c r="AB478" s="43" t="s">
        <v>9736</v>
      </c>
      <c r="AC478" s="43" t="s">
        <v>9736</v>
      </c>
      <c r="AD478" s="43" t="s">
        <v>9736</v>
      </c>
      <c r="AE478" s="43" t="s">
        <v>9736</v>
      </c>
      <c r="AF478" s="43" t="s">
        <v>9736</v>
      </c>
      <c r="AG478" s="43" t="s">
        <v>9736</v>
      </c>
      <c r="AH478" s="43" t="s">
        <v>9736</v>
      </c>
      <c r="AI478" s="48" t="s">
        <v>9736</v>
      </c>
    </row>
    <row r="479" spans="1:35" x14ac:dyDescent="0.3">
      <c r="A479" s="45" t="s">
        <v>9204</v>
      </c>
      <c r="B479" s="43" t="s">
        <v>9736</v>
      </c>
      <c r="C479" s="43" t="s">
        <v>9736</v>
      </c>
      <c r="D479" s="43" t="s">
        <v>9736</v>
      </c>
      <c r="E479" s="43" t="s">
        <v>9736</v>
      </c>
      <c r="F479" s="43" t="s">
        <v>9736</v>
      </c>
      <c r="G479" s="43" t="s">
        <v>9736</v>
      </c>
      <c r="H479" s="43" t="s">
        <v>9736</v>
      </c>
      <c r="I479" s="43" t="s">
        <v>9736</v>
      </c>
      <c r="J479" s="43" t="s">
        <v>9736</v>
      </c>
      <c r="K479" s="43" t="s">
        <v>9736</v>
      </c>
      <c r="L479" s="43" t="s">
        <v>9736</v>
      </c>
      <c r="M479" s="43" t="s">
        <v>9736</v>
      </c>
      <c r="N479" s="43" t="s">
        <v>9736</v>
      </c>
      <c r="O479" s="43" t="s">
        <v>9736</v>
      </c>
      <c r="P479" s="43" t="s">
        <v>9736</v>
      </c>
      <c r="Q479" s="43" t="s">
        <v>9736</v>
      </c>
      <c r="R479" s="43" t="s">
        <v>9736</v>
      </c>
      <c r="S479" s="43" t="s">
        <v>9736</v>
      </c>
      <c r="T479" s="43" t="s">
        <v>9736</v>
      </c>
      <c r="U479" s="43" t="s">
        <v>9736</v>
      </c>
      <c r="V479" s="43" t="s">
        <v>9736</v>
      </c>
      <c r="W479" s="43" t="s">
        <v>9736</v>
      </c>
      <c r="X479" s="48" t="s">
        <v>9736</v>
      </c>
      <c r="AA479" s="45" t="s">
        <v>5340</v>
      </c>
      <c r="AB479" s="43" t="s">
        <v>9736</v>
      </c>
      <c r="AC479" s="43" t="s">
        <v>9736</v>
      </c>
      <c r="AD479" s="43" t="s">
        <v>9736</v>
      </c>
      <c r="AE479" s="43" t="s">
        <v>9736</v>
      </c>
      <c r="AF479" s="43" t="s">
        <v>9736</v>
      </c>
      <c r="AG479" s="43" t="s">
        <v>9736</v>
      </c>
      <c r="AH479" s="43" t="s">
        <v>9736</v>
      </c>
      <c r="AI479" s="48" t="s">
        <v>9736</v>
      </c>
    </row>
    <row r="480" spans="1:35" x14ac:dyDescent="0.3">
      <c r="A480" s="45" t="s">
        <v>9205</v>
      </c>
      <c r="B480" s="43" t="s">
        <v>9736</v>
      </c>
      <c r="C480" s="43" t="s">
        <v>9736</v>
      </c>
      <c r="D480" s="43" t="s">
        <v>9736</v>
      </c>
      <c r="E480" s="43" t="s">
        <v>9736</v>
      </c>
      <c r="F480" s="43" t="s">
        <v>9736</v>
      </c>
      <c r="G480" s="43" t="s">
        <v>9736</v>
      </c>
      <c r="H480" s="43" t="s">
        <v>9736</v>
      </c>
      <c r="I480" s="43" t="s">
        <v>9736</v>
      </c>
      <c r="J480" s="43" t="s">
        <v>9736</v>
      </c>
      <c r="K480" s="43" t="s">
        <v>9736</v>
      </c>
      <c r="L480" s="43" t="s">
        <v>9736</v>
      </c>
      <c r="M480" s="43" t="s">
        <v>9736</v>
      </c>
      <c r="N480" s="43" t="s">
        <v>9736</v>
      </c>
      <c r="O480" s="43" t="s">
        <v>9736</v>
      </c>
      <c r="P480" s="43" t="s">
        <v>9736</v>
      </c>
      <c r="Q480" s="43" t="s">
        <v>9736</v>
      </c>
      <c r="R480" s="43" t="s">
        <v>9736</v>
      </c>
      <c r="S480" s="43" t="s">
        <v>9736</v>
      </c>
      <c r="T480" s="43" t="s">
        <v>9736</v>
      </c>
      <c r="U480" s="43" t="s">
        <v>9736</v>
      </c>
      <c r="V480" s="43" t="s">
        <v>9736</v>
      </c>
      <c r="W480" s="43" t="s">
        <v>9736</v>
      </c>
      <c r="X480" s="48" t="s">
        <v>9736</v>
      </c>
      <c r="AA480" s="45" t="s">
        <v>5085</v>
      </c>
      <c r="AB480" s="43" t="s">
        <v>9736</v>
      </c>
      <c r="AC480" s="43" t="s">
        <v>9736</v>
      </c>
      <c r="AD480" s="43" t="s">
        <v>9736</v>
      </c>
      <c r="AE480" s="43" t="s">
        <v>9736</v>
      </c>
      <c r="AF480" s="43" t="s">
        <v>9736</v>
      </c>
      <c r="AG480" s="43" t="s">
        <v>9736</v>
      </c>
      <c r="AH480" s="43" t="s">
        <v>9736</v>
      </c>
      <c r="AI480" s="48" t="s">
        <v>9736</v>
      </c>
    </row>
    <row r="481" spans="1:35" x14ac:dyDescent="0.3">
      <c r="A481" s="45" t="s">
        <v>9206</v>
      </c>
      <c r="B481" s="43" t="s">
        <v>9736</v>
      </c>
      <c r="C481" s="43" t="s">
        <v>9736</v>
      </c>
      <c r="D481" s="43" t="s">
        <v>9736</v>
      </c>
      <c r="E481" s="43" t="s">
        <v>9736</v>
      </c>
      <c r="F481" s="43" t="s">
        <v>9736</v>
      </c>
      <c r="G481" s="43" t="s">
        <v>9736</v>
      </c>
      <c r="H481" s="43" t="s">
        <v>9736</v>
      </c>
      <c r="I481" s="43" t="s">
        <v>9736</v>
      </c>
      <c r="J481" s="43" t="s">
        <v>9736</v>
      </c>
      <c r="K481" s="43" t="s">
        <v>9736</v>
      </c>
      <c r="L481" s="43" t="s">
        <v>9736</v>
      </c>
      <c r="M481" s="43" t="s">
        <v>9736</v>
      </c>
      <c r="N481" s="43" t="s">
        <v>9736</v>
      </c>
      <c r="O481" s="43" t="s">
        <v>9736</v>
      </c>
      <c r="P481" s="43" t="s">
        <v>9736</v>
      </c>
      <c r="Q481" s="43" t="s">
        <v>9736</v>
      </c>
      <c r="R481" s="43" t="s">
        <v>9736</v>
      </c>
      <c r="S481" s="43" t="s">
        <v>9736</v>
      </c>
      <c r="T481" s="43" t="s">
        <v>9736</v>
      </c>
      <c r="U481" s="43" t="s">
        <v>9736</v>
      </c>
      <c r="V481" s="43" t="s">
        <v>9736</v>
      </c>
      <c r="W481" s="43" t="s">
        <v>9736</v>
      </c>
      <c r="X481" s="48" t="s">
        <v>9736</v>
      </c>
      <c r="AA481" s="45" t="s">
        <v>9659</v>
      </c>
      <c r="AB481" s="43" t="s">
        <v>9736</v>
      </c>
      <c r="AC481" s="43" t="s">
        <v>9736</v>
      </c>
      <c r="AD481" s="43" t="s">
        <v>9736</v>
      </c>
      <c r="AE481" s="43" t="s">
        <v>9736</v>
      </c>
      <c r="AF481" s="43" t="s">
        <v>9736</v>
      </c>
      <c r="AG481" s="43" t="s">
        <v>9736</v>
      </c>
      <c r="AH481" s="43" t="s">
        <v>9736</v>
      </c>
      <c r="AI481" s="48" t="s">
        <v>9736</v>
      </c>
    </row>
    <row r="482" spans="1:35" x14ac:dyDescent="0.3">
      <c r="A482" s="45" t="s">
        <v>9207</v>
      </c>
      <c r="B482" s="43" t="s">
        <v>9736</v>
      </c>
      <c r="C482" s="43" t="s">
        <v>9736</v>
      </c>
      <c r="D482" s="43" t="s">
        <v>9736</v>
      </c>
      <c r="E482" s="43" t="s">
        <v>9736</v>
      </c>
      <c r="F482" s="43" t="s">
        <v>9736</v>
      </c>
      <c r="G482" s="43" t="s">
        <v>9736</v>
      </c>
      <c r="H482" s="43" t="s">
        <v>9736</v>
      </c>
      <c r="I482" s="43" t="s">
        <v>9736</v>
      </c>
      <c r="J482" s="43" t="s">
        <v>9736</v>
      </c>
      <c r="K482" s="43" t="s">
        <v>9736</v>
      </c>
      <c r="L482" s="43" t="s">
        <v>9736</v>
      </c>
      <c r="M482" s="43" t="s">
        <v>9736</v>
      </c>
      <c r="N482" s="43" t="s">
        <v>9736</v>
      </c>
      <c r="O482" s="43" t="s">
        <v>9736</v>
      </c>
      <c r="P482" s="43" t="s">
        <v>9736</v>
      </c>
      <c r="Q482" s="43" t="s">
        <v>9736</v>
      </c>
      <c r="R482" s="43" t="s">
        <v>9736</v>
      </c>
      <c r="S482" s="43" t="s">
        <v>9736</v>
      </c>
      <c r="T482" s="43" t="s">
        <v>9736</v>
      </c>
      <c r="U482" s="43" t="s">
        <v>9736</v>
      </c>
      <c r="V482" s="43" t="s">
        <v>9736</v>
      </c>
      <c r="W482" s="43" t="s">
        <v>9736</v>
      </c>
      <c r="X482" s="48" t="s">
        <v>9736</v>
      </c>
      <c r="AA482" s="45" t="s">
        <v>9660</v>
      </c>
      <c r="AB482" s="43" t="s">
        <v>9736</v>
      </c>
      <c r="AC482" s="43" t="s">
        <v>9736</v>
      </c>
      <c r="AD482" s="43" t="s">
        <v>9736</v>
      </c>
      <c r="AE482" s="43" t="s">
        <v>9736</v>
      </c>
      <c r="AF482" s="43" t="s">
        <v>9736</v>
      </c>
      <c r="AG482" s="43" t="s">
        <v>9736</v>
      </c>
      <c r="AH482" s="43" t="s">
        <v>9736</v>
      </c>
      <c r="AI482" s="48" t="s">
        <v>9736</v>
      </c>
    </row>
    <row r="483" spans="1:35" x14ac:dyDescent="0.3">
      <c r="A483" s="45" t="s">
        <v>9208</v>
      </c>
      <c r="B483" s="43" t="s">
        <v>9736</v>
      </c>
      <c r="C483" s="43" t="s">
        <v>9736</v>
      </c>
      <c r="D483" s="43" t="s">
        <v>9736</v>
      </c>
      <c r="E483" s="43" t="s">
        <v>9736</v>
      </c>
      <c r="F483" s="43" t="s">
        <v>9736</v>
      </c>
      <c r="G483" s="43" t="s">
        <v>9736</v>
      </c>
      <c r="H483" s="43" t="s">
        <v>9736</v>
      </c>
      <c r="I483" s="43" t="s">
        <v>9736</v>
      </c>
      <c r="J483" s="43" t="s">
        <v>9736</v>
      </c>
      <c r="K483" s="43" t="s">
        <v>9736</v>
      </c>
      <c r="L483" s="43" t="s">
        <v>9736</v>
      </c>
      <c r="M483" s="43" t="s">
        <v>9736</v>
      </c>
      <c r="N483" s="43" t="s">
        <v>9736</v>
      </c>
      <c r="O483" s="43" t="s">
        <v>9736</v>
      </c>
      <c r="P483" s="43" t="s">
        <v>9736</v>
      </c>
      <c r="Q483" s="43" t="s">
        <v>9736</v>
      </c>
      <c r="R483" s="43" t="s">
        <v>9736</v>
      </c>
      <c r="S483" s="43" t="s">
        <v>9736</v>
      </c>
      <c r="T483" s="43" t="s">
        <v>9736</v>
      </c>
      <c r="U483" s="43" t="s">
        <v>9736</v>
      </c>
      <c r="V483" s="43" t="s">
        <v>9736</v>
      </c>
      <c r="W483" s="43" t="s">
        <v>9736</v>
      </c>
      <c r="X483" s="48" t="s">
        <v>9736</v>
      </c>
      <c r="AA483" s="45" t="s">
        <v>5566</v>
      </c>
      <c r="AB483" s="43" t="s">
        <v>9736</v>
      </c>
      <c r="AC483" s="43" t="s">
        <v>9736</v>
      </c>
      <c r="AD483" s="43" t="s">
        <v>9736</v>
      </c>
      <c r="AE483" s="43" t="s">
        <v>9736</v>
      </c>
      <c r="AF483" s="43" t="s">
        <v>9736</v>
      </c>
      <c r="AG483" s="43" t="s">
        <v>9736</v>
      </c>
      <c r="AH483" s="43" t="s">
        <v>9736</v>
      </c>
      <c r="AI483" s="48" t="s">
        <v>9736</v>
      </c>
    </row>
    <row r="484" spans="1:35" x14ac:dyDescent="0.3">
      <c r="A484" s="45" t="s">
        <v>5512</v>
      </c>
      <c r="B484" s="43" t="s">
        <v>9736</v>
      </c>
      <c r="C484" s="43" t="s">
        <v>9736</v>
      </c>
      <c r="D484" s="43" t="s">
        <v>9736</v>
      </c>
      <c r="E484" s="43" t="s">
        <v>9736</v>
      </c>
      <c r="F484" s="43" t="s">
        <v>9736</v>
      </c>
      <c r="G484" s="43" t="s">
        <v>9736</v>
      </c>
      <c r="H484" s="43" t="s">
        <v>9736</v>
      </c>
      <c r="I484" s="43" t="s">
        <v>9736</v>
      </c>
      <c r="J484" s="43" t="s">
        <v>9736</v>
      </c>
      <c r="K484" s="43" t="s">
        <v>9736</v>
      </c>
      <c r="L484" s="43" t="s">
        <v>9736</v>
      </c>
      <c r="M484" s="43" t="s">
        <v>9736</v>
      </c>
      <c r="N484" s="43" t="s">
        <v>9736</v>
      </c>
      <c r="O484" s="43" t="s">
        <v>9736</v>
      </c>
      <c r="P484" s="43" t="s">
        <v>9736</v>
      </c>
      <c r="Q484" s="43" t="s">
        <v>9736</v>
      </c>
      <c r="R484" s="43" t="s">
        <v>9736</v>
      </c>
      <c r="S484" s="43" t="s">
        <v>9736</v>
      </c>
      <c r="T484" s="43" t="s">
        <v>9736</v>
      </c>
      <c r="U484" s="43" t="s">
        <v>9736</v>
      </c>
      <c r="V484" s="43" t="s">
        <v>9736</v>
      </c>
      <c r="W484" s="43" t="s">
        <v>9736</v>
      </c>
      <c r="X484" s="48" t="s">
        <v>9736</v>
      </c>
      <c r="AA484" s="45" t="s">
        <v>5285</v>
      </c>
      <c r="AB484" s="43" t="s">
        <v>9736</v>
      </c>
      <c r="AC484" s="43" t="s">
        <v>9736</v>
      </c>
      <c r="AD484" s="43" t="s">
        <v>9736</v>
      </c>
      <c r="AE484" s="43" t="s">
        <v>9736</v>
      </c>
      <c r="AF484" s="43" t="s">
        <v>9736</v>
      </c>
      <c r="AG484" s="43" t="s">
        <v>9736</v>
      </c>
      <c r="AH484" s="43" t="s">
        <v>9736</v>
      </c>
      <c r="AI484" s="48" t="s">
        <v>9736</v>
      </c>
    </row>
    <row r="485" spans="1:35" x14ac:dyDescent="0.3">
      <c r="A485" s="45" t="s">
        <v>5284</v>
      </c>
      <c r="B485" s="43" t="s">
        <v>9736</v>
      </c>
      <c r="C485" s="43" t="s">
        <v>9736</v>
      </c>
      <c r="D485" s="43" t="s">
        <v>9736</v>
      </c>
      <c r="E485" s="43" t="s">
        <v>9736</v>
      </c>
      <c r="F485" s="43" t="s">
        <v>9736</v>
      </c>
      <c r="G485" s="43" t="s">
        <v>9736</v>
      </c>
      <c r="H485" s="43" t="s">
        <v>9736</v>
      </c>
      <c r="I485" s="43" t="s">
        <v>9736</v>
      </c>
      <c r="J485" s="43" t="s">
        <v>9736</v>
      </c>
      <c r="K485" s="43" t="s">
        <v>9736</v>
      </c>
      <c r="L485" s="43" t="s">
        <v>9736</v>
      </c>
      <c r="M485" s="43" t="s">
        <v>9736</v>
      </c>
      <c r="N485" s="43" t="s">
        <v>9736</v>
      </c>
      <c r="O485" s="43" t="s">
        <v>9736</v>
      </c>
      <c r="P485" s="43" t="s">
        <v>9736</v>
      </c>
      <c r="Q485" s="43" t="s">
        <v>9736</v>
      </c>
      <c r="R485" s="43" t="s">
        <v>9736</v>
      </c>
      <c r="S485" s="43" t="s">
        <v>9736</v>
      </c>
      <c r="T485" s="43" t="s">
        <v>9736</v>
      </c>
      <c r="U485" s="43" t="s">
        <v>9736</v>
      </c>
      <c r="V485" s="43" t="s">
        <v>9736</v>
      </c>
      <c r="W485" s="43" t="s">
        <v>9736</v>
      </c>
      <c r="X485" s="48" t="s">
        <v>9736</v>
      </c>
      <c r="AA485" s="45" t="s">
        <v>5421</v>
      </c>
      <c r="AB485" s="43" t="s">
        <v>9736</v>
      </c>
      <c r="AC485" s="43" t="s">
        <v>9736</v>
      </c>
      <c r="AD485" s="43" t="s">
        <v>9736</v>
      </c>
      <c r="AE485" s="43" t="s">
        <v>9736</v>
      </c>
      <c r="AF485" s="43" t="s">
        <v>9736</v>
      </c>
      <c r="AG485" s="43" t="s">
        <v>9736</v>
      </c>
      <c r="AH485" s="43" t="s">
        <v>9736</v>
      </c>
      <c r="AI485" s="48" t="s">
        <v>9736</v>
      </c>
    </row>
    <row r="486" spans="1:35" x14ac:dyDescent="0.3">
      <c r="A486" s="45" t="s">
        <v>5124</v>
      </c>
      <c r="B486" s="43" t="s">
        <v>9736</v>
      </c>
      <c r="C486" s="43" t="s">
        <v>9736</v>
      </c>
      <c r="D486" s="43" t="s">
        <v>9736</v>
      </c>
      <c r="E486" s="43" t="s">
        <v>9736</v>
      </c>
      <c r="F486" s="43" t="s">
        <v>9736</v>
      </c>
      <c r="G486" s="43" t="s">
        <v>9736</v>
      </c>
      <c r="H486" s="43" t="s">
        <v>9736</v>
      </c>
      <c r="I486" s="43" t="s">
        <v>9736</v>
      </c>
      <c r="J486" s="43" t="s">
        <v>9736</v>
      </c>
      <c r="K486" s="43" t="s">
        <v>9736</v>
      </c>
      <c r="L486" s="43" t="s">
        <v>9736</v>
      </c>
      <c r="M486" s="43" t="s">
        <v>9736</v>
      </c>
      <c r="N486" s="43" t="s">
        <v>9736</v>
      </c>
      <c r="O486" s="43" t="s">
        <v>9736</v>
      </c>
      <c r="P486" s="43" t="s">
        <v>9736</v>
      </c>
      <c r="Q486" s="43" t="s">
        <v>9736</v>
      </c>
      <c r="R486" s="43" t="s">
        <v>9736</v>
      </c>
      <c r="S486" s="43" t="s">
        <v>9736</v>
      </c>
      <c r="T486" s="43" t="s">
        <v>9736</v>
      </c>
      <c r="U486" s="43" t="s">
        <v>9736</v>
      </c>
      <c r="V486" s="43" t="s">
        <v>9736</v>
      </c>
      <c r="W486" s="43" t="s">
        <v>9736</v>
      </c>
      <c r="X486" s="48" t="s">
        <v>9736</v>
      </c>
      <c r="AA486" s="45" t="s">
        <v>5101</v>
      </c>
      <c r="AB486" s="43" t="s">
        <v>9736</v>
      </c>
      <c r="AC486" s="43" t="s">
        <v>9736</v>
      </c>
      <c r="AD486" s="43" t="s">
        <v>9736</v>
      </c>
      <c r="AE486" s="43" t="s">
        <v>9736</v>
      </c>
      <c r="AF486" s="43" t="s">
        <v>9736</v>
      </c>
      <c r="AG486" s="43" t="s">
        <v>9736</v>
      </c>
      <c r="AH486" s="43" t="s">
        <v>9736</v>
      </c>
      <c r="AI486" s="48" t="s">
        <v>9736</v>
      </c>
    </row>
    <row r="487" spans="1:35" x14ac:dyDescent="0.3">
      <c r="A487" s="45" t="s">
        <v>5420</v>
      </c>
      <c r="B487" s="43" t="s">
        <v>9736</v>
      </c>
      <c r="C487" s="43" t="s">
        <v>9736</v>
      </c>
      <c r="D487" s="43" t="s">
        <v>9736</v>
      </c>
      <c r="E487" s="43" t="s">
        <v>9736</v>
      </c>
      <c r="F487" s="43" t="s">
        <v>9736</v>
      </c>
      <c r="G487" s="43" t="s">
        <v>9736</v>
      </c>
      <c r="H487" s="43" t="s">
        <v>9736</v>
      </c>
      <c r="I487" s="43" t="s">
        <v>9736</v>
      </c>
      <c r="J487" s="43" t="s">
        <v>9736</v>
      </c>
      <c r="K487" s="43" t="s">
        <v>9736</v>
      </c>
      <c r="L487" s="43" t="s">
        <v>9736</v>
      </c>
      <c r="M487" s="43" t="s">
        <v>9736</v>
      </c>
      <c r="N487" s="43" t="s">
        <v>9736</v>
      </c>
      <c r="O487" s="43" t="s">
        <v>9736</v>
      </c>
      <c r="P487" s="43" t="s">
        <v>9736</v>
      </c>
      <c r="Q487" s="43" t="s">
        <v>9736</v>
      </c>
      <c r="R487" s="43" t="s">
        <v>9736</v>
      </c>
      <c r="S487" s="43" t="s">
        <v>9736</v>
      </c>
      <c r="T487" s="43" t="s">
        <v>9736</v>
      </c>
      <c r="U487" s="43" t="s">
        <v>9736</v>
      </c>
      <c r="V487" s="43" t="s">
        <v>9736</v>
      </c>
      <c r="W487" s="43" t="s">
        <v>9736</v>
      </c>
      <c r="X487" s="48" t="s">
        <v>9736</v>
      </c>
      <c r="AA487" s="45" t="s">
        <v>5534</v>
      </c>
      <c r="AB487" s="43" t="s">
        <v>9736</v>
      </c>
      <c r="AC487" s="43" t="s">
        <v>9736</v>
      </c>
      <c r="AD487" s="43" t="s">
        <v>9736</v>
      </c>
      <c r="AE487" s="43" t="s">
        <v>9736</v>
      </c>
      <c r="AF487" s="43" t="s">
        <v>9736</v>
      </c>
      <c r="AG487" s="43" t="s">
        <v>9736</v>
      </c>
      <c r="AH487" s="43" t="s">
        <v>9736</v>
      </c>
      <c r="AI487" s="48" t="s">
        <v>9736</v>
      </c>
    </row>
    <row r="488" spans="1:35" x14ac:dyDescent="0.3">
      <c r="A488" s="45" t="s">
        <v>3046</v>
      </c>
      <c r="B488" s="43" t="s">
        <v>9736</v>
      </c>
      <c r="C488" s="43" t="s">
        <v>9736</v>
      </c>
      <c r="D488" s="43" t="s">
        <v>9736</v>
      </c>
      <c r="E488" s="43" t="s">
        <v>9736</v>
      </c>
      <c r="F488" s="43" t="s">
        <v>9736</v>
      </c>
      <c r="G488" s="43" t="s">
        <v>9736</v>
      </c>
      <c r="H488" s="43" t="s">
        <v>9736</v>
      </c>
      <c r="I488" s="43" t="s">
        <v>9736</v>
      </c>
      <c r="J488" s="43" t="s">
        <v>9736</v>
      </c>
      <c r="K488" s="43" t="s">
        <v>9736</v>
      </c>
      <c r="L488" s="43" t="s">
        <v>9736</v>
      </c>
      <c r="M488" s="43" t="s">
        <v>9736</v>
      </c>
      <c r="N488" s="43" t="s">
        <v>9736</v>
      </c>
      <c r="O488" s="43" t="s">
        <v>9736</v>
      </c>
      <c r="P488" s="43" t="s">
        <v>9736</v>
      </c>
      <c r="Q488" s="43" t="s">
        <v>9736</v>
      </c>
      <c r="R488" s="43" t="s">
        <v>9736</v>
      </c>
      <c r="S488" s="43" t="s">
        <v>9736</v>
      </c>
      <c r="T488" s="43" t="s">
        <v>9736</v>
      </c>
      <c r="U488" s="43" t="s">
        <v>9736</v>
      </c>
      <c r="V488" s="43" t="s">
        <v>9736</v>
      </c>
      <c r="W488" s="43" t="s">
        <v>9736</v>
      </c>
      <c r="X488" s="48" t="s">
        <v>9736</v>
      </c>
      <c r="AA488" s="45" t="s">
        <v>9425</v>
      </c>
      <c r="AB488" s="43" t="s">
        <v>9736</v>
      </c>
      <c r="AC488" s="43" t="s">
        <v>9736</v>
      </c>
      <c r="AD488" s="43" t="s">
        <v>9736</v>
      </c>
      <c r="AE488" s="43" t="s">
        <v>9736</v>
      </c>
      <c r="AF488" s="43" t="s">
        <v>9736</v>
      </c>
      <c r="AG488" s="43" t="s">
        <v>9736</v>
      </c>
      <c r="AH488" s="43" t="s">
        <v>9736</v>
      </c>
      <c r="AI488" s="48" t="s">
        <v>9736</v>
      </c>
    </row>
    <row r="489" spans="1:35" x14ac:dyDescent="0.3">
      <c r="A489" s="45" t="s">
        <v>9209</v>
      </c>
      <c r="B489" s="43" t="s">
        <v>9736</v>
      </c>
      <c r="C489" s="43" t="s">
        <v>9736</v>
      </c>
      <c r="D489" s="43" t="s">
        <v>9736</v>
      </c>
      <c r="E489" s="43" t="s">
        <v>9736</v>
      </c>
      <c r="F489" s="43" t="s">
        <v>9736</v>
      </c>
      <c r="G489" s="43" t="s">
        <v>9736</v>
      </c>
      <c r="H489" s="43" t="s">
        <v>9736</v>
      </c>
      <c r="I489" s="43" t="s">
        <v>9736</v>
      </c>
      <c r="J489" s="43" t="s">
        <v>9736</v>
      </c>
      <c r="K489" s="43" t="s">
        <v>9736</v>
      </c>
      <c r="L489" s="43" t="s">
        <v>9736</v>
      </c>
      <c r="M489" s="43" t="s">
        <v>9736</v>
      </c>
      <c r="N489" s="43" t="s">
        <v>9736</v>
      </c>
      <c r="O489" s="43" t="s">
        <v>9736</v>
      </c>
      <c r="P489" s="43" t="s">
        <v>9736</v>
      </c>
      <c r="Q489" s="43" t="s">
        <v>9736</v>
      </c>
      <c r="R489" s="43" t="s">
        <v>9736</v>
      </c>
      <c r="S489" s="43" t="s">
        <v>9736</v>
      </c>
      <c r="T489" s="43" t="s">
        <v>9736</v>
      </c>
      <c r="U489" s="43" t="s">
        <v>9736</v>
      </c>
      <c r="V489" s="43" t="s">
        <v>9736</v>
      </c>
      <c r="W489" s="43" t="s">
        <v>9736</v>
      </c>
      <c r="X489" s="48" t="s">
        <v>9736</v>
      </c>
      <c r="AA489" s="45" t="s">
        <v>2435</v>
      </c>
      <c r="AB489" s="43" t="s">
        <v>9736</v>
      </c>
      <c r="AC489" s="43" t="s">
        <v>9736</v>
      </c>
      <c r="AD489" s="43" t="s">
        <v>9736</v>
      </c>
      <c r="AE489" s="43" t="s">
        <v>9736</v>
      </c>
      <c r="AF489" s="43" t="s">
        <v>9736</v>
      </c>
      <c r="AG489" s="43" t="s">
        <v>9736</v>
      </c>
      <c r="AH489" s="43" t="s">
        <v>9736</v>
      </c>
      <c r="AI489" s="48" t="s">
        <v>9736</v>
      </c>
    </row>
    <row r="490" spans="1:35" x14ac:dyDescent="0.3">
      <c r="A490" s="45" t="s">
        <v>9210</v>
      </c>
      <c r="B490" s="43" t="s">
        <v>9736</v>
      </c>
      <c r="C490" s="43" t="s">
        <v>9736</v>
      </c>
      <c r="D490" s="43" t="s">
        <v>9736</v>
      </c>
      <c r="E490" s="43" t="s">
        <v>9736</v>
      </c>
      <c r="F490" s="43" t="s">
        <v>9736</v>
      </c>
      <c r="G490" s="43" t="s">
        <v>9736</v>
      </c>
      <c r="H490" s="43" t="s">
        <v>9736</v>
      </c>
      <c r="I490" s="43" t="s">
        <v>9736</v>
      </c>
      <c r="J490" s="43" t="s">
        <v>9736</v>
      </c>
      <c r="K490" s="43" t="s">
        <v>9736</v>
      </c>
      <c r="L490" s="43" t="s">
        <v>9736</v>
      </c>
      <c r="M490" s="43" t="s">
        <v>9736</v>
      </c>
      <c r="N490" s="43" t="s">
        <v>9736</v>
      </c>
      <c r="O490" s="43" t="s">
        <v>9736</v>
      </c>
      <c r="P490" s="43" t="s">
        <v>9736</v>
      </c>
      <c r="Q490" s="43" t="s">
        <v>9736</v>
      </c>
      <c r="R490" s="43" t="s">
        <v>9736</v>
      </c>
      <c r="S490" s="43" t="s">
        <v>9736</v>
      </c>
      <c r="T490" s="43" t="s">
        <v>9736</v>
      </c>
      <c r="U490" s="43" t="s">
        <v>9736</v>
      </c>
      <c r="V490" s="43" t="s">
        <v>9736</v>
      </c>
      <c r="W490" s="43" t="s">
        <v>9736</v>
      </c>
      <c r="X490" s="48" t="s">
        <v>9736</v>
      </c>
      <c r="AA490" s="45" t="s">
        <v>2419</v>
      </c>
      <c r="AB490" s="43" t="s">
        <v>9736</v>
      </c>
      <c r="AC490" s="43" t="s">
        <v>9736</v>
      </c>
      <c r="AD490" s="43" t="s">
        <v>9736</v>
      </c>
      <c r="AE490" s="43" t="s">
        <v>9736</v>
      </c>
      <c r="AF490" s="43" t="s">
        <v>9736</v>
      </c>
      <c r="AG490" s="43" t="s">
        <v>9736</v>
      </c>
      <c r="AH490" s="43" t="s">
        <v>9736</v>
      </c>
      <c r="AI490" s="48" t="s">
        <v>9736</v>
      </c>
    </row>
    <row r="491" spans="1:35" x14ac:dyDescent="0.3">
      <c r="A491" s="45" t="s">
        <v>9211</v>
      </c>
      <c r="B491" s="43" t="s">
        <v>9736</v>
      </c>
      <c r="C491" s="43" t="s">
        <v>9736</v>
      </c>
      <c r="D491" s="43" t="s">
        <v>9736</v>
      </c>
      <c r="E491" s="43" t="s">
        <v>9736</v>
      </c>
      <c r="F491" s="43" t="s">
        <v>9736</v>
      </c>
      <c r="G491" s="43" t="s">
        <v>9736</v>
      </c>
      <c r="H491" s="43" t="s">
        <v>9736</v>
      </c>
      <c r="I491" s="43" t="s">
        <v>9736</v>
      </c>
      <c r="J491" s="43" t="s">
        <v>9736</v>
      </c>
      <c r="K491" s="43" t="s">
        <v>9736</v>
      </c>
      <c r="L491" s="43" t="s">
        <v>9736</v>
      </c>
      <c r="M491" s="43" t="s">
        <v>9736</v>
      </c>
      <c r="N491" s="43" t="s">
        <v>9736</v>
      </c>
      <c r="O491" s="43" t="s">
        <v>9736</v>
      </c>
      <c r="P491" s="43" t="s">
        <v>9736</v>
      </c>
      <c r="Q491" s="43" t="s">
        <v>9736</v>
      </c>
      <c r="R491" s="43" t="s">
        <v>9736</v>
      </c>
      <c r="S491" s="43" t="s">
        <v>9736</v>
      </c>
      <c r="T491" s="43" t="s">
        <v>9736</v>
      </c>
      <c r="U491" s="43" t="s">
        <v>9736</v>
      </c>
      <c r="V491" s="43" t="s">
        <v>9736</v>
      </c>
      <c r="W491" s="43" t="s">
        <v>9736</v>
      </c>
      <c r="X491" s="48" t="s">
        <v>9736</v>
      </c>
      <c r="AA491" s="45" t="s">
        <v>5271</v>
      </c>
      <c r="AB491" s="43" t="s">
        <v>9736</v>
      </c>
      <c r="AC491" s="43" t="s">
        <v>9736</v>
      </c>
      <c r="AD491" s="43" t="s">
        <v>9736</v>
      </c>
      <c r="AE491" s="43" t="s">
        <v>9736</v>
      </c>
      <c r="AF491" s="43" t="s">
        <v>9736</v>
      </c>
      <c r="AG491" s="43" t="s">
        <v>9736</v>
      </c>
      <c r="AH491" s="43" t="s">
        <v>9736</v>
      </c>
      <c r="AI491" s="48" t="s">
        <v>9736</v>
      </c>
    </row>
    <row r="492" spans="1:35" x14ac:dyDescent="0.3">
      <c r="A492" s="45" t="s">
        <v>5093</v>
      </c>
      <c r="B492" s="43" t="s">
        <v>9736</v>
      </c>
      <c r="C492" s="43" t="s">
        <v>9736</v>
      </c>
      <c r="D492" s="43" t="s">
        <v>9736</v>
      </c>
      <c r="E492" s="43" t="s">
        <v>9736</v>
      </c>
      <c r="F492" s="43" t="s">
        <v>9736</v>
      </c>
      <c r="G492" s="43" t="s">
        <v>9736</v>
      </c>
      <c r="H492" s="43" t="s">
        <v>9736</v>
      </c>
      <c r="I492" s="43" t="s">
        <v>9736</v>
      </c>
      <c r="J492" s="43" t="s">
        <v>9736</v>
      </c>
      <c r="K492" s="43" t="s">
        <v>9736</v>
      </c>
      <c r="L492" s="43" t="s">
        <v>9736</v>
      </c>
      <c r="M492" s="43" t="s">
        <v>9736</v>
      </c>
      <c r="N492" s="43" t="s">
        <v>9736</v>
      </c>
      <c r="O492" s="43" t="s">
        <v>9736</v>
      </c>
      <c r="P492" s="43" t="s">
        <v>9736</v>
      </c>
      <c r="Q492" s="43" t="s">
        <v>9736</v>
      </c>
      <c r="R492" s="43" t="s">
        <v>9736</v>
      </c>
      <c r="S492" s="43" t="s">
        <v>9736</v>
      </c>
      <c r="T492" s="43" t="s">
        <v>9736</v>
      </c>
      <c r="U492" s="43" t="s">
        <v>9736</v>
      </c>
      <c r="V492" s="43" t="s">
        <v>9736</v>
      </c>
      <c r="W492" s="43" t="s">
        <v>9736</v>
      </c>
      <c r="X492" s="48" t="s">
        <v>9736</v>
      </c>
      <c r="AA492" s="45" t="s">
        <v>9159</v>
      </c>
      <c r="AB492" s="43" t="s">
        <v>9736</v>
      </c>
      <c r="AC492" s="43" t="s">
        <v>9736</v>
      </c>
      <c r="AD492" s="43" t="s">
        <v>9736</v>
      </c>
      <c r="AE492" s="43" t="s">
        <v>9736</v>
      </c>
      <c r="AF492" s="43" t="s">
        <v>9736</v>
      </c>
      <c r="AG492" s="43" t="s">
        <v>9736</v>
      </c>
      <c r="AH492" s="43" t="s">
        <v>9736</v>
      </c>
      <c r="AI492" s="48" t="s">
        <v>9736</v>
      </c>
    </row>
    <row r="493" spans="1:35" x14ac:dyDescent="0.3">
      <c r="A493" s="45" t="s">
        <v>4953</v>
      </c>
      <c r="B493" s="43" t="s">
        <v>9736</v>
      </c>
      <c r="C493" s="43" t="s">
        <v>9736</v>
      </c>
      <c r="D493" s="43" t="s">
        <v>9736</v>
      </c>
      <c r="E493" s="43" t="s">
        <v>9736</v>
      </c>
      <c r="F493" s="43" t="s">
        <v>9736</v>
      </c>
      <c r="G493" s="43" t="s">
        <v>9736</v>
      </c>
      <c r="H493" s="43" t="s">
        <v>9736</v>
      </c>
      <c r="I493" s="43" t="s">
        <v>9736</v>
      </c>
      <c r="J493" s="43" t="s">
        <v>9736</v>
      </c>
      <c r="K493" s="43" t="s">
        <v>9736</v>
      </c>
      <c r="L493" s="43" t="s">
        <v>9736</v>
      </c>
      <c r="M493" s="43" t="s">
        <v>9736</v>
      </c>
      <c r="N493" s="43" t="s">
        <v>9736</v>
      </c>
      <c r="O493" s="43" t="s">
        <v>9736</v>
      </c>
      <c r="P493" s="43" t="s">
        <v>9736</v>
      </c>
      <c r="Q493" s="43" t="s">
        <v>9736</v>
      </c>
      <c r="R493" s="43" t="s">
        <v>9736</v>
      </c>
      <c r="S493" s="43" t="s">
        <v>9736</v>
      </c>
      <c r="T493" s="43" t="s">
        <v>9736</v>
      </c>
      <c r="U493" s="43" t="s">
        <v>9736</v>
      </c>
      <c r="V493" s="43" t="s">
        <v>9736</v>
      </c>
      <c r="W493" s="43" t="s">
        <v>9736</v>
      </c>
      <c r="X493" s="48" t="s">
        <v>9736</v>
      </c>
      <c r="AA493" s="45" t="s">
        <v>9430</v>
      </c>
      <c r="AB493" s="43" t="s">
        <v>9736</v>
      </c>
      <c r="AC493" s="43" t="s">
        <v>9736</v>
      </c>
      <c r="AD493" s="43" t="s">
        <v>9736</v>
      </c>
      <c r="AE493" s="43" t="s">
        <v>9736</v>
      </c>
      <c r="AF493" s="43" t="s">
        <v>9736</v>
      </c>
      <c r="AG493" s="43" t="s">
        <v>9736</v>
      </c>
      <c r="AH493" s="43" t="s">
        <v>9736</v>
      </c>
      <c r="AI493" s="48" t="s">
        <v>9736</v>
      </c>
    </row>
    <row r="494" spans="1:35" x14ac:dyDescent="0.3">
      <c r="A494" s="45" t="s">
        <v>1007</v>
      </c>
      <c r="B494" s="43" t="s">
        <v>9736</v>
      </c>
      <c r="C494" s="43" t="s">
        <v>9736</v>
      </c>
      <c r="D494" s="43" t="s">
        <v>9736</v>
      </c>
      <c r="E494" s="43" t="s">
        <v>9736</v>
      </c>
      <c r="F494" s="43" t="s">
        <v>9736</v>
      </c>
      <c r="G494" s="43" t="s">
        <v>9736</v>
      </c>
      <c r="H494" s="43" t="s">
        <v>9736</v>
      </c>
      <c r="I494" s="43" t="s">
        <v>9736</v>
      </c>
      <c r="J494" s="43" t="s">
        <v>9736</v>
      </c>
      <c r="K494" s="43" t="s">
        <v>9736</v>
      </c>
      <c r="L494" s="43" t="s">
        <v>9736</v>
      </c>
      <c r="M494" s="43" t="s">
        <v>9736</v>
      </c>
      <c r="N494" s="43" t="s">
        <v>9736</v>
      </c>
      <c r="O494" s="43" t="s">
        <v>9736</v>
      </c>
      <c r="P494" s="43" t="s">
        <v>9736</v>
      </c>
      <c r="Q494" s="43" t="s">
        <v>9736</v>
      </c>
      <c r="R494" s="43" t="s">
        <v>9736</v>
      </c>
      <c r="S494" s="43" t="s">
        <v>9736</v>
      </c>
      <c r="T494" s="43" t="s">
        <v>9736</v>
      </c>
      <c r="U494" s="43" t="s">
        <v>9736</v>
      </c>
      <c r="V494" s="43" t="s">
        <v>9736</v>
      </c>
      <c r="W494" s="43" t="s">
        <v>9736</v>
      </c>
      <c r="X494" s="48" t="s">
        <v>9736</v>
      </c>
      <c r="AA494" s="45" t="s">
        <v>5609</v>
      </c>
      <c r="AB494" s="43" t="s">
        <v>9736</v>
      </c>
      <c r="AC494" s="43" t="s">
        <v>9736</v>
      </c>
      <c r="AD494" s="43" t="s">
        <v>9736</v>
      </c>
      <c r="AE494" s="43" t="s">
        <v>9736</v>
      </c>
      <c r="AF494" s="43" t="s">
        <v>9736</v>
      </c>
      <c r="AG494" s="43" t="s">
        <v>9736</v>
      </c>
      <c r="AH494" s="43" t="s">
        <v>9736</v>
      </c>
      <c r="AI494" s="48" t="s">
        <v>9736</v>
      </c>
    </row>
    <row r="495" spans="1:35" x14ac:dyDescent="0.3">
      <c r="A495" s="45" t="s">
        <v>9212</v>
      </c>
      <c r="B495" s="43" t="s">
        <v>9736</v>
      </c>
      <c r="C495" s="43" t="s">
        <v>9736</v>
      </c>
      <c r="D495" s="43" t="s">
        <v>9736</v>
      </c>
      <c r="E495" s="43" t="s">
        <v>9736</v>
      </c>
      <c r="F495" s="43" t="s">
        <v>9736</v>
      </c>
      <c r="G495" s="43" t="s">
        <v>9736</v>
      </c>
      <c r="H495" s="43" t="s">
        <v>9736</v>
      </c>
      <c r="I495" s="43" t="s">
        <v>9736</v>
      </c>
      <c r="J495" s="43" t="s">
        <v>9736</v>
      </c>
      <c r="K495" s="43" t="s">
        <v>9736</v>
      </c>
      <c r="L495" s="43" t="s">
        <v>9736</v>
      </c>
      <c r="M495" s="43" t="s">
        <v>9736</v>
      </c>
      <c r="N495" s="43" t="s">
        <v>9736</v>
      </c>
      <c r="O495" s="43" t="s">
        <v>9736</v>
      </c>
      <c r="P495" s="43" t="s">
        <v>9736</v>
      </c>
      <c r="Q495" s="43" t="s">
        <v>9736</v>
      </c>
      <c r="R495" s="43" t="s">
        <v>9736</v>
      </c>
      <c r="S495" s="43" t="s">
        <v>9736</v>
      </c>
      <c r="T495" s="43" t="s">
        <v>9736</v>
      </c>
      <c r="U495" s="43" t="s">
        <v>9736</v>
      </c>
      <c r="V495" s="43" t="s">
        <v>9736</v>
      </c>
      <c r="W495" s="43" t="s">
        <v>9736</v>
      </c>
      <c r="X495" s="48" t="s">
        <v>9736</v>
      </c>
      <c r="AA495" s="45" t="s">
        <v>5611</v>
      </c>
      <c r="AB495" s="43" t="s">
        <v>9736</v>
      </c>
      <c r="AC495" s="43" t="s">
        <v>9736</v>
      </c>
      <c r="AD495" s="43" t="s">
        <v>9736</v>
      </c>
      <c r="AE495" s="43" t="s">
        <v>9736</v>
      </c>
      <c r="AF495" s="43" t="s">
        <v>9736</v>
      </c>
      <c r="AG495" s="43" t="s">
        <v>9736</v>
      </c>
      <c r="AH495" s="43" t="s">
        <v>9736</v>
      </c>
      <c r="AI495" s="48" t="s">
        <v>9736</v>
      </c>
    </row>
    <row r="496" spans="1:35" x14ac:dyDescent="0.3">
      <c r="A496" s="45" t="s">
        <v>9213</v>
      </c>
      <c r="B496" s="43" t="s">
        <v>9736</v>
      </c>
      <c r="C496" s="43" t="s">
        <v>9736</v>
      </c>
      <c r="D496" s="43" t="s">
        <v>9736</v>
      </c>
      <c r="E496" s="43" t="s">
        <v>9736</v>
      </c>
      <c r="F496" s="43" t="s">
        <v>9736</v>
      </c>
      <c r="G496" s="43" t="s">
        <v>9736</v>
      </c>
      <c r="H496" s="43" t="s">
        <v>9736</v>
      </c>
      <c r="I496" s="43" t="s">
        <v>9736</v>
      </c>
      <c r="J496" s="43" t="s">
        <v>9736</v>
      </c>
      <c r="K496" s="43" t="s">
        <v>9736</v>
      </c>
      <c r="L496" s="43" t="s">
        <v>9736</v>
      </c>
      <c r="M496" s="43" t="s">
        <v>9736</v>
      </c>
      <c r="N496" s="43" t="s">
        <v>9736</v>
      </c>
      <c r="O496" s="43" t="s">
        <v>9736</v>
      </c>
      <c r="P496" s="43" t="s">
        <v>9736</v>
      </c>
      <c r="Q496" s="43" t="s">
        <v>9736</v>
      </c>
      <c r="R496" s="43" t="s">
        <v>9736</v>
      </c>
      <c r="S496" s="43" t="s">
        <v>9736</v>
      </c>
      <c r="T496" s="43" t="s">
        <v>9736</v>
      </c>
      <c r="U496" s="43" t="s">
        <v>9736</v>
      </c>
      <c r="V496" s="43" t="s">
        <v>9736</v>
      </c>
      <c r="W496" s="43" t="s">
        <v>9736</v>
      </c>
      <c r="X496" s="48" t="s">
        <v>9736</v>
      </c>
      <c r="AA496" s="45" t="s">
        <v>9071</v>
      </c>
      <c r="AB496" s="43" t="s">
        <v>9736</v>
      </c>
      <c r="AC496" s="43" t="s">
        <v>9736</v>
      </c>
      <c r="AD496" s="43" t="s">
        <v>9736</v>
      </c>
      <c r="AE496" s="43" t="s">
        <v>9736</v>
      </c>
      <c r="AF496" s="43" t="s">
        <v>9736</v>
      </c>
      <c r="AG496" s="43" t="s">
        <v>9736</v>
      </c>
      <c r="AH496" s="43" t="s">
        <v>9736</v>
      </c>
      <c r="AI496" s="48" t="s">
        <v>9736</v>
      </c>
    </row>
    <row r="497" spans="1:35" x14ac:dyDescent="0.3">
      <c r="A497" s="45" t="s">
        <v>2411</v>
      </c>
      <c r="B497" s="43" t="s">
        <v>9736</v>
      </c>
      <c r="C497" s="43" t="s">
        <v>9736</v>
      </c>
      <c r="D497" s="43" t="s">
        <v>9736</v>
      </c>
      <c r="E497" s="43" t="s">
        <v>9736</v>
      </c>
      <c r="F497" s="43" t="s">
        <v>9736</v>
      </c>
      <c r="G497" s="43" t="s">
        <v>9736</v>
      </c>
      <c r="H497" s="43" t="s">
        <v>9736</v>
      </c>
      <c r="I497" s="43" t="s">
        <v>9736</v>
      </c>
      <c r="J497" s="43" t="s">
        <v>9736</v>
      </c>
      <c r="K497" s="43" t="s">
        <v>9736</v>
      </c>
      <c r="L497" s="43" t="s">
        <v>9736</v>
      </c>
      <c r="M497" s="43" t="s">
        <v>9736</v>
      </c>
      <c r="N497" s="43" t="s">
        <v>9736</v>
      </c>
      <c r="O497" s="43" t="s">
        <v>9736</v>
      </c>
      <c r="P497" s="43" t="s">
        <v>9736</v>
      </c>
      <c r="Q497" s="43" t="s">
        <v>9736</v>
      </c>
      <c r="R497" s="43" t="s">
        <v>9736</v>
      </c>
      <c r="S497" s="43" t="s">
        <v>9736</v>
      </c>
      <c r="T497" s="43" t="s">
        <v>9736</v>
      </c>
      <c r="U497" s="43" t="s">
        <v>9736</v>
      </c>
      <c r="V497" s="43" t="s">
        <v>9736</v>
      </c>
      <c r="W497" s="43" t="s">
        <v>9736</v>
      </c>
      <c r="X497" s="48" t="s">
        <v>9736</v>
      </c>
      <c r="AA497" s="45" t="s">
        <v>3011</v>
      </c>
      <c r="AB497" s="43" t="s">
        <v>9736</v>
      </c>
      <c r="AC497" s="43" t="s">
        <v>9736</v>
      </c>
      <c r="AD497" s="43" t="s">
        <v>9736</v>
      </c>
      <c r="AE497" s="43" t="s">
        <v>9736</v>
      </c>
      <c r="AF497" s="43" t="s">
        <v>9736</v>
      </c>
      <c r="AG497" s="43" t="s">
        <v>9736</v>
      </c>
      <c r="AH497" s="43" t="s">
        <v>9736</v>
      </c>
      <c r="AI497" s="48" t="s">
        <v>9736</v>
      </c>
    </row>
    <row r="498" spans="1:35" x14ac:dyDescent="0.3">
      <c r="A498" s="45" t="s">
        <v>9214</v>
      </c>
      <c r="B498" s="43" t="s">
        <v>9736</v>
      </c>
      <c r="C498" s="43" t="s">
        <v>9736</v>
      </c>
      <c r="D498" s="43" t="s">
        <v>9736</v>
      </c>
      <c r="E498" s="43" t="s">
        <v>9736</v>
      </c>
      <c r="F498" s="43" t="s">
        <v>9736</v>
      </c>
      <c r="G498" s="43" t="s">
        <v>9736</v>
      </c>
      <c r="H498" s="43" t="s">
        <v>9736</v>
      </c>
      <c r="I498" s="43" t="s">
        <v>9736</v>
      </c>
      <c r="J498" s="43" t="s">
        <v>9736</v>
      </c>
      <c r="K498" s="43" t="s">
        <v>9736</v>
      </c>
      <c r="L498" s="43" t="s">
        <v>9736</v>
      </c>
      <c r="M498" s="43" t="s">
        <v>9736</v>
      </c>
      <c r="N498" s="43" t="s">
        <v>9736</v>
      </c>
      <c r="O498" s="43" t="s">
        <v>9736</v>
      </c>
      <c r="P498" s="43" t="s">
        <v>9736</v>
      </c>
      <c r="Q498" s="43" t="s">
        <v>9736</v>
      </c>
      <c r="R498" s="43" t="s">
        <v>9736</v>
      </c>
      <c r="S498" s="43" t="s">
        <v>9736</v>
      </c>
      <c r="T498" s="43" t="s">
        <v>9736</v>
      </c>
      <c r="U498" s="43" t="s">
        <v>9736</v>
      </c>
      <c r="V498" s="43" t="s">
        <v>9736</v>
      </c>
      <c r="W498" s="43" t="s">
        <v>9736</v>
      </c>
      <c r="X498" s="48" t="s">
        <v>9736</v>
      </c>
      <c r="AA498" s="45" t="s">
        <v>5198</v>
      </c>
      <c r="AB498" s="43" t="s">
        <v>9736</v>
      </c>
      <c r="AC498" s="43" t="s">
        <v>9736</v>
      </c>
      <c r="AD498" s="43" t="s">
        <v>9736</v>
      </c>
      <c r="AE498" s="43" t="s">
        <v>9736</v>
      </c>
      <c r="AF498" s="43" t="s">
        <v>9736</v>
      </c>
      <c r="AG498" s="43" t="s">
        <v>9736</v>
      </c>
      <c r="AH498" s="43" t="s">
        <v>9736</v>
      </c>
      <c r="AI498" s="48" t="s">
        <v>9736</v>
      </c>
    </row>
    <row r="499" spans="1:35" x14ac:dyDescent="0.3">
      <c r="A499" s="45" t="s">
        <v>9215</v>
      </c>
      <c r="B499" s="43" t="s">
        <v>9736</v>
      </c>
      <c r="C499" s="43" t="s">
        <v>9736</v>
      </c>
      <c r="D499" s="43" t="s">
        <v>9736</v>
      </c>
      <c r="E499" s="43" t="s">
        <v>9736</v>
      </c>
      <c r="F499" s="43" t="s">
        <v>9736</v>
      </c>
      <c r="G499" s="43" t="s">
        <v>9736</v>
      </c>
      <c r="H499" s="43" t="s">
        <v>9736</v>
      </c>
      <c r="I499" s="43" t="s">
        <v>9736</v>
      </c>
      <c r="J499" s="43" t="s">
        <v>9736</v>
      </c>
      <c r="K499" s="43" t="s">
        <v>9736</v>
      </c>
      <c r="L499" s="43" t="s">
        <v>9736</v>
      </c>
      <c r="M499" s="43" t="s">
        <v>9736</v>
      </c>
      <c r="N499" s="43" t="s">
        <v>9736</v>
      </c>
      <c r="O499" s="43" t="s">
        <v>9736</v>
      </c>
      <c r="P499" s="43" t="s">
        <v>9736</v>
      </c>
      <c r="Q499" s="43" t="s">
        <v>9736</v>
      </c>
      <c r="R499" s="43" t="s">
        <v>9736</v>
      </c>
      <c r="S499" s="43" t="s">
        <v>9736</v>
      </c>
      <c r="T499" s="43" t="s">
        <v>9736</v>
      </c>
      <c r="U499" s="43" t="s">
        <v>9736</v>
      </c>
      <c r="V499" s="43" t="s">
        <v>9736</v>
      </c>
      <c r="W499" s="43" t="s">
        <v>9736</v>
      </c>
      <c r="X499" s="48" t="s">
        <v>9736</v>
      </c>
      <c r="AA499" s="45" t="s">
        <v>9441</v>
      </c>
      <c r="AB499" s="43" t="s">
        <v>9736</v>
      </c>
      <c r="AC499" s="43" t="s">
        <v>9736</v>
      </c>
      <c r="AD499" s="43" t="s">
        <v>9736</v>
      </c>
      <c r="AE499" s="43" t="s">
        <v>9736</v>
      </c>
      <c r="AF499" s="43" t="s">
        <v>9736</v>
      </c>
      <c r="AG499" s="43" t="s">
        <v>9736</v>
      </c>
      <c r="AH499" s="43" t="s">
        <v>9736</v>
      </c>
      <c r="AI499" s="48" t="s">
        <v>9736</v>
      </c>
    </row>
    <row r="500" spans="1:35" x14ac:dyDescent="0.3">
      <c r="A500" s="45" t="s">
        <v>5445</v>
      </c>
      <c r="B500" s="43" t="s">
        <v>9736</v>
      </c>
      <c r="C500" s="43" t="s">
        <v>9736</v>
      </c>
      <c r="D500" s="43" t="s">
        <v>9736</v>
      </c>
      <c r="E500" s="43" t="s">
        <v>9736</v>
      </c>
      <c r="F500" s="43" t="s">
        <v>9736</v>
      </c>
      <c r="G500" s="43" t="s">
        <v>9736</v>
      </c>
      <c r="H500" s="43" t="s">
        <v>9736</v>
      </c>
      <c r="I500" s="43" t="s">
        <v>9736</v>
      </c>
      <c r="J500" s="43" t="s">
        <v>9736</v>
      </c>
      <c r="K500" s="43" t="s">
        <v>9736</v>
      </c>
      <c r="L500" s="43" t="s">
        <v>9736</v>
      </c>
      <c r="M500" s="43" t="s">
        <v>9736</v>
      </c>
      <c r="N500" s="43" t="s">
        <v>9736</v>
      </c>
      <c r="O500" s="43" t="s">
        <v>9736</v>
      </c>
      <c r="P500" s="43" t="s">
        <v>9736</v>
      </c>
      <c r="Q500" s="43" t="s">
        <v>9736</v>
      </c>
      <c r="R500" s="43" t="s">
        <v>9736</v>
      </c>
      <c r="S500" s="43" t="s">
        <v>9736</v>
      </c>
      <c r="T500" s="43" t="s">
        <v>9736</v>
      </c>
      <c r="U500" s="43" t="s">
        <v>9736</v>
      </c>
      <c r="V500" s="43" t="s">
        <v>9736</v>
      </c>
      <c r="W500" s="43" t="s">
        <v>9736</v>
      </c>
      <c r="X500" s="48" t="s">
        <v>9736</v>
      </c>
      <c r="AA500" s="45" t="s">
        <v>5453</v>
      </c>
      <c r="AB500" s="43" t="s">
        <v>9736</v>
      </c>
      <c r="AC500" s="43" t="s">
        <v>9736</v>
      </c>
      <c r="AD500" s="43" t="s">
        <v>9736</v>
      </c>
      <c r="AE500" s="43" t="s">
        <v>9736</v>
      </c>
      <c r="AF500" s="43" t="s">
        <v>9736</v>
      </c>
      <c r="AG500" s="43" t="s">
        <v>9736</v>
      </c>
      <c r="AH500" s="43" t="s">
        <v>9736</v>
      </c>
      <c r="AI500" s="48" t="s">
        <v>9736</v>
      </c>
    </row>
    <row r="501" spans="1:35" x14ac:dyDescent="0.3">
      <c r="A501" s="45" t="s">
        <v>2924</v>
      </c>
      <c r="B501" s="43" t="s">
        <v>9736</v>
      </c>
      <c r="C501" s="43" t="s">
        <v>9736</v>
      </c>
      <c r="D501" s="43" t="s">
        <v>9736</v>
      </c>
      <c r="E501" s="43" t="s">
        <v>9736</v>
      </c>
      <c r="F501" s="43" t="s">
        <v>9736</v>
      </c>
      <c r="G501" s="43" t="s">
        <v>9736</v>
      </c>
      <c r="H501" s="43" t="s">
        <v>9736</v>
      </c>
      <c r="I501" s="43" t="s">
        <v>9736</v>
      </c>
      <c r="J501" s="43" t="s">
        <v>9736</v>
      </c>
      <c r="K501" s="43" t="s">
        <v>9736</v>
      </c>
      <c r="L501" s="43" t="s">
        <v>9736</v>
      </c>
      <c r="M501" s="43" t="s">
        <v>9736</v>
      </c>
      <c r="N501" s="43" t="s">
        <v>9736</v>
      </c>
      <c r="O501" s="43" t="s">
        <v>9736</v>
      </c>
      <c r="P501" s="43" t="s">
        <v>9736</v>
      </c>
      <c r="Q501" s="43" t="s">
        <v>9736</v>
      </c>
      <c r="R501" s="43" t="s">
        <v>9736</v>
      </c>
      <c r="S501" s="43" t="s">
        <v>9736</v>
      </c>
      <c r="T501" s="43" t="s">
        <v>9736</v>
      </c>
      <c r="U501" s="43" t="s">
        <v>9736</v>
      </c>
      <c r="V501" s="43" t="s">
        <v>9736</v>
      </c>
      <c r="W501" s="43" t="s">
        <v>9736</v>
      </c>
      <c r="X501" s="48" t="s">
        <v>9736</v>
      </c>
      <c r="AA501" s="45" t="s">
        <v>9443</v>
      </c>
      <c r="AB501" s="43" t="s">
        <v>9736</v>
      </c>
      <c r="AC501" s="43" t="s">
        <v>9736</v>
      </c>
      <c r="AD501" s="43" t="s">
        <v>9736</v>
      </c>
      <c r="AE501" s="43" t="s">
        <v>9736</v>
      </c>
      <c r="AF501" s="43" t="s">
        <v>9736</v>
      </c>
      <c r="AG501" s="43" t="s">
        <v>9736</v>
      </c>
      <c r="AH501" s="43" t="s">
        <v>9736</v>
      </c>
      <c r="AI501" s="48" t="s">
        <v>9736</v>
      </c>
    </row>
    <row r="502" spans="1:35" x14ac:dyDescent="0.3">
      <c r="A502" s="45" t="s">
        <v>9216</v>
      </c>
      <c r="B502" s="43" t="s">
        <v>9736</v>
      </c>
      <c r="C502" s="43" t="s">
        <v>9736</v>
      </c>
      <c r="D502" s="43" t="s">
        <v>9736</v>
      </c>
      <c r="E502" s="43" t="s">
        <v>9736</v>
      </c>
      <c r="F502" s="43" t="s">
        <v>9736</v>
      </c>
      <c r="G502" s="43" t="s">
        <v>9736</v>
      </c>
      <c r="H502" s="43" t="s">
        <v>9736</v>
      </c>
      <c r="I502" s="43" t="s">
        <v>9736</v>
      </c>
      <c r="J502" s="43" t="s">
        <v>9736</v>
      </c>
      <c r="K502" s="43" t="s">
        <v>9736</v>
      </c>
      <c r="L502" s="43" t="s">
        <v>9736</v>
      </c>
      <c r="M502" s="43" t="s">
        <v>9736</v>
      </c>
      <c r="N502" s="43" t="s">
        <v>9736</v>
      </c>
      <c r="O502" s="43" t="s">
        <v>9736</v>
      </c>
      <c r="P502" s="43" t="s">
        <v>9736</v>
      </c>
      <c r="Q502" s="43" t="s">
        <v>9736</v>
      </c>
      <c r="R502" s="43" t="s">
        <v>9736</v>
      </c>
      <c r="S502" s="43" t="s">
        <v>9736</v>
      </c>
      <c r="T502" s="43" t="s">
        <v>9736</v>
      </c>
      <c r="U502" s="43" t="s">
        <v>9736</v>
      </c>
      <c r="V502" s="43" t="s">
        <v>9736</v>
      </c>
      <c r="W502" s="43" t="s">
        <v>9736</v>
      </c>
      <c r="X502" s="48" t="s">
        <v>9736</v>
      </c>
      <c r="AA502" s="45" t="s">
        <v>9661</v>
      </c>
      <c r="AB502" s="43" t="s">
        <v>9736</v>
      </c>
      <c r="AC502" s="43" t="s">
        <v>9736</v>
      </c>
      <c r="AD502" s="43" t="s">
        <v>9736</v>
      </c>
      <c r="AE502" s="43" t="s">
        <v>9736</v>
      </c>
      <c r="AF502" s="43" t="s">
        <v>9736</v>
      </c>
      <c r="AG502" s="43" t="s">
        <v>9736</v>
      </c>
      <c r="AH502" s="43" t="s">
        <v>9736</v>
      </c>
      <c r="AI502" s="48" t="s">
        <v>9736</v>
      </c>
    </row>
    <row r="503" spans="1:35" x14ac:dyDescent="0.3">
      <c r="A503" s="45" t="s">
        <v>9217</v>
      </c>
      <c r="B503" s="43" t="s">
        <v>9736</v>
      </c>
      <c r="C503" s="43" t="s">
        <v>9736</v>
      </c>
      <c r="D503" s="43" t="s">
        <v>9736</v>
      </c>
      <c r="E503" s="43" t="s">
        <v>9736</v>
      </c>
      <c r="F503" s="43" t="s">
        <v>9736</v>
      </c>
      <c r="G503" s="43" t="s">
        <v>9736</v>
      </c>
      <c r="H503" s="43" t="s">
        <v>9736</v>
      </c>
      <c r="I503" s="43" t="s">
        <v>9736</v>
      </c>
      <c r="J503" s="43" t="s">
        <v>9736</v>
      </c>
      <c r="K503" s="43" t="s">
        <v>9736</v>
      </c>
      <c r="L503" s="43" t="s">
        <v>9736</v>
      </c>
      <c r="M503" s="43" t="s">
        <v>9736</v>
      </c>
      <c r="N503" s="43" t="s">
        <v>9736</v>
      </c>
      <c r="O503" s="43" t="s">
        <v>9736</v>
      </c>
      <c r="P503" s="43" t="s">
        <v>9736</v>
      </c>
      <c r="Q503" s="43" t="s">
        <v>9736</v>
      </c>
      <c r="R503" s="43" t="s">
        <v>9736</v>
      </c>
      <c r="S503" s="43" t="s">
        <v>9736</v>
      </c>
      <c r="T503" s="43" t="s">
        <v>9736</v>
      </c>
      <c r="U503" s="43" t="s">
        <v>9736</v>
      </c>
      <c r="V503" s="43" t="s">
        <v>9736</v>
      </c>
      <c r="W503" s="43" t="s">
        <v>9736</v>
      </c>
      <c r="X503" s="48" t="s">
        <v>9736</v>
      </c>
      <c r="AA503" s="45" t="s">
        <v>9662</v>
      </c>
      <c r="AB503" s="43" t="s">
        <v>9736</v>
      </c>
      <c r="AC503" s="43" t="s">
        <v>9736</v>
      </c>
      <c r="AD503" s="43" t="s">
        <v>9736</v>
      </c>
      <c r="AE503" s="43" t="s">
        <v>9736</v>
      </c>
      <c r="AF503" s="43" t="s">
        <v>9736</v>
      </c>
      <c r="AG503" s="43" t="s">
        <v>9736</v>
      </c>
      <c r="AH503" s="43" t="s">
        <v>9736</v>
      </c>
      <c r="AI503" s="48" t="s">
        <v>9736</v>
      </c>
    </row>
    <row r="504" spans="1:35" x14ac:dyDescent="0.3">
      <c r="A504" s="45" t="s">
        <v>9218</v>
      </c>
      <c r="B504" s="43" t="s">
        <v>9736</v>
      </c>
      <c r="C504" s="43" t="s">
        <v>9736</v>
      </c>
      <c r="D504" s="43" t="s">
        <v>9736</v>
      </c>
      <c r="E504" s="43" t="s">
        <v>9736</v>
      </c>
      <c r="F504" s="43" t="s">
        <v>9736</v>
      </c>
      <c r="G504" s="43" t="s">
        <v>9736</v>
      </c>
      <c r="H504" s="43" t="s">
        <v>9736</v>
      </c>
      <c r="I504" s="43" t="s">
        <v>9736</v>
      </c>
      <c r="J504" s="43" t="s">
        <v>9736</v>
      </c>
      <c r="K504" s="43" t="s">
        <v>9736</v>
      </c>
      <c r="L504" s="43" t="s">
        <v>9736</v>
      </c>
      <c r="M504" s="43" t="s">
        <v>9736</v>
      </c>
      <c r="N504" s="43" t="s">
        <v>9736</v>
      </c>
      <c r="O504" s="43" t="s">
        <v>9736</v>
      </c>
      <c r="P504" s="43" t="s">
        <v>9736</v>
      </c>
      <c r="Q504" s="43" t="s">
        <v>9736</v>
      </c>
      <c r="R504" s="43" t="s">
        <v>9736</v>
      </c>
      <c r="S504" s="43" t="s">
        <v>9736</v>
      </c>
      <c r="T504" s="43" t="s">
        <v>9736</v>
      </c>
      <c r="U504" s="43" t="s">
        <v>9736</v>
      </c>
      <c r="V504" s="43" t="s">
        <v>9736</v>
      </c>
      <c r="W504" s="43" t="s">
        <v>9736</v>
      </c>
      <c r="X504" s="48" t="s">
        <v>9736</v>
      </c>
      <c r="AA504" s="45" t="s">
        <v>9449</v>
      </c>
      <c r="AB504" s="43" t="s">
        <v>9736</v>
      </c>
      <c r="AC504" s="43" t="s">
        <v>9736</v>
      </c>
      <c r="AD504" s="43" t="s">
        <v>9736</v>
      </c>
      <c r="AE504" s="43" t="s">
        <v>9736</v>
      </c>
      <c r="AF504" s="43" t="s">
        <v>9736</v>
      </c>
      <c r="AG504" s="43" t="s">
        <v>9736</v>
      </c>
      <c r="AH504" s="43" t="s">
        <v>9736</v>
      </c>
      <c r="AI504" s="48" t="s">
        <v>9736</v>
      </c>
    </row>
    <row r="505" spans="1:35" x14ac:dyDescent="0.3">
      <c r="A505" s="45" t="s">
        <v>5203</v>
      </c>
      <c r="B505" s="43" t="s">
        <v>9736</v>
      </c>
      <c r="C505" s="43" t="s">
        <v>9736</v>
      </c>
      <c r="D505" s="43" t="s">
        <v>9736</v>
      </c>
      <c r="E505" s="43" t="s">
        <v>9736</v>
      </c>
      <c r="F505" s="43" t="s">
        <v>9736</v>
      </c>
      <c r="G505" s="43" t="s">
        <v>9736</v>
      </c>
      <c r="H505" s="43" t="s">
        <v>9736</v>
      </c>
      <c r="I505" s="43" t="s">
        <v>9736</v>
      </c>
      <c r="J505" s="43" t="s">
        <v>9736</v>
      </c>
      <c r="K505" s="43" t="s">
        <v>9736</v>
      </c>
      <c r="L505" s="43" t="s">
        <v>9736</v>
      </c>
      <c r="M505" s="43" t="s">
        <v>9736</v>
      </c>
      <c r="N505" s="43" t="s">
        <v>9736</v>
      </c>
      <c r="O505" s="43" t="s">
        <v>9736</v>
      </c>
      <c r="P505" s="43" t="s">
        <v>9736</v>
      </c>
      <c r="Q505" s="43" t="s">
        <v>9736</v>
      </c>
      <c r="R505" s="43" t="s">
        <v>9736</v>
      </c>
      <c r="S505" s="43" t="s">
        <v>9736</v>
      </c>
      <c r="T505" s="43" t="s">
        <v>9736</v>
      </c>
      <c r="U505" s="43" t="s">
        <v>9736</v>
      </c>
      <c r="V505" s="43" t="s">
        <v>9736</v>
      </c>
      <c r="W505" s="43" t="s">
        <v>9736</v>
      </c>
      <c r="X505" s="48" t="s">
        <v>9736</v>
      </c>
      <c r="AA505" s="45" t="s">
        <v>5078</v>
      </c>
      <c r="AB505" s="43" t="s">
        <v>9736</v>
      </c>
      <c r="AC505" s="43" t="s">
        <v>9736</v>
      </c>
      <c r="AD505" s="43" t="s">
        <v>9736</v>
      </c>
      <c r="AE505" s="43" t="s">
        <v>9736</v>
      </c>
      <c r="AF505" s="43" t="s">
        <v>9736</v>
      </c>
      <c r="AG505" s="43" t="s">
        <v>9736</v>
      </c>
      <c r="AH505" s="43" t="s">
        <v>9736</v>
      </c>
      <c r="AI505" s="48" t="s">
        <v>9736</v>
      </c>
    </row>
    <row r="506" spans="1:35" x14ac:dyDescent="0.3">
      <c r="A506" s="45" t="s">
        <v>5334</v>
      </c>
      <c r="B506" s="43" t="s">
        <v>9736</v>
      </c>
      <c r="C506" s="43" t="s">
        <v>9736</v>
      </c>
      <c r="D506" s="43" t="s">
        <v>9736</v>
      </c>
      <c r="E506" s="43" t="s">
        <v>9736</v>
      </c>
      <c r="F506" s="43" t="s">
        <v>9736</v>
      </c>
      <c r="G506" s="43" t="s">
        <v>9736</v>
      </c>
      <c r="H506" s="43" t="s">
        <v>9736</v>
      </c>
      <c r="I506" s="43" t="s">
        <v>9736</v>
      </c>
      <c r="J506" s="43" t="s">
        <v>9736</v>
      </c>
      <c r="K506" s="43" t="s">
        <v>9736</v>
      </c>
      <c r="L506" s="43" t="s">
        <v>9736</v>
      </c>
      <c r="M506" s="43" t="s">
        <v>9736</v>
      </c>
      <c r="N506" s="43" t="s">
        <v>9736</v>
      </c>
      <c r="O506" s="43" t="s">
        <v>9736</v>
      </c>
      <c r="P506" s="43" t="s">
        <v>9736</v>
      </c>
      <c r="Q506" s="43" t="s">
        <v>9736</v>
      </c>
      <c r="R506" s="43" t="s">
        <v>9736</v>
      </c>
      <c r="S506" s="43" t="s">
        <v>9736</v>
      </c>
      <c r="T506" s="43" t="s">
        <v>9736</v>
      </c>
      <c r="U506" s="43" t="s">
        <v>9736</v>
      </c>
      <c r="V506" s="43" t="s">
        <v>9736</v>
      </c>
      <c r="W506" s="43" t="s">
        <v>9736</v>
      </c>
      <c r="X506" s="48" t="s">
        <v>9736</v>
      </c>
      <c r="AA506" s="45" t="s">
        <v>9663</v>
      </c>
      <c r="AB506" s="43" t="s">
        <v>9736</v>
      </c>
      <c r="AC506" s="43" t="s">
        <v>9736</v>
      </c>
      <c r="AD506" s="43" t="s">
        <v>9736</v>
      </c>
      <c r="AE506" s="43" t="s">
        <v>9736</v>
      </c>
      <c r="AF506" s="43" t="s">
        <v>9736</v>
      </c>
      <c r="AG506" s="43" t="s">
        <v>9736</v>
      </c>
      <c r="AH506" s="43" t="s">
        <v>9736</v>
      </c>
      <c r="AI506" s="48" t="s">
        <v>9736</v>
      </c>
    </row>
    <row r="507" spans="1:35" x14ac:dyDescent="0.3">
      <c r="A507" s="45" t="s">
        <v>9219</v>
      </c>
      <c r="B507" s="43" t="s">
        <v>9736</v>
      </c>
      <c r="C507" s="43" t="s">
        <v>9736</v>
      </c>
      <c r="D507" s="43" t="s">
        <v>9736</v>
      </c>
      <c r="E507" s="43" t="s">
        <v>9736</v>
      </c>
      <c r="F507" s="43" t="s">
        <v>9736</v>
      </c>
      <c r="G507" s="43" t="s">
        <v>9736</v>
      </c>
      <c r="H507" s="43" t="s">
        <v>9736</v>
      </c>
      <c r="I507" s="43" t="s">
        <v>9736</v>
      </c>
      <c r="J507" s="43" t="s">
        <v>9736</v>
      </c>
      <c r="K507" s="43" t="s">
        <v>9736</v>
      </c>
      <c r="L507" s="43" t="s">
        <v>9736</v>
      </c>
      <c r="M507" s="43" t="s">
        <v>9736</v>
      </c>
      <c r="N507" s="43" t="s">
        <v>9736</v>
      </c>
      <c r="O507" s="43" t="s">
        <v>9736</v>
      </c>
      <c r="P507" s="43" t="s">
        <v>9736</v>
      </c>
      <c r="Q507" s="43" t="s">
        <v>9736</v>
      </c>
      <c r="R507" s="43" t="s">
        <v>9736</v>
      </c>
      <c r="S507" s="43" t="s">
        <v>9736</v>
      </c>
      <c r="T507" s="43" t="s">
        <v>9736</v>
      </c>
      <c r="U507" s="43" t="s">
        <v>9736</v>
      </c>
      <c r="V507" s="43" t="s">
        <v>9736</v>
      </c>
      <c r="W507" s="43" t="s">
        <v>9736</v>
      </c>
      <c r="X507" s="48" t="s">
        <v>9736</v>
      </c>
      <c r="AA507" s="45" t="s">
        <v>5414</v>
      </c>
      <c r="AB507" s="43" t="s">
        <v>9736</v>
      </c>
      <c r="AC507" s="43" t="s">
        <v>9736</v>
      </c>
      <c r="AD507" s="43" t="s">
        <v>9736</v>
      </c>
      <c r="AE507" s="43" t="s">
        <v>9736</v>
      </c>
      <c r="AF507" s="43" t="s">
        <v>9736</v>
      </c>
      <c r="AG507" s="43" t="s">
        <v>9736</v>
      </c>
      <c r="AH507" s="43" t="s">
        <v>9736</v>
      </c>
      <c r="AI507" s="48" t="s">
        <v>9736</v>
      </c>
    </row>
    <row r="508" spans="1:35" x14ac:dyDescent="0.3">
      <c r="A508" s="45" t="s">
        <v>9220</v>
      </c>
      <c r="B508" s="43" t="s">
        <v>9736</v>
      </c>
      <c r="C508" s="43" t="s">
        <v>9736</v>
      </c>
      <c r="D508" s="43" t="s">
        <v>9736</v>
      </c>
      <c r="E508" s="43" t="s">
        <v>9736</v>
      </c>
      <c r="F508" s="43" t="s">
        <v>9736</v>
      </c>
      <c r="G508" s="43" t="s">
        <v>9736</v>
      </c>
      <c r="H508" s="43" t="s">
        <v>9736</v>
      </c>
      <c r="I508" s="43" t="s">
        <v>9736</v>
      </c>
      <c r="J508" s="43" t="s">
        <v>9736</v>
      </c>
      <c r="K508" s="43" t="s">
        <v>9736</v>
      </c>
      <c r="L508" s="43" t="s">
        <v>9736</v>
      </c>
      <c r="M508" s="43" t="s">
        <v>9736</v>
      </c>
      <c r="N508" s="43" t="s">
        <v>9736</v>
      </c>
      <c r="O508" s="43" t="s">
        <v>9736</v>
      </c>
      <c r="P508" s="43" t="s">
        <v>9736</v>
      </c>
      <c r="Q508" s="43" t="s">
        <v>9736</v>
      </c>
      <c r="R508" s="43" t="s">
        <v>9736</v>
      </c>
      <c r="S508" s="43" t="s">
        <v>9736</v>
      </c>
      <c r="T508" s="43" t="s">
        <v>9736</v>
      </c>
      <c r="U508" s="43" t="s">
        <v>9736</v>
      </c>
      <c r="V508" s="43" t="s">
        <v>9736</v>
      </c>
      <c r="W508" s="43" t="s">
        <v>9736</v>
      </c>
      <c r="X508" s="48" t="s">
        <v>9736</v>
      </c>
      <c r="AA508" s="45" t="s">
        <v>9664</v>
      </c>
      <c r="AB508" s="43" t="s">
        <v>9736</v>
      </c>
      <c r="AC508" s="43" t="s">
        <v>9736</v>
      </c>
      <c r="AD508" s="43" t="s">
        <v>9736</v>
      </c>
      <c r="AE508" s="43" t="s">
        <v>9736</v>
      </c>
      <c r="AF508" s="43" t="s">
        <v>9736</v>
      </c>
      <c r="AG508" s="43" t="s">
        <v>9736</v>
      </c>
      <c r="AH508" s="43" t="s">
        <v>9736</v>
      </c>
      <c r="AI508" s="48" t="s">
        <v>9736</v>
      </c>
    </row>
    <row r="509" spans="1:35" x14ac:dyDescent="0.3">
      <c r="A509" s="45" t="s">
        <v>9221</v>
      </c>
      <c r="B509" s="43" t="s">
        <v>9736</v>
      </c>
      <c r="C509" s="43" t="s">
        <v>9736</v>
      </c>
      <c r="D509" s="43" t="s">
        <v>9736</v>
      </c>
      <c r="E509" s="43" t="s">
        <v>9736</v>
      </c>
      <c r="F509" s="43" t="s">
        <v>9736</v>
      </c>
      <c r="G509" s="43" t="s">
        <v>9736</v>
      </c>
      <c r="H509" s="43" t="s">
        <v>9736</v>
      </c>
      <c r="I509" s="43" t="s">
        <v>9736</v>
      </c>
      <c r="J509" s="43" t="s">
        <v>9736</v>
      </c>
      <c r="K509" s="43" t="s">
        <v>9736</v>
      </c>
      <c r="L509" s="43" t="s">
        <v>9736</v>
      </c>
      <c r="M509" s="43" t="s">
        <v>9736</v>
      </c>
      <c r="N509" s="43" t="s">
        <v>9736</v>
      </c>
      <c r="O509" s="43" t="s">
        <v>9736</v>
      </c>
      <c r="P509" s="43" t="s">
        <v>9736</v>
      </c>
      <c r="Q509" s="43" t="s">
        <v>9736</v>
      </c>
      <c r="R509" s="43" t="s">
        <v>9736</v>
      </c>
      <c r="S509" s="43" t="s">
        <v>9736</v>
      </c>
      <c r="T509" s="43" t="s">
        <v>9736</v>
      </c>
      <c r="U509" s="43" t="s">
        <v>9736</v>
      </c>
      <c r="V509" s="43" t="s">
        <v>9736</v>
      </c>
      <c r="W509" s="43" t="s">
        <v>9736</v>
      </c>
      <c r="X509" s="48" t="s">
        <v>9736</v>
      </c>
      <c r="AA509" s="45" t="s">
        <v>9166</v>
      </c>
      <c r="AB509" s="43" t="s">
        <v>9736</v>
      </c>
      <c r="AC509" s="43" t="s">
        <v>9736</v>
      </c>
      <c r="AD509" s="43" t="s">
        <v>9736</v>
      </c>
      <c r="AE509" s="43" t="s">
        <v>9736</v>
      </c>
      <c r="AF509" s="43" t="s">
        <v>9736</v>
      </c>
      <c r="AG509" s="43" t="s">
        <v>9736</v>
      </c>
      <c r="AH509" s="43" t="s">
        <v>9736</v>
      </c>
      <c r="AI509" s="48" t="s">
        <v>9736</v>
      </c>
    </row>
    <row r="510" spans="1:35" x14ac:dyDescent="0.3">
      <c r="A510" s="45" t="s">
        <v>2981</v>
      </c>
      <c r="B510" s="43" t="s">
        <v>9736</v>
      </c>
      <c r="C510" s="43" t="s">
        <v>9736</v>
      </c>
      <c r="D510" s="43" t="s">
        <v>9736</v>
      </c>
      <c r="E510" s="43" t="s">
        <v>9736</v>
      </c>
      <c r="F510" s="43" t="s">
        <v>9736</v>
      </c>
      <c r="G510" s="43" t="s">
        <v>9736</v>
      </c>
      <c r="H510" s="43" t="s">
        <v>9736</v>
      </c>
      <c r="I510" s="43" t="s">
        <v>9736</v>
      </c>
      <c r="J510" s="43" t="s">
        <v>9736</v>
      </c>
      <c r="K510" s="43" t="s">
        <v>9736</v>
      </c>
      <c r="L510" s="43" t="s">
        <v>9736</v>
      </c>
      <c r="M510" s="43" t="s">
        <v>9736</v>
      </c>
      <c r="N510" s="43" t="s">
        <v>9736</v>
      </c>
      <c r="O510" s="43" t="s">
        <v>9736</v>
      </c>
      <c r="P510" s="43" t="s">
        <v>9736</v>
      </c>
      <c r="Q510" s="43" t="s">
        <v>9736</v>
      </c>
      <c r="R510" s="43" t="s">
        <v>9736</v>
      </c>
      <c r="S510" s="43" t="s">
        <v>9736</v>
      </c>
      <c r="T510" s="43" t="s">
        <v>9736</v>
      </c>
      <c r="U510" s="43" t="s">
        <v>9736</v>
      </c>
      <c r="V510" s="43" t="s">
        <v>9736</v>
      </c>
      <c r="W510" s="43" t="s">
        <v>9736</v>
      </c>
      <c r="X510" s="48" t="s">
        <v>9736</v>
      </c>
      <c r="AA510" s="45" t="s">
        <v>9665</v>
      </c>
      <c r="AB510" s="43" t="s">
        <v>9736</v>
      </c>
      <c r="AC510" s="43" t="s">
        <v>9736</v>
      </c>
      <c r="AD510" s="43" t="s">
        <v>9736</v>
      </c>
      <c r="AE510" s="43" t="s">
        <v>9736</v>
      </c>
      <c r="AF510" s="43" t="s">
        <v>9736</v>
      </c>
      <c r="AG510" s="43" t="s">
        <v>9736</v>
      </c>
      <c r="AH510" s="43" t="s">
        <v>9736</v>
      </c>
      <c r="AI510" s="48" t="s">
        <v>9736</v>
      </c>
    </row>
    <row r="511" spans="1:35" x14ac:dyDescent="0.3">
      <c r="A511" s="45" t="s">
        <v>9222</v>
      </c>
      <c r="B511" s="43" t="s">
        <v>9736</v>
      </c>
      <c r="C511" s="43" t="s">
        <v>9736</v>
      </c>
      <c r="D511" s="43" t="s">
        <v>9736</v>
      </c>
      <c r="E511" s="43" t="s">
        <v>9736</v>
      </c>
      <c r="F511" s="43" t="s">
        <v>9736</v>
      </c>
      <c r="G511" s="43" t="s">
        <v>9736</v>
      </c>
      <c r="H511" s="43" t="s">
        <v>9736</v>
      </c>
      <c r="I511" s="43" t="s">
        <v>9736</v>
      </c>
      <c r="J511" s="43" t="s">
        <v>9736</v>
      </c>
      <c r="K511" s="43" t="s">
        <v>9736</v>
      </c>
      <c r="L511" s="43" t="s">
        <v>9736</v>
      </c>
      <c r="M511" s="43" t="s">
        <v>9736</v>
      </c>
      <c r="N511" s="43" t="s">
        <v>9736</v>
      </c>
      <c r="O511" s="43" t="s">
        <v>9736</v>
      </c>
      <c r="P511" s="43" t="s">
        <v>9736</v>
      </c>
      <c r="Q511" s="43" t="s">
        <v>9736</v>
      </c>
      <c r="R511" s="43" t="s">
        <v>9736</v>
      </c>
      <c r="S511" s="43" t="s">
        <v>9736</v>
      </c>
      <c r="T511" s="43" t="s">
        <v>9736</v>
      </c>
      <c r="U511" s="43" t="s">
        <v>9736</v>
      </c>
      <c r="V511" s="43" t="s">
        <v>9736</v>
      </c>
      <c r="W511" s="43" t="s">
        <v>9736</v>
      </c>
      <c r="X511" s="48" t="s">
        <v>9736</v>
      </c>
      <c r="AA511" s="45" t="s">
        <v>9666</v>
      </c>
      <c r="AB511" s="43" t="s">
        <v>9736</v>
      </c>
      <c r="AC511" s="43" t="s">
        <v>9736</v>
      </c>
      <c r="AD511" s="43" t="s">
        <v>9736</v>
      </c>
      <c r="AE511" s="43" t="s">
        <v>9736</v>
      </c>
      <c r="AF511" s="43" t="s">
        <v>9736</v>
      </c>
      <c r="AG511" s="43" t="s">
        <v>9736</v>
      </c>
      <c r="AH511" s="43" t="s">
        <v>9736</v>
      </c>
      <c r="AI511" s="48" t="s">
        <v>9736</v>
      </c>
    </row>
    <row r="512" spans="1:35" x14ac:dyDescent="0.3">
      <c r="A512" s="45" t="s">
        <v>9223</v>
      </c>
      <c r="B512" s="43" t="s">
        <v>9736</v>
      </c>
      <c r="C512" s="43" t="s">
        <v>9736</v>
      </c>
      <c r="D512" s="43" t="s">
        <v>9736</v>
      </c>
      <c r="E512" s="43" t="s">
        <v>9736</v>
      </c>
      <c r="F512" s="43" t="s">
        <v>9736</v>
      </c>
      <c r="G512" s="43" t="s">
        <v>9736</v>
      </c>
      <c r="H512" s="43" t="s">
        <v>9736</v>
      </c>
      <c r="I512" s="43" t="s">
        <v>9736</v>
      </c>
      <c r="J512" s="43" t="s">
        <v>9736</v>
      </c>
      <c r="K512" s="43" t="s">
        <v>9736</v>
      </c>
      <c r="L512" s="43" t="s">
        <v>9736</v>
      </c>
      <c r="M512" s="43" t="s">
        <v>9736</v>
      </c>
      <c r="N512" s="43" t="s">
        <v>9736</v>
      </c>
      <c r="O512" s="43" t="s">
        <v>9736</v>
      </c>
      <c r="P512" s="43" t="s">
        <v>9736</v>
      </c>
      <c r="Q512" s="43" t="s">
        <v>9736</v>
      </c>
      <c r="R512" s="43" t="s">
        <v>9736</v>
      </c>
      <c r="S512" s="43" t="s">
        <v>9736</v>
      </c>
      <c r="T512" s="43" t="s">
        <v>9736</v>
      </c>
      <c r="U512" s="43" t="s">
        <v>9736</v>
      </c>
      <c r="V512" s="43" t="s">
        <v>9736</v>
      </c>
      <c r="W512" s="43" t="s">
        <v>9736</v>
      </c>
      <c r="X512" s="48" t="s">
        <v>9736</v>
      </c>
      <c r="AA512" s="45" t="s">
        <v>9667</v>
      </c>
      <c r="AB512" s="43" t="s">
        <v>9736</v>
      </c>
      <c r="AC512" s="43" t="s">
        <v>9736</v>
      </c>
      <c r="AD512" s="43" t="s">
        <v>9736</v>
      </c>
      <c r="AE512" s="43" t="s">
        <v>9736</v>
      </c>
      <c r="AF512" s="43" t="s">
        <v>9736</v>
      </c>
      <c r="AG512" s="43" t="s">
        <v>9736</v>
      </c>
      <c r="AH512" s="43" t="s">
        <v>9736</v>
      </c>
      <c r="AI512" s="48" t="s">
        <v>9736</v>
      </c>
    </row>
    <row r="513" spans="1:35" x14ac:dyDescent="0.3">
      <c r="A513" s="45" t="s">
        <v>9224</v>
      </c>
      <c r="B513" s="43" t="s">
        <v>9736</v>
      </c>
      <c r="C513" s="43" t="s">
        <v>9736</v>
      </c>
      <c r="D513" s="43" t="s">
        <v>9736</v>
      </c>
      <c r="E513" s="43" t="s">
        <v>9736</v>
      </c>
      <c r="F513" s="43" t="s">
        <v>9736</v>
      </c>
      <c r="G513" s="43" t="s">
        <v>9736</v>
      </c>
      <c r="H513" s="43" t="s">
        <v>9736</v>
      </c>
      <c r="I513" s="43" t="s">
        <v>9736</v>
      </c>
      <c r="J513" s="43" t="s">
        <v>9736</v>
      </c>
      <c r="K513" s="43" t="s">
        <v>9736</v>
      </c>
      <c r="L513" s="43" t="s">
        <v>9736</v>
      </c>
      <c r="M513" s="43" t="s">
        <v>9736</v>
      </c>
      <c r="N513" s="43" t="s">
        <v>9736</v>
      </c>
      <c r="O513" s="43" t="s">
        <v>9736</v>
      </c>
      <c r="P513" s="43" t="s">
        <v>9736</v>
      </c>
      <c r="Q513" s="43" t="s">
        <v>9736</v>
      </c>
      <c r="R513" s="43" t="s">
        <v>9736</v>
      </c>
      <c r="S513" s="43" t="s">
        <v>9736</v>
      </c>
      <c r="T513" s="43" t="s">
        <v>9736</v>
      </c>
      <c r="U513" s="43" t="s">
        <v>9736</v>
      </c>
      <c r="V513" s="43" t="s">
        <v>9736</v>
      </c>
      <c r="W513" s="43" t="s">
        <v>9736</v>
      </c>
      <c r="X513" s="48" t="s">
        <v>9736</v>
      </c>
      <c r="AA513" s="45" t="s">
        <v>9465</v>
      </c>
      <c r="AB513" s="43" t="s">
        <v>9736</v>
      </c>
      <c r="AC513" s="43" t="s">
        <v>9736</v>
      </c>
      <c r="AD513" s="43" t="s">
        <v>9736</v>
      </c>
      <c r="AE513" s="43" t="s">
        <v>9736</v>
      </c>
      <c r="AF513" s="43" t="s">
        <v>9736</v>
      </c>
      <c r="AG513" s="43" t="s">
        <v>9736</v>
      </c>
      <c r="AH513" s="43" t="s">
        <v>9736</v>
      </c>
      <c r="AI513" s="48" t="s">
        <v>9736</v>
      </c>
    </row>
    <row r="514" spans="1:35" x14ac:dyDescent="0.3">
      <c r="A514" s="45" t="s">
        <v>9225</v>
      </c>
      <c r="B514" s="43" t="s">
        <v>9736</v>
      </c>
      <c r="C514" s="43" t="s">
        <v>9736</v>
      </c>
      <c r="D514" s="43" t="s">
        <v>9736</v>
      </c>
      <c r="E514" s="43" t="s">
        <v>9736</v>
      </c>
      <c r="F514" s="43" t="s">
        <v>9736</v>
      </c>
      <c r="G514" s="43" t="s">
        <v>9736</v>
      </c>
      <c r="H514" s="43" t="s">
        <v>9736</v>
      </c>
      <c r="I514" s="43" t="s">
        <v>9736</v>
      </c>
      <c r="J514" s="43" t="s">
        <v>9736</v>
      </c>
      <c r="K514" s="43" t="s">
        <v>9736</v>
      </c>
      <c r="L514" s="43" t="s">
        <v>9736</v>
      </c>
      <c r="M514" s="43" t="s">
        <v>9736</v>
      </c>
      <c r="N514" s="43" t="s">
        <v>9736</v>
      </c>
      <c r="O514" s="43" t="s">
        <v>9736</v>
      </c>
      <c r="P514" s="43" t="s">
        <v>9736</v>
      </c>
      <c r="Q514" s="43" t="s">
        <v>9736</v>
      </c>
      <c r="R514" s="43" t="s">
        <v>9736</v>
      </c>
      <c r="S514" s="43" t="s">
        <v>9736</v>
      </c>
      <c r="T514" s="43" t="s">
        <v>9736</v>
      </c>
      <c r="U514" s="43" t="s">
        <v>9736</v>
      </c>
      <c r="V514" s="43" t="s">
        <v>9736</v>
      </c>
      <c r="W514" s="43" t="s">
        <v>9736</v>
      </c>
      <c r="X514" s="48" t="s">
        <v>9736</v>
      </c>
      <c r="AA514" s="45" t="s">
        <v>5615</v>
      </c>
      <c r="AB514" s="43" t="s">
        <v>9736</v>
      </c>
      <c r="AC514" s="43" t="s">
        <v>9736</v>
      </c>
      <c r="AD514" s="43" t="s">
        <v>9736</v>
      </c>
      <c r="AE514" s="43" t="s">
        <v>9736</v>
      </c>
      <c r="AF514" s="43" t="s">
        <v>9736</v>
      </c>
      <c r="AG514" s="43" t="s">
        <v>9736</v>
      </c>
      <c r="AH514" s="43" t="s">
        <v>9736</v>
      </c>
      <c r="AI514" s="48" t="s">
        <v>9736</v>
      </c>
    </row>
    <row r="515" spans="1:35" x14ac:dyDescent="0.3">
      <c r="A515" s="45" t="s">
        <v>9226</v>
      </c>
      <c r="B515" s="43" t="s">
        <v>9736</v>
      </c>
      <c r="C515" s="43" t="s">
        <v>9736</v>
      </c>
      <c r="D515" s="43" t="s">
        <v>9736</v>
      </c>
      <c r="E515" s="43" t="s">
        <v>9736</v>
      </c>
      <c r="F515" s="43" t="s">
        <v>9736</v>
      </c>
      <c r="G515" s="43" t="s">
        <v>9736</v>
      </c>
      <c r="H515" s="43" t="s">
        <v>9736</v>
      </c>
      <c r="I515" s="43" t="s">
        <v>9736</v>
      </c>
      <c r="J515" s="43" t="s">
        <v>9736</v>
      </c>
      <c r="K515" s="43" t="s">
        <v>9736</v>
      </c>
      <c r="L515" s="43" t="s">
        <v>9736</v>
      </c>
      <c r="M515" s="43" t="s">
        <v>9736</v>
      </c>
      <c r="N515" s="43" t="s">
        <v>9736</v>
      </c>
      <c r="O515" s="43" t="s">
        <v>9736</v>
      </c>
      <c r="P515" s="43" t="s">
        <v>9736</v>
      </c>
      <c r="Q515" s="43" t="s">
        <v>9736</v>
      </c>
      <c r="R515" s="43" t="s">
        <v>9736</v>
      </c>
      <c r="S515" s="43" t="s">
        <v>9736</v>
      </c>
      <c r="T515" s="43" t="s">
        <v>9736</v>
      </c>
      <c r="U515" s="43" t="s">
        <v>9736</v>
      </c>
      <c r="V515" s="43" t="s">
        <v>9736</v>
      </c>
      <c r="W515" s="43" t="s">
        <v>9736</v>
      </c>
      <c r="X515" s="48" t="s">
        <v>9736</v>
      </c>
      <c r="AA515" s="45" t="s">
        <v>9466</v>
      </c>
      <c r="AB515" s="43" t="s">
        <v>9736</v>
      </c>
      <c r="AC515" s="43" t="s">
        <v>9736</v>
      </c>
      <c r="AD515" s="43" t="s">
        <v>9736</v>
      </c>
      <c r="AE515" s="43" t="s">
        <v>9736</v>
      </c>
      <c r="AF515" s="43" t="s">
        <v>9736</v>
      </c>
      <c r="AG515" s="43" t="s">
        <v>9736</v>
      </c>
      <c r="AH515" s="43" t="s">
        <v>9736</v>
      </c>
      <c r="AI515" s="48" t="s">
        <v>9736</v>
      </c>
    </row>
    <row r="516" spans="1:35" x14ac:dyDescent="0.3">
      <c r="A516" s="45" t="s">
        <v>9227</v>
      </c>
      <c r="B516" s="43" t="s">
        <v>9736</v>
      </c>
      <c r="C516" s="43" t="s">
        <v>9736</v>
      </c>
      <c r="D516" s="43" t="s">
        <v>9736</v>
      </c>
      <c r="E516" s="43" t="s">
        <v>9736</v>
      </c>
      <c r="F516" s="43" t="s">
        <v>9736</v>
      </c>
      <c r="G516" s="43" t="s">
        <v>9736</v>
      </c>
      <c r="H516" s="43" t="s">
        <v>9736</v>
      </c>
      <c r="I516" s="43" t="s">
        <v>9736</v>
      </c>
      <c r="J516" s="43" t="s">
        <v>9736</v>
      </c>
      <c r="K516" s="43" t="s">
        <v>9736</v>
      </c>
      <c r="L516" s="43" t="s">
        <v>9736</v>
      </c>
      <c r="M516" s="43" t="s">
        <v>9736</v>
      </c>
      <c r="N516" s="43" t="s">
        <v>9736</v>
      </c>
      <c r="O516" s="43" t="s">
        <v>9736</v>
      </c>
      <c r="P516" s="43" t="s">
        <v>9736</v>
      </c>
      <c r="Q516" s="43" t="s">
        <v>9736</v>
      </c>
      <c r="R516" s="43" t="s">
        <v>9736</v>
      </c>
      <c r="S516" s="43" t="s">
        <v>9736</v>
      </c>
      <c r="T516" s="43" t="s">
        <v>9736</v>
      </c>
      <c r="U516" s="43" t="s">
        <v>9736</v>
      </c>
      <c r="V516" s="43" t="s">
        <v>9736</v>
      </c>
      <c r="W516" s="43" t="s">
        <v>9736</v>
      </c>
      <c r="X516" s="48" t="s">
        <v>9736</v>
      </c>
      <c r="AA516" s="45" t="s">
        <v>5556</v>
      </c>
      <c r="AB516" s="43" t="s">
        <v>9736</v>
      </c>
      <c r="AC516" s="43" t="s">
        <v>9736</v>
      </c>
      <c r="AD516" s="43" t="s">
        <v>9736</v>
      </c>
      <c r="AE516" s="43" t="s">
        <v>9736</v>
      </c>
      <c r="AF516" s="43" t="s">
        <v>9736</v>
      </c>
      <c r="AG516" s="43" t="s">
        <v>9736</v>
      </c>
      <c r="AH516" s="43" t="s">
        <v>9736</v>
      </c>
      <c r="AI516" s="48" t="s">
        <v>9736</v>
      </c>
    </row>
    <row r="517" spans="1:35" x14ac:dyDescent="0.3">
      <c r="A517" s="45" t="s">
        <v>9228</v>
      </c>
      <c r="B517" s="43" t="s">
        <v>9736</v>
      </c>
      <c r="C517" s="43" t="s">
        <v>9736</v>
      </c>
      <c r="D517" s="43" t="s">
        <v>9736</v>
      </c>
      <c r="E517" s="43" t="s">
        <v>9736</v>
      </c>
      <c r="F517" s="43" t="s">
        <v>9736</v>
      </c>
      <c r="G517" s="43" t="s">
        <v>9736</v>
      </c>
      <c r="H517" s="43" t="s">
        <v>9736</v>
      </c>
      <c r="I517" s="43" t="s">
        <v>9736</v>
      </c>
      <c r="J517" s="43" t="s">
        <v>9736</v>
      </c>
      <c r="K517" s="43" t="s">
        <v>9736</v>
      </c>
      <c r="L517" s="43" t="s">
        <v>9736</v>
      </c>
      <c r="M517" s="43" t="s">
        <v>9736</v>
      </c>
      <c r="N517" s="43" t="s">
        <v>9736</v>
      </c>
      <c r="O517" s="43" t="s">
        <v>9736</v>
      </c>
      <c r="P517" s="43" t="s">
        <v>9736</v>
      </c>
      <c r="Q517" s="43" t="s">
        <v>9736</v>
      </c>
      <c r="R517" s="43" t="s">
        <v>9736</v>
      </c>
      <c r="S517" s="43" t="s">
        <v>9736</v>
      </c>
      <c r="T517" s="43" t="s">
        <v>9736</v>
      </c>
      <c r="U517" s="43" t="s">
        <v>9736</v>
      </c>
      <c r="V517" s="43" t="s">
        <v>9736</v>
      </c>
      <c r="W517" s="43" t="s">
        <v>9736</v>
      </c>
      <c r="X517" s="48" t="s">
        <v>9736</v>
      </c>
      <c r="AA517" s="45" t="s">
        <v>2982</v>
      </c>
      <c r="AB517" s="43" t="s">
        <v>9736</v>
      </c>
      <c r="AC517" s="43" t="s">
        <v>9736</v>
      </c>
      <c r="AD517" s="43" t="s">
        <v>9736</v>
      </c>
      <c r="AE517" s="43" t="s">
        <v>9736</v>
      </c>
      <c r="AF517" s="43" t="s">
        <v>9736</v>
      </c>
      <c r="AG517" s="43" t="s">
        <v>9736</v>
      </c>
      <c r="AH517" s="43" t="s">
        <v>9736</v>
      </c>
      <c r="AI517" s="48" t="s">
        <v>9736</v>
      </c>
    </row>
    <row r="518" spans="1:35" x14ac:dyDescent="0.3">
      <c r="A518" s="45" t="s">
        <v>9229</v>
      </c>
      <c r="B518" s="43" t="s">
        <v>9736</v>
      </c>
      <c r="C518" s="43" t="s">
        <v>9736</v>
      </c>
      <c r="D518" s="43" t="s">
        <v>9736</v>
      </c>
      <c r="E518" s="43" t="s">
        <v>9736</v>
      </c>
      <c r="F518" s="43" t="s">
        <v>9736</v>
      </c>
      <c r="G518" s="43" t="s">
        <v>9736</v>
      </c>
      <c r="H518" s="43" t="s">
        <v>9736</v>
      </c>
      <c r="I518" s="43" t="s">
        <v>9736</v>
      </c>
      <c r="J518" s="43" t="s">
        <v>9736</v>
      </c>
      <c r="K518" s="43" t="s">
        <v>9736</v>
      </c>
      <c r="L518" s="43" t="s">
        <v>9736</v>
      </c>
      <c r="M518" s="43" t="s">
        <v>9736</v>
      </c>
      <c r="N518" s="43" t="s">
        <v>9736</v>
      </c>
      <c r="O518" s="43" t="s">
        <v>9736</v>
      </c>
      <c r="P518" s="43" t="s">
        <v>9736</v>
      </c>
      <c r="Q518" s="43" t="s">
        <v>9736</v>
      </c>
      <c r="R518" s="43" t="s">
        <v>9736</v>
      </c>
      <c r="S518" s="43" t="s">
        <v>9736</v>
      </c>
      <c r="T518" s="43" t="s">
        <v>9736</v>
      </c>
      <c r="U518" s="43" t="s">
        <v>9736</v>
      </c>
      <c r="V518" s="43" t="s">
        <v>9736</v>
      </c>
      <c r="W518" s="43" t="s">
        <v>9736</v>
      </c>
      <c r="X518" s="48" t="s">
        <v>9736</v>
      </c>
      <c r="AA518" s="45" t="s">
        <v>9668</v>
      </c>
      <c r="AB518" s="43" t="s">
        <v>9736</v>
      </c>
      <c r="AC518" s="43" t="s">
        <v>9736</v>
      </c>
      <c r="AD518" s="43" t="s">
        <v>9736</v>
      </c>
      <c r="AE518" s="43" t="s">
        <v>9736</v>
      </c>
      <c r="AF518" s="43" t="s">
        <v>9736</v>
      </c>
      <c r="AG518" s="43" t="s">
        <v>9736</v>
      </c>
      <c r="AH518" s="43" t="s">
        <v>9736</v>
      </c>
      <c r="AI518" s="48" t="s">
        <v>9736</v>
      </c>
    </row>
    <row r="519" spans="1:35" x14ac:dyDescent="0.3">
      <c r="A519" s="45" t="s">
        <v>5547</v>
      </c>
      <c r="B519" s="43" t="s">
        <v>9736</v>
      </c>
      <c r="C519" s="43" t="s">
        <v>9736</v>
      </c>
      <c r="D519" s="43" t="s">
        <v>9736</v>
      </c>
      <c r="E519" s="43" t="s">
        <v>9736</v>
      </c>
      <c r="F519" s="43" t="s">
        <v>9736</v>
      </c>
      <c r="G519" s="43" t="s">
        <v>9736</v>
      </c>
      <c r="H519" s="43" t="s">
        <v>9736</v>
      </c>
      <c r="I519" s="43" t="s">
        <v>9736</v>
      </c>
      <c r="J519" s="43" t="s">
        <v>9736</v>
      </c>
      <c r="K519" s="43" t="s">
        <v>9736</v>
      </c>
      <c r="L519" s="43" t="s">
        <v>9736</v>
      </c>
      <c r="M519" s="43" t="s">
        <v>9736</v>
      </c>
      <c r="N519" s="43" t="s">
        <v>9736</v>
      </c>
      <c r="O519" s="43" t="s">
        <v>9736</v>
      </c>
      <c r="P519" s="43" t="s">
        <v>9736</v>
      </c>
      <c r="Q519" s="43" t="s">
        <v>9736</v>
      </c>
      <c r="R519" s="43" t="s">
        <v>9736</v>
      </c>
      <c r="S519" s="43" t="s">
        <v>9736</v>
      </c>
      <c r="T519" s="43" t="s">
        <v>9736</v>
      </c>
      <c r="U519" s="43" t="s">
        <v>9736</v>
      </c>
      <c r="V519" s="43" t="s">
        <v>9736</v>
      </c>
      <c r="W519" s="43" t="s">
        <v>9736</v>
      </c>
      <c r="X519" s="48" t="s">
        <v>9736</v>
      </c>
      <c r="AA519" s="45" t="s">
        <v>2429</v>
      </c>
      <c r="AB519" s="43" t="s">
        <v>9736</v>
      </c>
      <c r="AC519" s="43" t="s">
        <v>9736</v>
      </c>
      <c r="AD519" s="43" t="s">
        <v>9736</v>
      </c>
      <c r="AE519" s="43" t="s">
        <v>9736</v>
      </c>
      <c r="AF519" s="43" t="s">
        <v>9736</v>
      </c>
      <c r="AG519" s="43" t="s">
        <v>9736</v>
      </c>
      <c r="AH519" s="43" t="s">
        <v>9736</v>
      </c>
      <c r="AI519" s="48" t="s">
        <v>9736</v>
      </c>
    </row>
    <row r="520" spans="1:35" x14ac:dyDescent="0.3">
      <c r="A520" s="45" t="s">
        <v>5619</v>
      </c>
      <c r="B520" s="43" t="s">
        <v>9736</v>
      </c>
      <c r="C520" s="43" t="s">
        <v>9736</v>
      </c>
      <c r="D520" s="43" t="s">
        <v>9736</v>
      </c>
      <c r="E520" s="43" t="s">
        <v>9736</v>
      </c>
      <c r="F520" s="43" t="s">
        <v>9736</v>
      </c>
      <c r="G520" s="43" t="s">
        <v>9736</v>
      </c>
      <c r="H520" s="43" t="s">
        <v>9736</v>
      </c>
      <c r="I520" s="43" t="s">
        <v>9736</v>
      </c>
      <c r="J520" s="43" t="s">
        <v>9736</v>
      </c>
      <c r="K520" s="43" t="s">
        <v>9736</v>
      </c>
      <c r="L520" s="43" t="s">
        <v>9736</v>
      </c>
      <c r="M520" s="43" t="s">
        <v>9736</v>
      </c>
      <c r="N520" s="43" t="s">
        <v>9736</v>
      </c>
      <c r="O520" s="43" t="s">
        <v>9736</v>
      </c>
      <c r="P520" s="43" t="s">
        <v>9736</v>
      </c>
      <c r="Q520" s="43" t="s">
        <v>9736</v>
      </c>
      <c r="R520" s="43" t="s">
        <v>9736</v>
      </c>
      <c r="S520" s="43" t="s">
        <v>9736</v>
      </c>
      <c r="T520" s="43" t="s">
        <v>9736</v>
      </c>
      <c r="U520" s="43" t="s">
        <v>9736</v>
      </c>
      <c r="V520" s="43" t="s">
        <v>9736</v>
      </c>
      <c r="W520" s="43" t="s">
        <v>9736</v>
      </c>
      <c r="X520" s="48" t="s">
        <v>9736</v>
      </c>
      <c r="AA520" s="45" t="s">
        <v>5263</v>
      </c>
      <c r="AB520" s="43" t="s">
        <v>9736</v>
      </c>
      <c r="AC520" s="43" t="s">
        <v>9736</v>
      </c>
      <c r="AD520" s="43" t="s">
        <v>9736</v>
      </c>
      <c r="AE520" s="43" t="s">
        <v>9736</v>
      </c>
      <c r="AF520" s="43" t="s">
        <v>9736</v>
      </c>
      <c r="AG520" s="43" t="s">
        <v>9736</v>
      </c>
      <c r="AH520" s="43" t="s">
        <v>9736</v>
      </c>
      <c r="AI520" s="48" t="s">
        <v>9736</v>
      </c>
    </row>
    <row r="521" spans="1:35" x14ac:dyDescent="0.3">
      <c r="A521" s="45" t="s">
        <v>9230</v>
      </c>
      <c r="B521" s="43" t="s">
        <v>9736</v>
      </c>
      <c r="C521" s="43" t="s">
        <v>9736</v>
      </c>
      <c r="D521" s="43" t="s">
        <v>9736</v>
      </c>
      <c r="E521" s="43" t="s">
        <v>9736</v>
      </c>
      <c r="F521" s="43" t="s">
        <v>9736</v>
      </c>
      <c r="G521" s="43" t="s">
        <v>9736</v>
      </c>
      <c r="H521" s="43" t="s">
        <v>9736</v>
      </c>
      <c r="I521" s="43" t="s">
        <v>9736</v>
      </c>
      <c r="J521" s="43" t="s">
        <v>9736</v>
      </c>
      <c r="K521" s="43" t="s">
        <v>9736</v>
      </c>
      <c r="L521" s="43" t="s">
        <v>9736</v>
      </c>
      <c r="M521" s="43" t="s">
        <v>9736</v>
      </c>
      <c r="N521" s="43" t="s">
        <v>9736</v>
      </c>
      <c r="O521" s="43" t="s">
        <v>9736</v>
      </c>
      <c r="P521" s="43" t="s">
        <v>9736</v>
      </c>
      <c r="Q521" s="43" t="s">
        <v>9736</v>
      </c>
      <c r="R521" s="43" t="s">
        <v>9736</v>
      </c>
      <c r="S521" s="43" t="s">
        <v>9736</v>
      </c>
      <c r="T521" s="43" t="s">
        <v>9736</v>
      </c>
      <c r="U521" s="43" t="s">
        <v>9736</v>
      </c>
      <c r="V521" s="43" t="s">
        <v>9736</v>
      </c>
      <c r="W521" s="43" t="s">
        <v>9736</v>
      </c>
      <c r="X521" s="48" t="s">
        <v>9736</v>
      </c>
      <c r="AA521" s="45" t="s">
        <v>5531</v>
      </c>
      <c r="AB521" s="43" t="s">
        <v>9736</v>
      </c>
      <c r="AC521" s="43" t="s">
        <v>9736</v>
      </c>
      <c r="AD521" s="43" t="s">
        <v>9736</v>
      </c>
      <c r="AE521" s="43" t="s">
        <v>9736</v>
      </c>
      <c r="AF521" s="43" t="s">
        <v>9736</v>
      </c>
      <c r="AG521" s="43" t="s">
        <v>9736</v>
      </c>
      <c r="AH521" s="43" t="s">
        <v>9736</v>
      </c>
      <c r="AI521" s="48" t="s">
        <v>9736</v>
      </c>
    </row>
    <row r="522" spans="1:35" x14ac:dyDescent="0.3">
      <c r="A522" s="45" t="s">
        <v>9231</v>
      </c>
      <c r="B522" s="43" t="s">
        <v>9736</v>
      </c>
      <c r="C522" s="43" t="s">
        <v>9736</v>
      </c>
      <c r="D522" s="43" t="s">
        <v>9736</v>
      </c>
      <c r="E522" s="43" t="s">
        <v>9736</v>
      </c>
      <c r="F522" s="43" t="s">
        <v>9736</v>
      </c>
      <c r="G522" s="43" t="s">
        <v>9736</v>
      </c>
      <c r="H522" s="43" t="s">
        <v>9736</v>
      </c>
      <c r="I522" s="43" t="s">
        <v>9736</v>
      </c>
      <c r="J522" s="43" t="s">
        <v>9736</v>
      </c>
      <c r="K522" s="43" t="s">
        <v>9736</v>
      </c>
      <c r="L522" s="43" t="s">
        <v>9736</v>
      </c>
      <c r="M522" s="43" t="s">
        <v>9736</v>
      </c>
      <c r="N522" s="43" t="s">
        <v>9736</v>
      </c>
      <c r="O522" s="43" t="s">
        <v>9736</v>
      </c>
      <c r="P522" s="43" t="s">
        <v>9736</v>
      </c>
      <c r="Q522" s="43" t="s">
        <v>9736</v>
      </c>
      <c r="R522" s="43" t="s">
        <v>9736</v>
      </c>
      <c r="S522" s="43" t="s">
        <v>9736</v>
      </c>
      <c r="T522" s="43" t="s">
        <v>9736</v>
      </c>
      <c r="U522" s="43" t="s">
        <v>9736</v>
      </c>
      <c r="V522" s="43" t="s">
        <v>9736</v>
      </c>
      <c r="W522" s="43" t="s">
        <v>9736</v>
      </c>
      <c r="X522" s="48" t="s">
        <v>9736</v>
      </c>
      <c r="AA522" s="45" t="s">
        <v>2428</v>
      </c>
      <c r="AB522" s="43" t="s">
        <v>9736</v>
      </c>
      <c r="AC522" s="43" t="s">
        <v>9736</v>
      </c>
      <c r="AD522" s="43" t="s">
        <v>9736</v>
      </c>
      <c r="AE522" s="43" t="s">
        <v>9736</v>
      </c>
      <c r="AF522" s="43" t="s">
        <v>9736</v>
      </c>
      <c r="AG522" s="43" t="s">
        <v>9736</v>
      </c>
      <c r="AH522" s="43" t="s">
        <v>9736</v>
      </c>
      <c r="AI522" s="48" t="s">
        <v>9736</v>
      </c>
    </row>
    <row r="523" spans="1:35" x14ac:dyDescent="0.3">
      <c r="A523" s="45" t="s">
        <v>9232</v>
      </c>
      <c r="B523" s="43" t="s">
        <v>9736</v>
      </c>
      <c r="C523" s="43" t="s">
        <v>9736</v>
      </c>
      <c r="D523" s="43" t="s">
        <v>9736</v>
      </c>
      <c r="E523" s="43" t="s">
        <v>9736</v>
      </c>
      <c r="F523" s="43" t="s">
        <v>9736</v>
      </c>
      <c r="G523" s="43" t="s">
        <v>9736</v>
      </c>
      <c r="H523" s="43" t="s">
        <v>9736</v>
      </c>
      <c r="I523" s="43" t="s">
        <v>9736</v>
      </c>
      <c r="J523" s="43" t="s">
        <v>9736</v>
      </c>
      <c r="K523" s="43" t="s">
        <v>9736</v>
      </c>
      <c r="L523" s="43" t="s">
        <v>9736</v>
      </c>
      <c r="M523" s="43" t="s">
        <v>9736</v>
      </c>
      <c r="N523" s="43" t="s">
        <v>9736</v>
      </c>
      <c r="O523" s="43" t="s">
        <v>9736</v>
      </c>
      <c r="P523" s="43" t="s">
        <v>9736</v>
      </c>
      <c r="Q523" s="43" t="s">
        <v>9736</v>
      </c>
      <c r="R523" s="43" t="s">
        <v>9736</v>
      </c>
      <c r="S523" s="43" t="s">
        <v>9736</v>
      </c>
      <c r="T523" s="43" t="s">
        <v>9736</v>
      </c>
      <c r="U523" s="43" t="s">
        <v>9736</v>
      </c>
      <c r="V523" s="43" t="s">
        <v>9736</v>
      </c>
      <c r="W523" s="43" t="s">
        <v>9736</v>
      </c>
      <c r="X523" s="48" t="s">
        <v>9736</v>
      </c>
      <c r="AA523" s="45" t="s">
        <v>2990</v>
      </c>
      <c r="AB523" s="43" t="s">
        <v>9736</v>
      </c>
      <c r="AC523" s="43" t="s">
        <v>9736</v>
      </c>
      <c r="AD523" s="43" t="s">
        <v>9736</v>
      </c>
      <c r="AE523" s="43" t="s">
        <v>9736</v>
      </c>
      <c r="AF523" s="43" t="s">
        <v>9736</v>
      </c>
      <c r="AG523" s="43" t="s">
        <v>9736</v>
      </c>
      <c r="AH523" s="43" t="s">
        <v>9736</v>
      </c>
      <c r="AI523" s="48" t="s">
        <v>9736</v>
      </c>
    </row>
    <row r="524" spans="1:35" x14ac:dyDescent="0.3">
      <c r="A524" s="45" t="s">
        <v>9233</v>
      </c>
      <c r="B524" s="43" t="s">
        <v>9736</v>
      </c>
      <c r="C524" s="43" t="s">
        <v>9736</v>
      </c>
      <c r="D524" s="43" t="s">
        <v>9736</v>
      </c>
      <c r="E524" s="43" t="s">
        <v>9736</v>
      </c>
      <c r="F524" s="43" t="s">
        <v>9736</v>
      </c>
      <c r="G524" s="43" t="s">
        <v>9736</v>
      </c>
      <c r="H524" s="43" t="s">
        <v>9736</v>
      </c>
      <c r="I524" s="43" t="s">
        <v>9736</v>
      </c>
      <c r="J524" s="43" t="s">
        <v>9736</v>
      </c>
      <c r="K524" s="43" t="s">
        <v>9736</v>
      </c>
      <c r="L524" s="43" t="s">
        <v>9736</v>
      </c>
      <c r="M524" s="43" t="s">
        <v>9736</v>
      </c>
      <c r="N524" s="43" t="s">
        <v>9736</v>
      </c>
      <c r="O524" s="43" t="s">
        <v>9736</v>
      </c>
      <c r="P524" s="43" t="s">
        <v>9736</v>
      </c>
      <c r="Q524" s="43" t="s">
        <v>9736</v>
      </c>
      <c r="R524" s="43" t="s">
        <v>9736</v>
      </c>
      <c r="S524" s="43" t="s">
        <v>9736</v>
      </c>
      <c r="T524" s="43" t="s">
        <v>9736</v>
      </c>
      <c r="U524" s="43" t="s">
        <v>9736</v>
      </c>
      <c r="V524" s="43" t="s">
        <v>9736</v>
      </c>
      <c r="W524" s="43" t="s">
        <v>9736</v>
      </c>
      <c r="X524" s="48" t="s">
        <v>9736</v>
      </c>
      <c r="AA524" s="45" t="s">
        <v>5606</v>
      </c>
      <c r="AB524" s="43" t="s">
        <v>9736</v>
      </c>
      <c r="AC524" s="43" t="s">
        <v>9736</v>
      </c>
      <c r="AD524" s="43" t="s">
        <v>9736</v>
      </c>
      <c r="AE524" s="43" t="s">
        <v>9736</v>
      </c>
      <c r="AF524" s="43" t="s">
        <v>9736</v>
      </c>
      <c r="AG524" s="43" t="s">
        <v>9736</v>
      </c>
      <c r="AH524" s="43" t="s">
        <v>9736</v>
      </c>
      <c r="AI524" s="48" t="s">
        <v>9736</v>
      </c>
    </row>
    <row r="525" spans="1:35" x14ac:dyDescent="0.3">
      <c r="A525" s="45" t="s">
        <v>9234</v>
      </c>
      <c r="B525" s="43" t="s">
        <v>9736</v>
      </c>
      <c r="C525" s="43" t="s">
        <v>9736</v>
      </c>
      <c r="D525" s="43" t="s">
        <v>9736</v>
      </c>
      <c r="E525" s="43" t="s">
        <v>9736</v>
      </c>
      <c r="F525" s="43" t="s">
        <v>9736</v>
      </c>
      <c r="G525" s="43" t="s">
        <v>9736</v>
      </c>
      <c r="H525" s="43" t="s">
        <v>9736</v>
      </c>
      <c r="I525" s="43" t="s">
        <v>9736</v>
      </c>
      <c r="J525" s="43" t="s">
        <v>9736</v>
      </c>
      <c r="K525" s="43" t="s">
        <v>9736</v>
      </c>
      <c r="L525" s="43" t="s">
        <v>9736</v>
      </c>
      <c r="M525" s="43" t="s">
        <v>9736</v>
      </c>
      <c r="N525" s="43" t="s">
        <v>9736</v>
      </c>
      <c r="O525" s="43" t="s">
        <v>9736</v>
      </c>
      <c r="P525" s="43" t="s">
        <v>9736</v>
      </c>
      <c r="Q525" s="43" t="s">
        <v>9736</v>
      </c>
      <c r="R525" s="43" t="s">
        <v>9736</v>
      </c>
      <c r="S525" s="43" t="s">
        <v>9736</v>
      </c>
      <c r="T525" s="43" t="s">
        <v>9736</v>
      </c>
      <c r="U525" s="43" t="s">
        <v>9736</v>
      </c>
      <c r="V525" s="43" t="s">
        <v>9736</v>
      </c>
      <c r="W525" s="43" t="s">
        <v>9736</v>
      </c>
      <c r="X525" s="48" t="s">
        <v>9736</v>
      </c>
      <c r="AA525" s="45" t="s">
        <v>9669</v>
      </c>
      <c r="AB525" s="43" t="s">
        <v>9736</v>
      </c>
      <c r="AC525" s="43" t="s">
        <v>9736</v>
      </c>
      <c r="AD525" s="43" t="s">
        <v>9736</v>
      </c>
      <c r="AE525" s="43" t="s">
        <v>9736</v>
      </c>
      <c r="AF525" s="43" t="s">
        <v>9736</v>
      </c>
      <c r="AG525" s="43" t="s">
        <v>9736</v>
      </c>
      <c r="AH525" s="43" t="s">
        <v>9736</v>
      </c>
      <c r="AI525" s="48" t="s">
        <v>9736</v>
      </c>
    </row>
    <row r="526" spans="1:35" x14ac:dyDescent="0.3">
      <c r="A526" s="45" t="s">
        <v>9235</v>
      </c>
      <c r="B526" s="43" t="s">
        <v>9736</v>
      </c>
      <c r="C526" s="43" t="s">
        <v>9736</v>
      </c>
      <c r="D526" s="43" t="s">
        <v>9736</v>
      </c>
      <c r="E526" s="43" t="s">
        <v>9736</v>
      </c>
      <c r="F526" s="43" t="s">
        <v>9736</v>
      </c>
      <c r="G526" s="43" t="s">
        <v>9736</v>
      </c>
      <c r="H526" s="43" t="s">
        <v>9736</v>
      </c>
      <c r="I526" s="43" t="s">
        <v>9736</v>
      </c>
      <c r="J526" s="43" t="s">
        <v>9736</v>
      </c>
      <c r="K526" s="43" t="s">
        <v>9736</v>
      </c>
      <c r="L526" s="43" t="s">
        <v>9736</v>
      </c>
      <c r="M526" s="43" t="s">
        <v>9736</v>
      </c>
      <c r="N526" s="43" t="s">
        <v>9736</v>
      </c>
      <c r="O526" s="43" t="s">
        <v>9736</v>
      </c>
      <c r="P526" s="43" t="s">
        <v>9736</v>
      </c>
      <c r="Q526" s="43" t="s">
        <v>9736</v>
      </c>
      <c r="R526" s="43" t="s">
        <v>9736</v>
      </c>
      <c r="S526" s="43" t="s">
        <v>9736</v>
      </c>
      <c r="T526" s="43" t="s">
        <v>9736</v>
      </c>
      <c r="U526" s="43" t="s">
        <v>9736</v>
      </c>
      <c r="V526" s="43" t="s">
        <v>9736</v>
      </c>
      <c r="W526" s="43" t="s">
        <v>9736</v>
      </c>
      <c r="X526" s="48" t="s">
        <v>9736</v>
      </c>
      <c r="AA526" s="45" t="s">
        <v>5264</v>
      </c>
      <c r="AB526" s="43" t="s">
        <v>9736</v>
      </c>
      <c r="AC526" s="43" t="s">
        <v>9736</v>
      </c>
      <c r="AD526" s="43" t="s">
        <v>9736</v>
      </c>
      <c r="AE526" s="43" t="s">
        <v>9736</v>
      </c>
      <c r="AF526" s="43" t="s">
        <v>9736</v>
      </c>
      <c r="AG526" s="43" t="s">
        <v>9736</v>
      </c>
      <c r="AH526" s="43" t="s">
        <v>9736</v>
      </c>
      <c r="AI526" s="48" t="s">
        <v>9736</v>
      </c>
    </row>
    <row r="527" spans="1:35" x14ac:dyDescent="0.3">
      <c r="A527" s="45" t="s">
        <v>9236</v>
      </c>
      <c r="B527" s="43" t="s">
        <v>9736</v>
      </c>
      <c r="C527" s="43" t="s">
        <v>9736</v>
      </c>
      <c r="D527" s="43" t="s">
        <v>9736</v>
      </c>
      <c r="E527" s="43" t="s">
        <v>9736</v>
      </c>
      <c r="F527" s="43" t="s">
        <v>9736</v>
      </c>
      <c r="G527" s="43" t="s">
        <v>9736</v>
      </c>
      <c r="H527" s="43" t="s">
        <v>9736</v>
      </c>
      <c r="I527" s="43" t="s">
        <v>9736</v>
      </c>
      <c r="J527" s="43" t="s">
        <v>9736</v>
      </c>
      <c r="K527" s="43" t="s">
        <v>9736</v>
      </c>
      <c r="L527" s="43" t="s">
        <v>9736</v>
      </c>
      <c r="M527" s="43" t="s">
        <v>9736</v>
      </c>
      <c r="N527" s="43" t="s">
        <v>9736</v>
      </c>
      <c r="O527" s="43" t="s">
        <v>9736</v>
      </c>
      <c r="P527" s="43" t="s">
        <v>9736</v>
      </c>
      <c r="Q527" s="43" t="s">
        <v>9736</v>
      </c>
      <c r="R527" s="43" t="s">
        <v>9736</v>
      </c>
      <c r="S527" s="43" t="s">
        <v>9736</v>
      </c>
      <c r="T527" s="43" t="s">
        <v>9736</v>
      </c>
      <c r="U527" s="43" t="s">
        <v>9736</v>
      </c>
      <c r="V527" s="43" t="s">
        <v>9736</v>
      </c>
      <c r="W527" s="43" t="s">
        <v>9736</v>
      </c>
      <c r="X527" s="48" t="s">
        <v>9736</v>
      </c>
      <c r="AA527" s="45" t="s">
        <v>5120</v>
      </c>
      <c r="AB527" s="43" t="s">
        <v>9736</v>
      </c>
      <c r="AC527" s="43" t="s">
        <v>9736</v>
      </c>
      <c r="AD527" s="43" t="s">
        <v>9736</v>
      </c>
      <c r="AE527" s="43" t="s">
        <v>9736</v>
      </c>
      <c r="AF527" s="43" t="s">
        <v>9736</v>
      </c>
      <c r="AG527" s="43" t="s">
        <v>9736</v>
      </c>
      <c r="AH527" s="43" t="s">
        <v>9736</v>
      </c>
      <c r="AI527" s="48" t="s">
        <v>9736</v>
      </c>
    </row>
    <row r="528" spans="1:35" x14ac:dyDescent="0.3">
      <c r="A528" s="45" t="s">
        <v>9237</v>
      </c>
      <c r="B528" s="43" t="s">
        <v>9736</v>
      </c>
      <c r="C528" s="43" t="s">
        <v>9736</v>
      </c>
      <c r="D528" s="43" t="s">
        <v>9736</v>
      </c>
      <c r="E528" s="43" t="s">
        <v>9736</v>
      </c>
      <c r="F528" s="43" t="s">
        <v>9736</v>
      </c>
      <c r="G528" s="43" t="s">
        <v>9736</v>
      </c>
      <c r="H528" s="43" t="s">
        <v>9736</v>
      </c>
      <c r="I528" s="43" t="s">
        <v>9736</v>
      </c>
      <c r="J528" s="43" t="s">
        <v>9736</v>
      </c>
      <c r="K528" s="43" t="s">
        <v>9736</v>
      </c>
      <c r="L528" s="43" t="s">
        <v>9736</v>
      </c>
      <c r="M528" s="43" t="s">
        <v>9736</v>
      </c>
      <c r="N528" s="43" t="s">
        <v>9736</v>
      </c>
      <c r="O528" s="43" t="s">
        <v>9736</v>
      </c>
      <c r="P528" s="43" t="s">
        <v>9736</v>
      </c>
      <c r="Q528" s="43" t="s">
        <v>9736</v>
      </c>
      <c r="R528" s="43" t="s">
        <v>9736</v>
      </c>
      <c r="S528" s="43" t="s">
        <v>9736</v>
      </c>
      <c r="T528" s="43" t="s">
        <v>9736</v>
      </c>
      <c r="U528" s="43" t="s">
        <v>9736</v>
      </c>
      <c r="V528" s="43" t="s">
        <v>9736</v>
      </c>
      <c r="W528" s="43" t="s">
        <v>9736</v>
      </c>
      <c r="X528" s="48" t="s">
        <v>9736</v>
      </c>
      <c r="AA528" s="45" t="s">
        <v>1857</v>
      </c>
      <c r="AB528" s="43" t="s">
        <v>9736</v>
      </c>
      <c r="AC528" s="43" t="s">
        <v>9736</v>
      </c>
      <c r="AD528" s="43" t="s">
        <v>9736</v>
      </c>
      <c r="AE528" s="43" t="s">
        <v>9736</v>
      </c>
      <c r="AF528" s="43" t="s">
        <v>9736</v>
      </c>
      <c r="AG528" s="43" t="s">
        <v>9736</v>
      </c>
      <c r="AH528" s="43" t="s">
        <v>9736</v>
      </c>
      <c r="AI528" s="48" t="s">
        <v>9736</v>
      </c>
    </row>
    <row r="529" spans="1:35" x14ac:dyDescent="0.3">
      <c r="A529" s="45" t="s">
        <v>9238</v>
      </c>
      <c r="B529" s="43" t="s">
        <v>9736</v>
      </c>
      <c r="C529" s="43" t="s">
        <v>9736</v>
      </c>
      <c r="D529" s="43" t="s">
        <v>9736</v>
      </c>
      <c r="E529" s="43" t="s">
        <v>9736</v>
      </c>
      <c r="F529" s="43" t="s">
        <v>9736</v>
      </c>
      <c r="G529" s="43" t="s">
        <v>9736</v>
      </c>
      <c r="H529" s="43" t="s">
        <v>9736</v>
      </c>
      <c r="I529" s="43" t="s">
        <v>9736</v>
      </c>
      <c r="J529" s="43" t="s">
        <v>9736</v>
      </c>
      <c r="K529" s="43" t="s">
        <v>9736</v>
      </c>
      <c r="L529" s="43" t="s">
        <v>9736</v>
      </c>
      <c r="M529" s="43" t="s">
        <v>9736</v>
      </c>
      <c r="N529" s="43" t="s">
        <v>9736</v>
      </c>
      <c r="O529" s="43" t="s">
        <v>9736</v>
      </c>
      <c r="P529" s="43" t="s">
        <v>9736</v>
      </c>
      <c r="Q529" s="43" t="s">
        <v>9736</v>
      </c>
      <c r="R529" s="43" t="s">
        <v>9736</v>
      </c>
      <c r="S529" s="43" t="s">
        <v>9736</v>
      </c>
      <c r="T529" s="43" t="s">
        <v>9736</v>
      </c>
      <c r="U529" s="43" t="s">
        <v>9736</v>
      </c>
      <c r="V529" s="43" t="s">
        <v>9736</v>
      </c>
      <c r="W529" s="43" t="s">
        <v>9736</v>
      </c>
      <c r="X529" s="48" t="s">
        <v>9736</v>
      </c>
      <c r="AA529" s="45" t="s">
        <v>5473</v>
      </c>
      <c r="AB529" s="43" t="s">
        <v>9736</v>
      </c>
      <c r="AC529" s="43" t="s">
        <v>9736</v>
      </c>
      <c r="AD529" s="43" t="s">
        <v>9736</v>
      </c>
      <c r="AE529" s="43" t="s">
        <v>9736</v>
      </c>
      <c r="AF529" s="43" t="s">
        <v>9736</v>
      </c>
      <c r="AG529" s="43" t="s">
        <v>9736</v>
      </c>
      <c r="AH529" s="43" t="s">
        <v>9736</v>
      </c>
      <c r="AI529" s="48" t="s">
        <v>9736</v>
      </c>
    </row>
    <row r="530" spans="1:35" x14ac:dyDescent="0.3">
      <c r="A530" s="45" t="s">
        <v>9239</v>
      </c>
      <c r="B530" s="43" t="s">
        <v>9736</v>
      </c>
      <c r="C530" s="43" t="s">
        <v>9736</v>
      </c>
      <c r="D530" s="43" t="s">
        <v>9736</v>
      </c>
      <c r="E530" s="43" t="s">
        <v>9736</v>
      </c>
      <c r="F530" s="43" t="s">
        <v>9736</v>
      </c>
      <c r="G530" s="43" t="s">
        <v>9736</v>
      </c>
      <c r="H530" s="43" t="s">
        <v>9736</v>
      </c>
      <c r="I530" s="43" t="s">
        <v>9736</v>
      </c>
      <c r="J530" s="43" t="s">
        <v>9736</v>
      </c>
      <c r="K530" s="43" t="s">
        <v>9736</v>
      </c>
      <c r="L530" s="43" t="s">
        <v>9736</v>
      </c>
      <c r="M530" s="43" t="s">
        <v>9736</v>
      </c>
      <c r="N530" s="43" t="s">
        <v>9736</v>
      </c>
      <c r="O530" s="43" t="s">
        <v>9736</v>
      </c>
      <c r="P530" s="43" t="s">
        <v>9736</v>
      </c>
      <c r="Q530" s="43" t="s">
        <v>9736</v>
      </c>
      <c r="R530" s="43" t="s">
        <v>9736</v>
      </c>
      <c r="S530" s="43" t="s">
        <v>9736</v>
      </c>
      <c r="T530" s="43" t="s">
        <v>9736</v>
      </c>
      <c r="U530" s="43" t="s">
        <v>9736</v>
      </c>
      <c r="V530" s="43" t="s">
        <v>9736</v>
      </c>
      <c r="W530" s="43" t="s">
        <v>9736</v>
      </c>
      <c r="X530" s="48" t="s">
        <v>9736</v>
      </c>
      <c r="AA530" s="45" t="s">
        <v>5550</v>
      </c>
      <c r="AB530" s="43" t="s">
        <v>9736</v>
      </c>
      <c r="AC530" s="43" t="s">
        <v>9736</v>
      </c>
      <c r="AD530" s="43" t="s">
        <v>9736</v>
      </c>
      <c r="AE530" s="43" t="s">
        <v>9736</v>
      </c>
      <c r="AF530" s="43" t="s">
        <v>9736</v>
      </c>
      <c r="AG530" s="43" t="s">
        <v>9736</v>
      </c>
      <c r="AH530" s="43" t="s">
        <v>9736</v>
      </c>
      <c r="AI530" s="48" t="s">
        <v>9736</v>
      </c>
    </row>
    <row r="531" spans="1:35" x14ac:dyDescent="0.3">
      <c r="A531" s="45" t="s">
        <v>9240</v>
      </c>
      <c r="B531" s="43" t="s">
        <v>9736</v>
      </c>
      <c r="C531" s="43" t="s">
        <v>9736</v>
      </c>
      <c r="D531" s="43" t="s">
        <v>9736</v>
      </c>
      <c r="E531" s="43" t="s">
        <v>9736</v>
      </c>
      <c r="F531" s="43" t="s">
        <v>9736</v>
      </c>
      <c r="G531" s="43" t="s">
        <v>9736</v>
      </c>
      <c r="H531" s="43" t="s">
        <v>9736</v>
      </c>
      <c r="I531" s="43" t="s">
        <v>9736</v>
      </c>
      <c r="J531" s="43" t="s">
        <v>9736</v>
      </c>
      <c r="K531" s="43" t="s">
        <v>9736</v>
      </c>
      <c r="L531" s="43" t="s">
        <v>9736</v>
      </c>
      <c r="M531" s="43" t="s">
        <v>9736</v>
      </c>
      <c r="N531" s="43" t="s">
        <v>9736</v>
      </c>
      <c r="O531" s="43" t="s">
        <v>9736</v>
      </c>
      <c r="P531" s="43" t="s">
        <v>9736</v>
      </c>
      <c r="Q531" s="43" t="s">
        <v>9736</v>
      </c>
      <c r="R531" s="43" t="s">
        <v>9736</v>
      </c>
      <c r="S531" s="43" t="s">
        <v>9736</v>
      </c>
      <c r="T531" s="43" t="s">
        <v>9736</v>
      </c>
      <c r="U531" s="43" t="s">
        <v>9736</v>
      </c>
      <c r="V531" s="43" t="s">
        <v>9736</v>
      </c>
      <c r="W531" s="43" t="s">
        <v>9736</v>
      </c>
      <c r="X531" s="48" t="s">
        <v>9736</v>
      </c>
      <c r="AA531" s="45" t="s">
        <v>5530</v>
      </c>
      <c r="AB531" s="43" t="s">
        <v>9736</v>
      </c>
      <c r="AC531" s="43" t="s">
        <v>9736</v>
      </c>
      <c r="AD531" s="43" t="s">
        <v>9736</v>
      </c>
      <c r="AE531" s="43" t="s">
        <v>9736</v>
      </c>
      <c r="AF531" s="43" t="s">
        <v>9736</v>
      </c>
      <c r="AG531" s="43" t="s">
        <v>9736</v>
      </c>
      <c r="AH531" s="43" t="s">
        <v>9736</v>
      </c>
      <c r="AI531" s="48" t="s">
        <v>9736</v>
      </c>
    </row>
    <row r="532" spans="1:35" x14ac:dyDescent="0.3">
      <c r="A532" s="45" t="s">
        <v>9241</v>
      </c>
      <c r="B532" s="43" t="s">
        <v>9736</v>
      </c>
      <c r="C532" s="43" t="s">
        <v>9736</v>
      </c>
      <c r="D532" s="43" t="s">
        <v>9736</v>
      </c>
      <c r="E532" s="43" t="s">
        <v>9736</v>
      </c>
      <c r="F532" s="43" t="s">
        <v>9736</v>
      </c>
      <c r="G532" s="43" t="s">
        <v>9736</v>
      </c>
      <c r="H532" s="43" t="s">
        <v>9736</v>
      </c>
      <c r="I532" s="43" t="s">
        <v>9736</v>
      </c>
      <c r="J532" s="43" t="s">
        <v>9736</v>
      </c>
      <c r="K532" s="43" t="s">
        <v>9736</v>
      </c>
      <c r="L532" s="43" t="s">
        <v>9736</v>
      </c>
      <c r="M532" s="43" t="s">
        <v>9736</v>
      </c>
      <c r="N532" s="43" t="s">
        <v>9736</v>
      </c>
      <c r="O532" s="43" t="s">
        <v>9736</v>
      </c>
      <c r="P532" s="43" t="s">
        <v>9736</v>
      </c>
      <c r="Q532" s="43" t="s">
        <v>9736</v>
      </c>
      <c r="R532" s="43" t="s">
        <v>9736</v>
      </c>
      <c r="S532" s="43" t="s">
        <v>9736</v>
      </c>
      <c r="T532" s="43" t="s">
        <v>9736</v>
      </c>
      <c r="U532" s="43" t="s">
        <v>9736</v>
      </c>
      <c r="V532" s="43" t="s">
        <v>9736</v>
      </c>
      <c r="W532" s="43" t="s">
        <v>9736</v>
      </c>
      <c r="X532" s="48" t="s">
        <v>9736</v>
      </c>
      <c r="AA532" s="45" t="s">
        <v>5405</v>
      </c>
      <c r="AB532" s="43" t="s">
        <v>9736</v>
      </c>
      <c r="AC532" s="43" t="s">
        <v>9736</v>
      </c>
      <c r="AD532" s="43" t="s">
        <v>9736</v>
      </c>
      <c r="AE532" s="43" t="s">
        <v>9736</v>
      </c>
      <c r="AF532" s="43" t="s">
        <v>9736</v>
      </c>
      <c r="AG532" s="43" t="s">
        <v>9736</v>
      </c>
      <c r="AH532" s="43" t="s">
        <v>9736</v>
      </c>
      <c r="AI532" s="48" t="s">
        <v>9736</v>
      </c>
    </row>
    <row r="533" spans="1:35" x14ac:dyDescent="0.3">
      <c r="A533" s="45" t="s">
        <v>9242</v>
      </c>
      <c r="B533" s="43" t="s">
        <v>9736</v>
      </c>
      <c r="C533" s="43" t="s">
        <v>9736</v>
      </c>
      <c r="D533" s="43" t="s">
        <v>9736</v>
      </c>
      <c r="E533" s="43" t="s">
        <v>9736</v>
      </c>
      <c r="F533" s="43" t="s">
        <v>9736</v>
      </c>
      <c r="G533" s="43" t="s">
        <v>9736</v>
      </c>
      <c r="H533" s="43" t="s">
        <v>9736</v>
      </c>
      <c r="I533" s="43" t="s">
        <v>9736</v>
      </c>
      <c r="J533" s="43" t="s">
        <v>9736</v>
      </c>
      <c r="K533" s="43" t="s">
        <v>9736</v>
      </c>
      <c r="L533" s="43" t="s">
        <v>9736</v>
      </c>
      <c r="M533" s="43" t="s">
        <v>9736</v>
      </c>
      <c r="N533" s="43" t="s">
        <v>9736</v>
      </c>
      <c r="O533" s="43" t="s">
        <v>9736</v>
      </c>
      <c r="P533" s="43" t="s">
        <v>9736</v>
      </c>
      <c r="Q533" s="43" t="s">
        <v>9736</v>
      </c>
      <c r="R533" s="43" t="s">
        <v>9736</v>
      </c>
      <c r="S533" s="43" t="s">
        <v>9736</v>
      </c>
      <c r="T533" s="43" t="s">
        <v>9736</v>
      </c>
      <c r="U533" s="43" t="s">
        <v>9736</v>
      </c>
      <c r="V533" s="43" t="s">
        <v>9736</v>
      </c>
      <c r="W533" s="43" t="s">
        <v>9736</v>
      </c>
      <c r="X533" s="48" t="s">
        <v>9736</v>
      </c>
      <c r="AA533" s="45" t="s">
        <v>9670</v>
      </c>
      <c r="AB533" s="43" t="s">
        <v>9736</v>
      </c>
      <c r="AC533" s="43" t="s">
        <v>9736</v>
      </c>
      <c r="AD533" s="43" t="s">
        <v>9736</v>
      </c>
      <c r="AE533" s="43" t="s">
        <v>9736</v>
      </c>
      <c r="AF533" s="43" t="s">
        <v>9736</v>
      </c>
      <c r="AG533" s="43" t="s">
        <v>9736</v>
      </c>
      <c r="AH533" s="43" t="s">
        <v>9736</v>
      </c>
      <c r="AI533" s="48" t="s">
        <v>9736</v>
      </c>
    </row>
    <row r="534" spans="1:35" x14ac:dyDescent="0.3">
      <c r="A534" s="45" t="s">
        <v>9243</v>
      </c>
      <c r="B534" s="43" t="s">
        <v>9736</v>
      </c>
      <c r="C534" s="43" t="s">
        <v>9736</v>
      </c>
      <c r="D534" s="43" t="s">
        <v>9736</v>
      </c>
      <c r="E534" s="43" t="s">
        <v>9736</v>
      </c>
      <c r="F534" s="43" t="s">
        <v>9736</v>
      </c>
      <c r="G534" s="43" t="s">
        <v>9736</v>
      </c>
      <c r="H534" s="43" t="s">
        <v>9736</v>
      </c>
      <c r="I534" s="43" t="s">
        <v>9736</v>
      </c>
      <c r="J534" s="43" t="s">
        <v>9736</v>
      </c>
      <c r="K534" s="43" t="s">
        <v>9736</v>
      </c>
      <c r="L534" s="43" t="s">
        <v>9736</v>
      </c>
      <c r="M534" s="43" t="s">
        <v>9736</v>
      </c>
      <c r="N534" s="43" t="s">
        <v>9736</v>
      </c>
      <c r="O534" s="43" t="s">
        <v>9736</v>
      </c>
      <c r="P534" s="43" t="s">
        <v>9736</v>
      </c>
      <c r="Q534" s="43" t="s">
        <v>9736</v>
      </c>
      <c r="R534" s="43" t="s">
        <v>9736</v>
      </c>
      <c r="S534" s="43" t="s">
        <v>9736</v>
      </c>
      <c r="T534" s="43" t="s">
        <v>9736</v>
      </c>
      <c r="U534" s="43" t="s">
        <v>9736</v>
      </c>
      <c r="V534" s="43" t="s">
        <v>9736</v>
      </c>
      <c r="W534" s="43" t="s">
        <v>9736</v>
      </c>
      <c r="X534" s="48" t="s">
        <v>9736</v>
      </c>
      <c r="AA534" s="45" t="s">
        <v>5546</v>
      </c>
      <c r="AB534" s="43" t="s">
        <v>9736</v>
      </c>
      <c r="AC534" s="43" t="s">
        <v>9736</v>
      </c>
      <c r="AD534" s="43" t="s">
        <v>9736</v>
      </c>
      <c r="AE534" s="43" t="s">
        <v>9736</v>
      </c>
      <c r="AF534" s="43" t="s">
        <v>9736</v>
      </c>
      <c r="AG534" s="43" t="s">
        <v>9736</v>
      </c>
      <c r="AH534" s="43" t="s">
        <v>9736</v>
      </c>
      <c r="AI534" s="48" t="s">
        <v>9736</v>
      </c>
    </row>
    <row r="535" spans="1:35" x14ac:dyDescent="0.3">
      <c r="A535" s="45" t="s">
        <v>9244</v>
      </c>
      <c r="B535" s="43" t="s">
        <v>9736</v>
      </c>
      <c r="C535" s="43" t="s">
        <v>9736</v>
      </c>
      <c r="D535" s="43" t="s">
        <v>9736</v>
      </c>
      <c r="E535" s="43" t="s">
        <v>9736</v>
      </c>
      <c r="F535" s="43" t="s">
        <v>9736</v>
      </c>
      <c r="G535" s="43" t="s">
        <v>9736</v>
      </c>
      <c r="H535" s="43" t="s">
        <v>9736</v>
      </c>
      <c r="I535" s="43" t="s">
        <v>9736</v>
      </c>
      <c r="J535" s="43" t="s">
        <v>9736</v>
      </c>
      <c r="K535" s="43" t="s">
        <v>9736</v>
      </c>
      <c r="L535" s="43" t="s">
        <v>9736</v>
      </c>
      <c r="M535" s="43" t="s">
        <v>9736</v>
      </c>
      <c r="N535" s="43" t="s">
        <v>9736</v>
      </c>
      <c r="O535" s="43" t="s">
        <v>9736</v>
      </c>
      <c r="P535" s="43" t="s">
        <v>9736</v>
      </c>
      <c r="Q535" s="43" t="s">
        <v>9736</v>
      </c>
      <c r="R535" s="43" t="s">
        <v>9736</v>
      </c>
      <c r="S535" s="43" t="s">
        <v>9736</v>
      </c>
      <c r="T535" s="43" t="s">
        <v>9736</v>
      </c>
      <c r="U535" s="43" t="s">
        <v>9736</v>
      </c>
      <c r="V535" s="43" t="s">
        <v>9736</v>
      </c>
      <c r="W535" s="43" t="s">
        <v>9736</v>
      </c>
      <c r="X535" s="48" t="s">
        <v>9736</v>
      </c>
      <c r="AA535" s="45" t="s">
        <v>5529</v>
      </c>
      <c r="AB535" s="43" t="s">
        <v>9736</v>
      </c>
      <c r="AC535" s="43" t="s">
        <v>9736</v>
      </c>
      <c r="AD535" s="43" t="s">
        <v>9736</v>
      </c>
      <c r="AE535" s="43" t="s">
        <v>9736</v>
      </c>
      <c r="AF535" s="43" t="s">
        <v>9736</v>
      </c>
      <c r="AG535" s="43" t="s">
        <v>9736</v>
      </c>
      <c r="AH535" s="43" t="s">
        <v>9736</v>
      </c>
      <c r="AI535" s="48" t="s">
        <v>9736</v>
      </c>
    </row>
    <row r="536" spans="1:35" x14ac:dyDescent="0.3">
      <c r="A536" s="45" t="s">
        <v>9245</v>
      </c>
      <c r="B536" s="43" t="s">
        <v>9736</v>
      </c>
      <c r="C536" s="43" t="s">
        <v>9736</v>
      </c>
      <c r="D536" s="43" t="s">
        <v>9736</v>
      </c>
      <c r="E536" s="43" t="s">
        <v>9736</v>
      </c>
      <c r="F536" s="43" t="s">
        <v>9736</v>
      </c>
      <c r="G536" s="43" t="s">
        <v>9736</v>
      </c>
      <c r="H536" s="43" t="s">
        <v>9736</v>
      </c>
      <c r="I536" s="43" t="s">
        <v>9736</v>
      </c>
      <c r="J536" s="43" t="s">
        <v>9736</v>
      </c>
      <c r="K536" s="43" t="s">
        <v>9736</v>
      </c>
      <c r="L536" s="43" t="s">
        <v>9736</v>
      </c>
      <c r="M536" s="43" t="s">
        <v>9736</v>
      </c>
      <c r="N536" s="43" t="s">
        <v>9736</v>
      </c>
      <c r="O536" s="43" t="s">
        <v>9736</v>
      </c>
      <c r="P536" s="43" t="s">
        <v>9736</v>
      </c>
      <c r="Q536" s="43" t="s">
        <v>9736</v>
      </c>
      <c r="R536" s="43" t="s">
        <v>9736</v>
      </c>
      <c r="S536" s="43" t="s">
        <v>9736</v>
      </c>
      <c r="T536" s="43" t="s">
        <v>9736</v>
      </c>
      <c r="U536" s="43" t="s">
        <v>9736</v>
      </c>
      <c r="V536" s="43" t="s">
        <v>9736</v>
      </c>
      <c r="W536" s="43" t="s">
        <v>9736</v>
      </c>
      <c r="X536" s="48" t="s">
        <v>9736</v>
      </c>
      <c r="AA536" s="45" t="s">
        <v>5545</v>
      </c>
      <c r="AB536" s="43" t="s">
        <v>9736</v>
      </c>
      <c r="AC536" s="43" t="s">
        <v>9736</v>
      </c>
      <c r="AD536" s="43" t="s">
        <v>9736</v>
      </c>
      <c r="AE536" s="43" t="s">
        <v>9736</v>
      </c>
      <c r="AF536" s="43" t="s">
        <v>9736</v>
      </c>
      <c r="AG536" s="43" t="s">
        <v>9736</v>
      </c>
      <c r="AH536" s="43" t="s">
        <v>9736</v>
      </c>
      <c r="AI536" s="48" t="s">
        <v>9736</v>
      </c>
    </row>
    <row r="537" spans="1:35" x14ac:dyDescent="0.3">
      <c r="A537" s="45" t="s">
        <v>4883</v>
      </c>
      <c r="B537" s="43" t="s">
        <v>9736</v>
      </c>
      <c r="C537" s="43" t="s">
        <v>9736</v>
      </c>
      <c r="D537" s="43" t="s">
        <v>9736</v>
      </c>
      <c r="E537" s="43" t="s">
        <v>9736</v>
      </c>
      <c r="F537" s="43" t="s">
        <v>9736</v>
      </c>
      <c r="G537" s="43" t="s">
        <v>9736</v>
      </c>
      <c r="H537" s="43" t="s">
        <v>9736</v>
      </c>
      <c r="I537" s="43" t="s">
        <v>9736</v>
      </c>
      <c r="J537" s="43" t="s">
        <v>9736</v>
      </c>
      <c r="K537" s="43" t="s">
        <v>9736</v>
      </c>
      <c r="L537" s="43" t="s">
        <v>9736</v>
      </c>
      <c r="M537" s="43" t="s">
        <v>9736</v>
      </c>
      <c r="N537" s="43" t="s">
        <v>9736</v>
      </c>
      <c r="O537" s="43" t="s">
        <v>9736</v>
      </c>
      <c r="P537" s="43" t="s">
        <v>9736</v>
      </c>
      <c r="Q537" s="43" t="s">
        <v>9736</v>
      </c>
      <c r="R537" s="43" t="s">
        <v>9736</v>
      </c>
      <c r="S537" s="43" t="s">
        <v>9736</v>
      </c>
      <c r="T537" s="43" t="s">
        <v>9736</v>
      </c>
      <c r="U537" s="43" t="s">
        <v>9736</v>
      </c>
      <c r="V537" s="43" t="s">
        <v>9736</v>
      </c>
      <c r="W537" s="43" t="s">
        <v>9736</v>
      </c>
      <c r="X537" s="48" t="s">
        <v>9736</v>
      </c>
      <c r="AA537" s="45" t="s">
        <v>9671</v>
      </c>
      <c r="AB537" s="43" t="s">
        <v>9736</v>
      </c>
      <c r="AC537" s="43" t="s">
        <v>9736</v>
      </c>
      <c r="AD537" s="43" t="s">
        <v>9736</v>
      </c>
      <c r="AE537" s="43" t="s">
        <v>9736</v>
      </c>
      <c r="AF537" s="43" t="s">
        <v>9736</v>
      </c>
      <c r="AG537" s="43" t="s">
        <v>9736</v>
      </c>
      <c r="AH537" s="43" t="s">
        <v>9736</v>
      </c>
      <c r="AI537" s="48" t="s">
        <v>9736</v>
      </c>
    </row>
    <row r="538" spans="1:35" x14ac:dyDescent="0.3">
      <c r="A538" s="45" t="s">
        <v>9246</v>
      </c>
      <c r="B538" s="43" t="s">
        <v>9736</v>
      </c>
      <c r="C538" s="43" t="s">
        <v>9736</v>
      </c>
      <c r="D538" s="43" t="s">
        <v>9736</v>
      </c>
      <c r="E538" s="43" t="s">
        <v>9736</v>
      </c>
      <c r="F538" s="43" t="s">
        <v>9736</v>
      </c>
      <c r="G538" s="43" t="s">
        <v>9736</v>
      </c>
      <c r="H538" s="43" t="s">
        <v>9736</v>
      </c>
      <c r="I538" s="43" t="s">
        <v>9736</v>
      </c>
      <c r="J538" s="43" t="s">
        <v>9736</v>
      </c>
      <c r="K538" s="43" t="s">
        <v>9736</v>
      </c>
      <c r="L538" s="43" t="s">
        <v>9736</v>
      </c>
      <c r="M538" s="43" t="s">
        <v>9736</v>
      </c>
      <c r="N538" s="43" t="s">
        <v>9736</v>
      </c>
      <c r="O538" s="43" t="s">
        <v>9736</v>
      </c>
      <c r="P538" s="43" t="s">
        <v>9736</v>
      </c>
      <c r="Q538" s="43" t="s">
        <v>9736</v>
      </c>
      <c r="R538" s="43" t="s">
        <v>9736</v>
      </c>
      <c r="S538" s="43" t="s">
        <v>9736</v>
      </c>
      <c r="T538" s="43" t="s">
        <v>9736</v>
      </c>
      <c r="U538" s="43" t="s">
        <v>9736</v>
      </c>
      <c r="V538" s="43" t="s">
        <v>9736</v>
      </c>
      <c r="W538" s="43" t="s">
        <v>9736</v>
      </c>
      <c r="X538" s="48" t="s">
        <v>9736</v>
      </c>
      <c r="AA538" s="45" t="s">
        <v>9498</v>
      </c>
      <c r="AB538" s="43" t="s">
        <v>9736</v>
      </c>
      <c r="AC538" s="43" t="s">
        <v>9736</v>
      </c>
      <c r="AD538" s="43" t="s">
        <v>9736</v>
      </c>
      <c r="AE538" s="43" t="s">
        <v>9736</v>
      </c>
      <c r="AF538" s="43" t="s">
        <v>9736</v>
      </c>
      <c r="AG538" s="43" t="s">
        <v>9736</v>
      </c>
      <c r="AH538" s="43" t="s">
        <v>9736</v>
      </c>
      <c r="AI538" s="48" t="s">
        <v>9736</v>
      </c>
    </row>
    <row r="539" spans="1:35" x14ac:dyDescent="0.3">
      <c r="A539" s="45" t="s">
        <v>9247</v>
      </c>
      <c r="B539" s="43" t="s">
        <v>9736</v>
      </c>
      <c r="C539" s="43" t="s">
        <v>9736</v>
      </c>
      <c r="D539" s="43" t="s">
        <v>9736</v>
      </c>
      <c r="E539" s="43" t="s">
        <v>9736</v>
      </c>
      <c r="F539" s="43" t="s">
        <v>9736</v>
      </c>
      <c r="G539" s="43" t="s">
        <v>9736</v>
      </c>
      <c r="H539" s="43" t="s">
        <v>9736</v>
      </c>
      <c r="I539" s="43" t="s">
        <v>9736</v>
      </c>
      <c r="J539" s="43" t="s">
        <v>9736</v>
      </c>
      <c r="K539" s="43" t="s">
        <v>9736</v>
      </c>
      <c r="L539" s="43" t="s">
        <v>9736</v>
      </c>
      <c r="M539" s="43" t="s">
        <v>9736</v>
      </c>
      <c r="N539" s="43" t="s">
        <v>9736</v>
      </c>
      <c r="O539" s="43" t="s">
        <v>9736</v>
      </c>
      <c r="P539" s="43" t="s">
        <v>9736</v>
      </c>
      <c r="Q539" s="43" t="s">
        <v>9736</v>
      </c>
      <c r="R539" s="43" t="s">
        <v>9736</v>
      </c>
      <c r="S539" s="43" t="s">
        <v>9736</v>
      </c>
      <c r="T539" s="43" t="s">
        <v>9736</v>
      </c>
      <c r="U539" s="43" t="s">
        <v>9736</v>
      </c>
      <c r="V539" s="43" t="s">
        <v>9736</v>
      </c>
      <c r="W539" s="43" t="s">
        <v>9736</v>
      </c>
      <c r="X539" s="48" t="s">
        <v>9736</v>
      </c>
      <c r="AA539" s="45" t="s">
        <v>5563</v>
      </c>
      <c r="AB539" s="43" t="s">
        <v>9736</v>
      </c>
      <c r="AC539" s="43" t="s">
        <v>9736</v>
      </c>
      <c r="AD539" s="43" t="s">
        <v>9736</v>
      </c>
      <c r="AE539" s="43" t="s">
        <v>9736</v>
      </c>
      <c r="AF539" s="43" t="s">
        <v>9736</v>
      </c>
      <c r="AG539" s="43" t="s">
        <v>9736</v>
      </c>
      <c r="AH539" s="43" t="s">
        <v>9736</v>
      </c>
      <c r="AI539" s="48" t="s">
        <v>9736</v>
      </c>
    </row>
    <row r="540" spans="1:35" x14ac:dyDescent="0.3">
      <c r="A540" s="45" t="s">
        <v>9248</v>
      </c>
      <c r="B540" s="43" t="s">
        <v>9736</v>
      </c>
      <c r="C540" s="43" t="s">
        <v>9736</v>
      </c>
      <c r="D540" s="43" t="s">
        <v>9736</v>
      </c>
      <c r="E540" s="43" t="s">
        <v>9736</v>
      </c>
      <c r="F540" s="43" t="s">
        <v>9736</v>
      </c>
      <c r="G540" s="43" t="s">
        <v>9736</v>
      </c>
      <c r="H540" s="43" t="s">
        <v>9736</v>
      </c>
      <c r="I540" s="43" t="s">
        <v>9736</v>
      </c>
      <c r="J540" s="43" t="s">
        <v>9736</v>
      </c>
      <c r="K540" s="43" t="s">
        <v>9736</v>
      </c>
      <c r="L540" s="43" t="s">
        <v>9736</v>
      </c>
      <c r="M540" s="43" t="s">
        <v>9736</v>
      </c>
      <c r="N540" s="43" t="s">
        <v>9736</v>
      </c>
      <c r="O540" s="43" t="s">
        <v>9736</v>
      </c>
      <c r="P540" s="43" t="s">
        <v>9736</v>
      </c>
      <c r="Q540" s="43" t="s">
        <v>9736</v>
      </c>
      <c r="R540" s="43" t="s">
        <v>9736</v>
      </c>
      <c r="S540" s="43" t="s">
        <v>9736</v>
      </c>
      <c r="T540" s="43" t="s">
        <v>9736</v>
      </c>
      <c r="U540" s="43" t="s">
        <v>9736</v>
      </c>
      <c r="V540" s="43" t="s">
        <v>9736</v>
      </c>
      <c r="W540" s="43" t="s">
        <v>9736</v>
      </c>
      <c r="X540" s="48" t="s">
        <v>9736</v>
      </c>
      <c r="AA540" s="45" t="s">
        <v>9672</v>
      </c>
      <c r="AB540" s="43" t="s">
        <v>9736</v>
      </c>
      <c r="AC540" s="43" t="s">
        <v>9736</v>
      </c>
      <c r="AD540" s="43" t="s">
        <v>9736</v>
      </c>
      <c r="AE540" s="43" t="s">
        <v>9736</v>
      </c>
      <c r="AF540" s="43" t="s">
        <v>9736</v>
      </c>
      <c r="AG540" s="43" t="s">
        <v>9736</v>
      </c>
      <c r="AH540" s="43" t="s">
        <v>9736</v>
      </c>
      <c r="AI540" s="48" t="s">
        <v>9736</v>
      </c>
    </row>
    <row r="541" spans="1:35" x14ac:dyDescent="0.3">
      <c r="A541" s="45" t="s">
        <v>9249</v>
      </c>
      <c r="B541" s="43" t="s">
        <v>9736</v>
      </c>
      <c r="C541" s="43" t="s">
        <v>9736</v>
      </c>
      <c r="D541" s="43" t="s">
        <v>9736</v>
      </c>
      <c r="E541" s="43" t="s">
        <v>9736</v>
      </c>
      <c r="F541" s="43" t="s">
        <v>9736</v>
      </c>
      <c r="G541" s="43" t="s">
        <v>9736</v>
      </c>
      <c r="H541" s="43" t="s">
        <v>9736</v>
      </c>
      <c r="I541" s="43" t="s">
        <v>9736</v>
      </c>
      <c r="J541" s="43" t="s">
        <v>9736</v>
      </c>
      <c r="K541" s="43" t="s">
        <v>9736</v>
      </c>
      <c r="L541" s="43" t="s">
        <v>9736</v>
      </c>
      <c r="M541" s="43" t="s">
        <v>9736</v>
      </c>
      <c r="N541" s="43" t="s">
        <v>9736</v>
      </c>
      <c r="O541" s="43" t="s">
        <v>9736</v>
      </c>
      <c r="P541" s="43" t="s">
        <v>9736</v>
      </c>
      <c r="Q541" s="43" t="s">
        <v>9736</v>
      </c>
      <c r="R541" s="43" t="s">
        <v>9736</v>
      </c>
      <c r="S541" s="43" t="s">
        <v>9736</v>
      </c>
      <c r="T541" s="43" t="s">
        <v>9736</v>
      </c>
      <c r="U541" s="43" t="s">
        <v>9736</v>
      </c>
      <c r="V541" s="43" t="s">
        <v>9736</v>
      </c>
      <c r="W541" s="43" t="s">
        <v>9736</v>
      </c>
      <c r="X541" s="48" t="s">
        <v>9736</v>
      </c>
      <c r="AA541" s="45" t="s">
        <v>5395</v>
      </c>
      <c r="AB541" s="43" t="s">
        <v>9736</v>
      </c>
      <c r="AC541" s="43" t="s">
        <v>9736</v>
      </c>
      <c r="AD541" s="43" t="s">
        <v>9736</v>
      </c>
      <c r="AE541" s="43" t="s">
        <v>9736</v>
      </c>
      <c r="AF541" s="43" t="s">
        <v>9736</v>
      </c>
      <c r="AG541" s="43" t="s">
        <v>9736</v>
      </c>
      <c r="AH541" s="43" t="s">
        <v>9736</v>
      </c>
      <c r="AI541" s="48" t="s">
        <v>9736</v>
      </c>
    </row>
    <row r="542" spans="1:35" x14ac:dyDescent="0.3">
      <c r="A542" s="45" t="s">
        <v>5549</v>
      </c>
      <c r="B542" s="43" t="s">
        <v>9736</v>
      </c>
      <c r="C542" s="43" t="s">
        <v>9736</v>
      </c>
      <c r="D542" s="43" t="s">
        <v>9736</v>
      </c>
      <c r="E542" s="43" t="s">
        <v>9736</v>
      </c>
      <c r="F542" s="43" t="s">
        <v>9736</v>
      </c>
      <c r="G542" s="43" t="s">
        <v>9736</v>
      </c>
      <c r="H542" s="43" t="s">
        <v>9736</v>
      </c>
      <c r="I542" s="43" t="s">
        <v>9736</v>
      </c>
      <c r="J542" s="43" t="s">
        <v>9736</v>
      </c>
      <c r="K542" s="43" t="s">
        <v>9736</v>
      </c>
      <c r="L542" s="43" t="s">
        <v>9736</v>
      </c>
      <c r="M542" s="43" t="s">
        <v>9736</v>
      </c>
      <c r="N542" s="43" t="s">
        <v>9736</v>
      </c>
      <c r="O542" s="43" t="s">
        <v>9736</v>
      </c>
      <c r="P542" s="43" t="s">
        <v>9736</v>
      </c>
      <c r="Q542" s="43" t="s">
        <v>9736</v>
      </c>
      <c r="R542" s="43" t="s">
        <v>9736</v>
      </c>
      <c r="S542" s="43" t="s">
        <v>9736</v>
      </c>
      <c r="T542" s="43" t="s">
        <v>9736</v>
      </c>
      <c r="U542" s="43" t="s">
        <v>9736</v>
      </c>
      <c r="V542" s="43" t="s">
        <v>9736</v>
      </c>
      <c r="W542" s="43" t="s">
        <v>9736</v>
      </c>
      <c r="X542" s="48" t="s">
        <v>9736</v>
      </c>
      <c r="AA542" s="45" t="s">
        <v>5029</v>
      </c>
      <c r="AB542" s="43" t="s">
        <v>9736</v>
      </c>
      <c r="AC542" s="43" t="s">
        <v>9736</v>
      </c>
      <c r="AD542" s="43" t="s">
        <v>9736</v>
      </c>
      <c r="AE542" s="43" t="s">
        <v>9736</v>
      </c>
      <c r="AF542" s="43" t="s">
        <v>9736</v>
      </c>
      <c r="AG542" s="43" t="s">
        <v>9736</v>
      </c>
      <c r="AH542" s="43" t="s">
        <v>9736</v>
      </c>
      <c r="AI542" s="48" t="s">
        <v>9736</v>
      </c>
    </row>
    <row r="543" spans="1:35" x14ac:dyDescent="0.3">
      <c r="A543" s="45" t="s">
        <v>5065</v>
      </c>
      <c r="B543" s="43" t="s">
        <v>9736</v>
      </c>
      <c r="C543" s="43" t="s">
        <v>9736</v>
      </c>
      <c r="D543" s="43" t="s">
        <v>9736</v>
      </c>
      <c r="E543" s="43" t="s">
        <v>9736</v>
      </c>
      <c r="F543" s="43" t="s">
        <v>9736</v>
      </c>
      <c r="G543" s="43" t="s">
        <v>9736</v>
      </c>
      <c r="H543" s="43" t="s">
        <v>9736</v>
      </c>
      <c r="I543" s="43" t="s">
        <v>9736</v>
      </c>
      <c r="J543" s="43" t="s">
        <v>9736</v>
      </c>
      <c r="K543" s="43" t="s">
        <v>9736</v>
      </c>
      <c r="L543" s="43" t="s">
        <v>9736</v>
      </c>
      <c r="M543" s="43" t="s">
        <v>9736</v>
      </c>
      <c r="N543" s="43" t="s">
        <v>9736</v>
      </c>
      <c r="O543" s="43" t="s">
        <v>9736</v>
      </c>
      <c r="P543" s="43" t="s">
        <v>9736</v>
      </c>
      <c r="Q543" s="43" t="s">
        <v>9736</v>
      </c>
      <c r="R543" s="43" t="s">
        <v>9736</v>
      </c>
      <c r="S543" s="43" t="s">
        <v>9736</v>
      </c>
      <c r="T543" s="43" t="s">
        <v>9736</v>
      </c>
      <c r="U543" s="43" t="s">
        <v>9736</v>
      </c>
      <c r="V543" s="43" t="s">
        <v>9736</v>
      </c>
      <c r="W543" s="43" t="s">
        <v>9736</v>
      </c>
      <c r="X543" s="48" t="s">
        <v>9736</v>
      </c>
      <c r="AA543" s="45" t="s">
        <v>3043</v>
      </c>
      <c r="AB543" s="43" t="s">
        <v>9736</v>
      </c>
      <c r="AC543" s="43" t="s">
        <v>9736</v>
      </c>
      <c r="AD543" s="43" t="s">
        <v>9736</v>
      </c>
      <c r="AE543" s="43" t="s">
        <v>9736</v>
      </c>
      <c r="AF543" s="43" t="s">
        <v>9736</v>
      </c>
      <c r="AG543" s="43" t="s">
        <v>9736</v>
      </c>
      <c r="AH543" s="43" t="s">
        <v>9736</v>
      </c>
      <c r="AI543" s="48" t="s">
        <v>9736</v>
      </c>
    </row>
    <row r="544" spans="1:35" x14ac:dyDescent="0.3">
      <c r="A544" s="45" t="s">
        <v>9250</v>
      </c>
      <c r="B544" s="43" t="s">
        <v>9736</v>
      </c>
      <c r="C544" s="43" t="s">
        <v>9736</v>
      </c>
      <c r="D544" s="43" t="s">
        <v>9736</v>
      </c>
      <c r="E544" s="43" t="s">
        <v>9736</v>
      </c>
      <c r="F544" s="43" t="s">
        <v>9736</v>
      </c>
      <c r="G544" s="43" t="s">
        <v>9736</v>
      </c>
      <c r="H544" s="43" t="s">
        <v>9736</v>
      </c>
      <c r="I544" s="43" t="s">
        <v>9736</v>
      </c>
      <c r="J544" s="43" t="s">
        <v>9736</v>
      </c>
      <c r="K544" s="43" t="s">
        <v>9736</v>
      </c>
      <c r="L544" s="43" t="s">
        <v>9736</v>
      </c>
      <c r="M544" s="43" t="s">
        <v>9736</v>
      </c>
      <c r="N544" s="43" t="s">
        <v>9736</v>
      </c>
      <c r="O544" s="43" t="s">
        <v>9736</v>
      </c>
      <c r="P544" s="43" t="s">
        <v>9736</v>
      </c>
      <c r="Q544" s="43" t="s">
        <v>9736</v>
      </c>
      <c r="R544" s="43" t="s">
        <v>9736</v>
      </c>
      <c r="S544" s="43" t="s">
        <v>9736</v>
      </c>
      <c r="T544" s="43" t="s">
        <v>9736</v>
      </c>
      <c r="U544" s="43" t="s">
        <v>9736</v>
      </c>
      <c r="V544" s="43" t="s">
        <v>9736</v>
      </c>
      <c r="W544" s="43" t="s">
        <v>9736</v>
      </c>
      <c r="X544" s="48" t="s">
        <v>9736</v>
      </c>
      <c r="AA544" s="45" t="s">
        <v>5478</v>
      </c>
      <c r="AB544" s="43" t="s">
        <v>9736</v>
      </c>
      <c r="AC544" s="43" t="s">
        <v>9736</v>
      </c>
      <c r="AD544" s="43" t="s">
        <v>9736</v>
      </c>
      <c r="AE544" s="43" t="s">
        <v>9736</v>
      </c>
      <c r="AF544" s="43" t="s">
        <v>9736</v>
      </c>
      <c r="AG544" s="43" t="s">
        <v>9736</v>
      </c>
      <c r="AH544" s="43" t="s">
        <v>9736</v>
      </c>
      <c r="AI544" s="48" t="s">
        <v>9736</v>
      </c>
    </row>
    <row r="545" spans="1:35" x14ac:dyDescent="0.3">
      <c r="A545" s="45" t="s">
        <v>2997</v>
      </c>
      <c r="B545" s="43" t="s">
        <v>9736</v>
      </c>
      <c r="C545" s="43" t="s">
        <v>9736</v>
      </c>
      <c r="D545" s="43" t="s">
        <v>9736</v>
      </c>
      <c r="E545" s="43" t="s">
        <v>9736</v>
      </c>
      <c r="F545" s="43" t="s">
        <v>9736</v>
      </c>
      <c r="G545" s="43" t="s">
        <v>9736</v>
      </c>
      <c r="H545" s="43" t="s">
        <v>9736</v>
      </c>
      <c r="I545" s="43" t="s">
        <v>9736</v>
      </c>
      <c r="J545" s="43" t="s">
        <v>9736</v>
      </c>
      <c r="K545" s="43" t="s">
        <v>9736</v>
      </c>
      <c r="L545" s="43" t="s">
        <v>9736</v>
      </c>
      <c r="M545" s="43" t="s">
        <v>9736</v>
      </c>
      <c r="N545" s="43" t="s">
        <v>9736</v>
      </c>
      <c r="O545" s="43" t="s">
        <v>9736</v>
      </c>
      <c r="P545" s="43" t="s">
        <v>9736</v>
      </c>
      <c r="Q545" s="43" t="s">
        <v>9736</v>
      </c>
      <c r="R545" s="43" t="s">
        <v>9736</v>
      </c>
      <c r="S545" s="43" t="s">
        <v>9736</v>
      </c>
      <c r="T545" s="43" t="s">
        <v>9736</v>
      </c>
      <c r="U545" s="43" t="s">
        <v>9736</v>
      </c>
      <c r="V545" s="43" t="s">
        <v>9736</v>
      </c>
      <c r="W545" s="43" t="s">
        <v>9736</v>
      </c>
      <c r="X545" s="48" t="s">
        <v>9736</v>
      </c>
      <c r="AA545" s="45" t="s">
        <v>5386</v>
      </c>
      <c r="AB545" s="43" t="s">
        <v>9736</v>
      </c>
      <c r="AC545" s="43" t="s">
        <v>9736</v>
      </c>
      <c r="AD545" s="43" t="s">
        <v>9736</v>
      </c>
      <c r="AE545" s="43" t="s">
        <v>9736</v>
      </c>
      <c r="AF545" s="43" t="s">
        <v>9736</v>
      </c>
      <c r="AG545" s="43" t="s">
        <v>9736</v>
      </c>
      <c r="AH545" s="43" t="s">
        <v>9736</v>
      </c>
      <c r="AI545" s="48" t="s">
        <v>9736</v>
      </c>
    </row>
    <row r="546" spans="1:35" x14ac:dyDescent="0.3">
      <c r="A546" s="45" t="s">
        <v>2923</v>
      </c>
      <c r="B546" s="43" t="s">
        <v>9736</v>
      </c>
      <c r="C546" s="43" t="s">
        <v>9736</v>
      </c>
      <c r="D546" s="43" t="s">
        <v>9736</v>
      </c>
      <c r="E546" s="43" t="s">
        <v>9736</v>
      </c>
      <c r="F546" s="43" t="s">
        <v>9736</v>
      </c>
      <c r="G546" s="43" t="s">
        <v>9736</v>
      </c>
      <c r="H546" s="43" t="s">
        <v>9736</v>
      </c>
      <c r="I546" s="43" t="s">
        <v>9736</v>
      </c>
      <c r="J546" s="43" t="s">
        <v>9736</v>
      </c>
      <c r="K546" s="43" t="s">
        <v>9736</v>
      </c>
      <c r="L546" s="43" t="s">
        <v>9736</v>
      </c>
      <c r="M546" s="43" t="s">
        <v>9736</v>
      </c>
      <c r="N546" s="43" t="s">
        <v>9736</v>
      </c>
      <c r="O546" s="43" t="s">
        <v>9736</v>
      </c>
      <c r="P546" s="43" t="s">
        <v>9736</v>
      </c>
      <c r="Q546" s="43" t="s">
        <v>9736</v>
      </c>
      <c r="R546" s="43" t="s">
        <v>9736</v>
      </c>
      <c r="S546" s="43" t="s">
        <v>9736</v>
      </c>
      <c r="T546" s="43" t="s">
        <v>9736</v>
      </c>
      <c r="U546" s="43" t="s">
        <v>9736</v>
      </c>
      <c r="V546" s="43" t="s">
        <v>9736</v>
      </c>
      <c r="W546" s="43" t="s">
        <v>9736</v>
      </c>
      <c r="X546" s="48" t="s">
        <v>9736</v>
      </c>
      <c r="AA546" s="45" t="s">
        <v>4908</v>
      </c>
      <c r="AB546" s="43" t="s">
        <v>9736</v>
      </c>
      <c r="AC546" s="43" t="s">
        <v>9736</v>
      </c>
      <c r="AD546" s="43" t="s">
        <v>9736</v>
      </c>
      <c r="AE546" s="43" t="s">
        <v>9736</v>
      </c>
      <c r="AF546" s="43" t="s">
        <v>9736</v>
      </c>
      <c r="AG546" s="43" t="s">
        <v>9736</v>
      </c>
      <c r="AH546" s="43" t="s">
        <v>9736</v>
      </c>
      <c r="AI546" s="48" t="s">
        <v>9736</v>
      </c>
    </row>
    <row r="547" spans="1:35" x14ac:dyDescent="0.3">
      <c r="A547" s="45" t="s">
        <v>5537</v>
      </c>
      <c r="B547" s="43" t="s">
        <v>9736</v>
      </c>
      <c r="C547" s="43" t="s">
        <v>9736</v>
      </c>
      <c r="D547" s="43" t="s">
        <v>9736</v>
      </c>
      <c r="E547" s="43" t="s">
        <v>9736</v>
      </c>
      <c r="F547" s="43" t="s">
        <v>9736</v>
      </c>
      <c r="G547" s="43" t="s">
        <v>9736</v>
      </c>
      <c r="H547" s="43" t="s">
        <v>9736</v>
      </c>
      <c r="I547" s="43" t="s">
        <v>9736</v>
      </c>
      <c r="J547" s="43" t="s">
        <v>9736</v>
      </c>
      <c r="K547" s="43" t="s">
        <v>9736</v>
      </c>
      <c r="L547" s="43" t="s">
        <v>9736</v>
      </c>
      <c r="M547" s="43" t="s">
        <v>9736</v>
      </c>
      <c r="N547" s="43" t="s">
        <v>9736</v>
      </c>
      <c r="O547" s="43" t="s">
        <v>9736</v>
      </c>
      <c r="P547" s="43" t="s">
        <v>9736</v>
      </c>
      <c r="Q547" s="43" t="s">
        <v>9736</v>
      </c>
      <c r="R547" s="43" t="s">
        <v>9736</v>
      </c>
      <c r="S547" s="43" t="s">
        <v>9736</v>
      </c>
      <c r="T547" s="43" t="s">
        <v>9736</v>
      </c>
      <c r="U547" s="43" t="s">
        <v>9736</v>
      </c>
      <c r="V547" s="43" t="s">
        <v>9736</v>
      </c>
      <c r="W547" s="43" t="s">
        <v>9736</v>
      </c>
      <c r="X547" s="48" t="s">
        <v>9736</v>
      </c>
      <c r="AA547" s="45" t="s">
        <v>9673</v>
      </c>
      <c r="AB547" s="43" t="s">
        <v>9736</v>
      </c>
      <c r="AC547" s="43" t="s">
        <v>9736</v>
      </c>
      <c r="AD547" s="43" t="s">
        <v>9736</v>
      </c>
      <c r="AE547" s="43" t="s">
        <v>9736</v>
      </c>
      <c r="AF547" s="43" t="s">
        <v>9736</v>
      </c>
      <c r="AG547" s="43" t="s">
        <v>9736</v>
      </c>
      <c r="AH547" s="43" t="s">
        <v>9736</v>
      </c>
      <c r="AI547" s="48" t="s">
        <v>9736</v>
      </c>
    </row>
    <row r="548" spans="1:35" x14ac:dyDescent="0.3">
      <c r="A548" s="45" t="s">
        <v>5506</v>
      </c>
      <c r="B548" s="43" t="s">
        <v>9736</v>
      </c>
      <c r="C548" s="43" t="s">
        <v>9736</v>
      </c>
      <c r="D548" s="43" t="s">
        <v>9736</v>
      </c>
      <c r="E548" s="43" t="s">
        <v>9736</v>
      </c>
      <c r="F548" s="43" t="s">
        <v>9736</v>
      </c>
      <c r="G548" s="43" t="s">
        <v>9736</v>
      </c>
      <c r="H548" s="43" t="s">
        <v>9736</v>
      </c>
      <c r="I548" s="43" t="s">
        <v>9736</v>
      </c>
      <c r="J548" s="43" t="s">
        <v>9736</v>
      </c>
      <c r="K548" s="43" t="s">
        <v>9736</v>
      </c>
      <c r="L548" s="43" t="s">
        <v>9736</v>
      </c>
      <c r="M548" s="43" t="s">
        <v>9736</v>
      </c>
      <c r="N548" s="43" t="s">
        <v>9736</v>
      </c>
      <c r="O548" s="43" t="s">
        <v>9736</v>
      </c>
      <c r="P548" s="43" t="s">
        <v>9736</v>
      </c>
      <c r="Q548" s="43" t="s">
        <v>9736</v>
      </c>
      <c r="R548" s="43" t="s">
        <v>9736</v>
      </c>
      <c r="S548" s="43" t="s">
        <v>9736</v>
      </c>
      <c r="T548" s="43" t="s">
        <v>9736</v>
      </c>
      <c r="U548" s="43" t="s">
        <v>9736</v>
      </c>
      <c r="V548" s="43" t="s">
        <v>9736</v>
      </c>
      <c r="W548" s="43" t="s">
        <v>9736</v>
      </c>
      <c r="X548" s="48" t="s">
        <v>9736</v>
      </c>
      <c r="AA548" s="45" t="s">
        <v>4902</v>
      </c>
      <c r="AB548" s="43" t="s">
        <v>9736</v>
      </c>
      <c r="AC548" s="43" t="s">
        <v>9736</v>
      </c>
      <c r="AD548" s="43" t="s">
        <v>9736</v>
      </c>
      <c r="AE548" s="43" t="s">
        <v>9736</v>
      </c>
      <c r="AF548" s="43" t="s">
        <v>9736</v>
      </c>
      <c r="AG548" s="43" t="s">
        <v>9736</v>
      </c>
      <c r="AH548" s="43" t="s">
        <v>9736</v>
      </c>
      <c r="AI548" s="48" t="s">
        <v>9736</v>
      </c>
    </row>
    <row r="549" spans="1:35" x14ac:dyDescent="0.3">
      <c r="A549" s="45" t="s">
        <v>5463</v>
      </c>
      <c r="B549" s="43" t="s">
        <v>9736</v>
      </c>
      <c r="C549" s="43" t="s">
        <v>9736</v>
      </c>
      <c r="D549" s="43" t="s">
        <v>9736</v>
      </c>
      <c r="E549" s="43" t="s">
        <v>9736</v>
      </c>
      <c r="F549" s="43" t="s">
        <v>9736</v>
      </c>
      <c r="G549" s="43" t="s">
        <v>9736</v>
      </c>
      <c r="H549" s="43" t="s">
        <v>9736</v>
      </c>
      <c r="I549" s="43" t="s">
        <v>9736</v>
      </c>
      <c r="J549" s="43" t="s">
        <v>9736</v>
      </c>
      <c r="K549" s="43" t="s">
        <v>9736</v>
      </c>
      <c r="L549" s="43" t="s">
        <v>9736</v>
      </c>
      <c r="M549" s="43" t="s">
        <v>9736</v>
      </c>
      <c r="N549" s="43" t="s">
        <v>9736</v>
      </c>
      <c r="O549" s="43" t="s">
        <v>9736</v>
      </c>
      <c r="P549" s="43" t="s">
        <v>9736</v>
      </c>
      <c r="Q549" s="43" t="s">
        <v>9736</v>
      </c>
      <c r="R549" s="43" t="s">
        <v>9736</v>
      </c>
      <c r="S549" s="43" t="s">
        <v>9736</v>
      </c>
      <c r="T549" s="43" t="s">
        <v>9736</v>
      </c>
      <c r="U549" s="43" t="s">
        <v>9736</v>
      </c>
      <c r="V549" s="43" t="s">
        <v>9736</v>
      </c>
      <c r="W549" s="43" t="s">
        <v>9736</v>
      </c>
      <c r="X549" s="48" t="s">
        <v>9736</v>
      </c>
      <c r="AA549" s="45" t="s">
        <v>4519</v>
      </c>
      <c r="AB549" s="43" t="s">
        <v>9736</v>
      </c>
      <c r="AC549" s="43" t="s">
        <v>9736</v>
      </c>
      <c r="AD549" s="43" t="s">
        <v>9736</v>
      </c>
      <c r="AE549" s="43" t="s">
        <v>9736</v>
      </c>
      <c r="AF549" s="43" t="s">
        <v>9736</v>
      </c>
      <c r="AG549" s="43" t="s">
        <v>9736</v>
      </c>
      <c r="AH549" s="43" t="s">
        <v>9736</v>
      </c>
      <c r="AI549" s="48" t="s">
        <v>9736</v>
      </c>
    </row>
    <row r="550" spans="1:35" x14ac:dyDescent="0.3">
      <c r="A550" s="45" t="s">
        <v>4966</v>
      </c>
      <c r="B550" s="43" t="s">
        <v>9736</v>
      </c>
      <c r="C550" s="43" t="s">
        <v>9736</v>
      </c>
      <c r="D550" s="43" t="s">
        <v>9736</v>
      </c>
      <c r="E550" s="43" t="s">
        <v>9736</v>
      </c>
      <c r="F550" s="43" t="s">
        <v>9736</v>
      </c>
      <c r="G550" s="43" t="s">
        <v>9736</v>
      </c>
      <c r="H550" s="43" t="s">
        <v>9736</v>
      </c>
      <c r="I550" s="43" t="s">
        <v>9736</v>
      </c>
      <c r="J550" s="43" t="s">
        <v>9736</v>
      </c>
      <c r="K550" s="43" t="s">
        <v>9736</v>
      </c>
      <c r="L550" s="43" t="s">
        <v>9736</v>
      </c>
      <c r="M550" s="43" t="s">
        <v>9736</v>
      </c>
      <c r="N550" s="43" t="s">
        <v>9736</v>
      </c>
      <c r="O550" s="43" t="s">
        <v>9736</v>
      </c>
      <c r="P550" s="43" t="s">
        <v>9736</v>
      </c>
      <c r="Q550" s="43" t="s">
        <v>9736</v>
      </c>
      <c r="R550" s="43" t="s">
        <v>9736</v>
      </c>
      <c r="S550" s="43" t="s">
        <v>9736</v>
      </c>
      <c r="T550" s="43" t="s">
        <v>9736</v>
      </c>
      <c r="U550" s="43" t="s">
        <v>9736</v>
      </c>
      <c r="V550" s="43" t="s">
        <v>9736</v>
      </c>
      <c r="W550" s="43" t="s">
        <v>9736</v>
      </c>
      <c r="X550" s="48" t="s">
        <v>9736</v>
      </c>
      <c r="AA550" s="45" t="s">
        <v>3045</v>
      </c>
      <c r="AB550" s="43" t="s">
        <v>9736</v>
      </c>
      <c r="AC550" s="43" t="s">
        <v>9736</v>
      </c>
      <c r="AD550" s="43" t="s">
        <v>9736</v>
      </c>
      <c r="AE550" s="43" t="s">
        <v>9736</v>
      </c>
      <c r="AF550" s="43" t="s">
        <v>9736</v>
      </c>
      <c r="AG550" s="43" t="s">
        <v>9736</v>
      </c>
      <c r="AH550" s="43" t="s">
        <v>9736</v>
      </c>
      <c r="AI550" s="48" t="s">
        <v>9736</v>
      </c>
    </row>
    <row r="551" spans="1:35" x14ac:dyDescent="0.3">
      <c r="A551" s="45" t="s">
        <v>9251</v>
      </c>
      <c r="B551" s="43" t="s">
        <v>9736</v>
      </c>
      <c r="C551" s="43" t="s">
        <v>9736</v>
      </c>
      <c r="D551" s="43" t="s">
        <v>9736</v>
      </c>
      <c r="E551" s="43" t="s">
        <v>9736</v>
      </c>
      <c r="F551" s="43" t="s">
        <v>9736</v>
      </c>
      <c r="G551" s="43" t="s">
        <v>9736</v>
      </c>
      <c r="H551" s="43" t="s">
        <v>9736</v>
      </c>
      <c r="I551" s="43" t="s">
        <v>9736</v>
      </c>
      <c r="J551" s="43" t="s">
        <v>9736</v>
      </c>
      <c r="K551" s="43" t="s">
        <v>9736</v>
      </c>
      <c r="L551" s="43" t="s">
        <v>9736</v>
      </c>
      <c r="M551" s="43" t="s">
        <v>9736</v>
      </c>
      <c r="N551" s="43" t="s">
        <v>9736</v>
      </c>
      <c r="O551" s="43" t="s">
        <v>9736</v>
      </c>
      <c r="P551" s="43" t="s">
        <v>9736</v>
      </c>
      <c r="Q551" s="43" t="s">
        <v>9736</v>
      </c>
      <c r="R551" s="43" t="s">
        <v>9736</v>
      </c>
      <c r="S551" s="43" t="s">
        <v>9736</v>
      </c>
      <c r="T551" s="43" t="s">
        <v>9736</v>
      </c>
      <c r="U551" s="43" t="s">
        <v>9736</v>
      </c>
      <c r="V551" s="43" t="s">
        <v>9736</v>
      </c>
      <c r="W551" s="43" t="s">
        <v>9736</v>
      </c>
      <c r="X551" s="48" t="s">
        <v>9736</v>
      </c>
      <c r="AA551" s="45" t="s">
        <v>9502</v>
      </c>
      <c r="AB551" s="43" t="s">
        <v>9736</v>
      </c>
      <c r="AC551" s="43" t="s">
        <v>9736</v>
      </c>
      <c r="AD551" s="43" t="s">
        <v>9736</v>
      </c>
      <c r="AE551" s="43" t="s">
        <v>9736</v>
      </c>
      <c r="AF551" s="43" t="s">
        <v>9736</v>
      </c>
      <c r="AG551" s="43" t="s">
        <v>9736</v>
      </c>
      <c r="AH551" s="43" t="s">
        <v>9736</v>
      </c>
      <c r="AI551" s="48" t="s">
        <v>9736</v>
      </c>
    </row>
    <row r="552" spans="1:35" x14ac:dyDescent="0.3">
      <c r="A552" s="45" t="s">
        <v>5076</v>
      </c>
      <c r="B552" s="43" t="s">
        <v>9736</v>
      </c>
      <c r="C552" s="43" t="s">
        <v>9736</v>
      </c>
      <c r="D552" s="43" t="s">
        <v>9736</v>
      </c>
      <c r="E552" s="43" t="s">
        <v>9736</v>
      </c>
      <c r="F552" s="43" t="s">
        <v>9736</v>
      </c>
      <c r="G552" s="43" t="s">
        <v>9736</v>
      </c>
      <c r="H552" s="43" t="s">
        <v>9736</v>
      </c>
      <c r="I552" s="43" t="s">
        <v>9736</v>
      </c>
      <c r="J552" s="43" t="s">
        <v>9736</v>
      </c>
      <c r="K552" s="43" t="s">
        <v>9736</v>
      </c>
      <c r="L552" s="43" t="s">
        <v>9736</v>
      </c>
      <c r="M552" s="43" t="s">
        <v>9736</v>
      </c>
      <c r="N552" s="43" t="s">
        <v>9736</v>
      </c>
      <c r="O552" s="43" t="s">
        <v>9736</v>
      </c>
      <c r="P552" s="43" t="s">
        <v>9736</v>
      </c>
      <c r="Q552" s="43" t="s">
        <v>9736</v>
      </c>
      <c r="R552" s="43" t="s">
        <v>9736</v>
      </c>
      <c r="S552" s="43" t="s">
        <v>9736</v>
      </c>
      <c r="T552" s="43" t="s">
        <v>9736</v>
      </c>
      <c r="U552" s="43" t="s">
        <v>9736</v>
      </c>
      <c r="V552" s="43" t="s">
        <v>9736</v>
      </c>
      <c r="W552" s="43" t="s">
        <v>9736</v>
      </c>
      <c r="X552" s="48" t="s">
        <v>9736</v>
      </c>
      <c r="AA552" s="45" t="s">
        <v>5564</v>
      </c>
      <c r="AB552" s="43" t="s">
        <v>9736</v>
      </c>
      <c r="AC552" s="43" t="s">
        <v>9736</v>
      </c>
      <c r="AD552" s="43" t="s">
        <v>9736</v>
      </c>
      <c r="AE552" s="43" t="s">
        <v>9736</v>
      </c>
      <c r="AF552" s="43" t="s">
        <v>9736</v>
      </c>
      <c r="AG552" s="43" t="s">
        <v>9736</v>
      </c>
      <c r="AH552" s="43" t="s">
        <v>9736</v>
      </c>
      <c r="AI552" s="48" t="s">
        <v>9736</v>
      </c>
    </row>
    <row r="553" spans="1:35" x14ac:dyDescent="0.3">
      <c r="A553" s="45" t="s">
        <v>9252</v>
      </c>
      <c r="B553" s="43" t="s">
        <v>9736</v>
      </c>
      <c r="C553" s="43" t="s">
        <v>9736</v>
      </c>
      <c r="D553" s="43" t="s">
        <v>9736</v>
      </c>
      <c r="E553" s="43" t="s">
        <v>9736</v>
      </c>
      <c r="F553" s="43" t="s">
        <v>9736</v>
      </c>
      <c r="G553" s="43" t="s">
        <v>9736</v>
      </c>
      <c r="H553" s="43" t="s">
        <v>9736</v>
      </c>
      <c r="I553" s="43" t="s">
        <v>9736</v>
      </c>
      <c r="J553" s="43" t="s">
        <v>9736</v>
      </c>
      <c r="K553" s="43" t="s">
        <v>9736</v>
      </c>
      <c r="L553" s="43" t="s">
        <v>9736</v>
      </c>
      <c r="M553" s="43" t="s">
        <v>9736</v>
      </c>
      <c r="N553" s="43" t="s">
        <v>9736</v>
      </c>
      <c r="O553" s="43" t="s">
        <v>9736</v>
      </c>
      <c r="P553" s="43" t="s">
        <v>9736</v>
      </c>
      <c r="Q553" s="43" t="s">
        <v>9736</v>
      </c>
      <c r="R553" s="43" t="s">
        <v>9736</v>
      </c>
      <c r="S553" s="43" t="s">
        <v>9736</v>
      </c>
      <c r="T553" s="43" t="s">
        <v>9736</v>
      </c>
      <c r="U553" s="43" t="s">
        <v>9736</v>
      </c>
      <c r="V553" s="43" t="s">
        <v>9736</v>
      </c>
      <c r="W553" s="43" t="s">
        <v>9736</v>
      </c>
      <c r="X553" s="48" t="s">
        <v>9736</v>
      </c>
      <c r="AA553" s="45" t="s">
        <v>1858</v>
      </c>
      <c r="AB553" s="43" t="s">
        <v>9736</v>
      </c>
      <c r="AC553" s="43" t="s">
        <v>9736</v>
      </c>
      <c r="AD553" s="43" t="s">
        <v>9736</v>
      </c>
      <c r="AE553" s="43" t="s">
        <v>9736</v>
      </c>
      <c r="AF553" s="43" t="s">
        <v>9736</v>
      </c>
      <c r="AG553" s="43" t="s">
        <v>9736</v>
      </c>
      <c r="AH553" s="43" t="s">
        <v>9736</v>
      </c>
      <c r="AI553" s="48" t="s">
        <v>9736</v>
      </c>
    </row>
    <row r="554" spans="1:35" x14ac:dyDescent="0.3">
      <c r="A554" s="45" t="s">
        <v>9253</v>
      </c>
      <c r="B554" s="43" t="s">
        <v>9736</v>
      </c>
      <c r="C554" s="43" t="s">
        <v>9736</v>
      </c>
      <c r="D554" s="43" t="s">
        <v>9736</v>
      </c>
      <c r="E554" s="43" t="s">
        <v>9736</v>
      </c>
      <c r="F554" s="43" t="s">
        <v>9736</v>
      </c>
      <c r="G554" s="43" t="s">
        <v>9736</v>
      </c>
      <c r="H554" s="43" t="s">
        <v>9736</v>
      </c>
      <c r="I554" s="43" t="s">
        <v>9736</v>
      </c>
      <c r="J554" s="43" t="s">
        <v>9736</v>
      </c>
      <c r="K554" s="43" t="s">
        <v>9736</v>
      </c>
      <c r="L554" s="43" t="s">
        <v>9736</v>
      </c>
      <c r="M554" s="43" t="s">
        <v>9736</v>
      </c>
      <c r="N554" s="43" t="s">
        <v>9736</v>
      </c>
      <c r="O554" s="43" t="s">
        <v>9736</v>
      </c>
      <c r="P554" s="43" t="s">
        <v>9736</v>
      </c>
      <c r="Q554" s="43" t="s">
        <v>9736</v>
      </c>
      <c r="R554" s="43" t="s">
        <v>9736</v>
      </c>
      <c r="S554" s="43" t="s">
        <v>9736</v>
      </c>
      <c r="T554" s="43" t="s">
        <v>9736</v>
      </c>
      <c r="U554" s="43" t="s">
        <v>9736</v>
      </c>
      <c r="V554" s="43" t="s">
        <v>9736</v>
      </c>
      <c r="W554" s="43" t="s">
        <v>9736</v>
      </c>
      <c r="X554" s="48" t="s">
        <v>9736</v>
      </c>
      <c r="AA554" s="45" t="s">
        <v>5072</v>
      </c>
      <c r="AB554" s="43" t="s">
        <v>9736</v>
      </c>
      <c r="AC554" s="43" t="s">
        <v>9736</v>
      </c>
      <c r="AD554" s="43" t="s">
        <v>9736</v>
      </c>
      <c r="AE554" s="43" t="s">
        <v>9736</v>
      </c>
      <c r="AF554" s="43" t="s">
        <v>9736</v>
      </c>
      <c r="AG554" s="43" t="s">
        <v>9736</v>
      </c>
      <c r="AH554" s="43" t="s">
        <v>9736</v>
      </c>
      <c r="AI554" s="48" t="s">
        <v>9736</v>
      </c>
    </row>
    <row r="555" spans="1:35" x14ac:dyDescent="0.3">
      <c r="A555" s="45" t="s">
        <v>9254</v>
      </c>
      <c r="B555" s="43" t="s">
        <v>9736</v>
      </c>
      <c r="C555" s="43" t="s">
        <v>9736</v>
      </c>
      <c r="D555" s="43" t="s">
        <v>9736</v>
      </c>
      <c r="E555" s="43" t="s">
        <v>9736</v>
      </c>
      <c r="F555" s="43" t="s">
        <v>9736</v>
      </c>
      <c r="G555" s="43" t="s">
        <v>9736</v>
      </c>
      <c r="H555" s="43" t="s">
        <v>9736</v>
      </c>
      <c r="I555" s="43" t="s">
        <v>9736</v>
      </c>
      <c r="J555" s="43" t="s">
        <v>9736</v>
      </c>
      <c r="K555" s="43" t="s">
        <v>9736</v>
      </c>
      <c r="L555" s="43" t="s">
        <v>9736</v>
      </c>
      <c r="M555" s="43" t="s">
        <v>9736</v>
      </c>
      <c r="N555" s="43" t="s">
        <v>9736</v>
      </c>
      <c r="O555" s="43" t="s">
        <v>9736</v>
      </c>
      <c r="P555" s="43" t="s">
        <v>9736</v>
      </c>
      <c r="Q555" s="43" t="s">
        <v>9736</v>
      </c>
      <c r="R555" s="43" t="s">
        <v>9736</v>
      </c>
      <c r="S555" s="43" t="s">
        <v>9736</v>
      </c>
      <c r="T555" s="43" t="s">
        <v>9736</v>
      </c>
      <c r="U555" s="43" t="s">
        <v>9736</v>
      </c>
      <c r="V555" s="43" t="s">
        <v>9736</v>
      </c>
      <c r="W555" s="43" t="s">
        <v>9736</v>
      </c>
      <c r="X555" s="48" t="s">
        <v>9736</v>
      </c>
      <c r="AA555" s="45" t="s">
        <v>2928</v>
      </c>
      <c r="AB555" s="43" t="s">
        <v>9736</v>
      </c>
      <c r="AC555" s="43" t="s">
        <v>9736</v>
      </c>
      <c r="AD555" s="43" t="s">
        <v>9736</v>
      </c>
      <c r="AE555" s="43" t="s">
        <v>9736</v>
      </c>
      <c r="AF555" s="43" t="s">
        <v>9736</v>
      </c>
      <c r="AG555" s="43" t="s">
        <v>9736</v>
      </c>
      <c r="AH555" s="43" t="s">
        <v>9736</v>
      </c>
      <c r="AI555" s="48" t="s">
        <v>9736</v>
      </c>
    </row>
    <row r="556" spans="1:35" x14ac:dyDescent="0.3">
      <c r="A556" s="45" t="s">
        <v>5223</v>
      </c>
      <c r="B556" s="43" t="s">
        <v>9736</v>
      </c>
      <c r="C556" s="43" t="s">
        <v>9736</v>
      </c>
      <c r="D556" s="43" t="s">
        <v>9736</v>
      </c>
      <c r="E556" s="43" t="s">
        <v>9736</v>
      </c>
      <c r="F556" s="43" t="s">
        <v>9736</v>
      </c>
      <c r="G556" s="43" t="s">
        <v>9736</v>
      </c>
      <c r="H556" s="43" t="s">
        <v>9736</v>
      </c>
      <c r="I556" s="43" t="s">
        <v>9736</v>
      </c>
      <c r="J556" s="43" t="s">
        <v>9736</v>
      </c>
      <c r="K556" s="43" t="s">
        <v>9736</v>
      </c>
      <c r="L556" s="43" t="s">
        <v>9736</v>
      </c>
      <c r="M556" s="43" t="s">
        <v>9736</v>
      </c>
      <c r="N556" s="43" t="s">
        <v>9736</v>
      </c>
      <c r="O556" s="43" t="s">
        <v>9736</v>
      </c>
      <c r="P556" s="43" t="s">
        <v>9736</v>
      </c>
      <c r="Q556" s="43" t="s">
        <v>9736</v>
      </c>
      <c r="R556" s="43" t="s">
        <v>9736</v>
      </c>
      <c r="S556" s="43" t="s">
        <v>9736</v>
      </c>
      <c r="T556" s="43" t="s">
        <v>9736</v>
      </c>
      <c r="U556" s="43" t="s">
        <v>9736</v>
      </c>
      <c r="V556" s="43" t="s">
        <v>9736</v>
      </c>
      <c r="W556" s="43" t="s">
        <v>9736</v>
      </c>
      <c r="X556" s="48" t="s">
        <v>9736</v>
      </c>
      <c r="AA556" s="45" t="s">
        <v>9674</v>
      </c>
      <c r="AB556" s="43" t="s">
        <v>9736</v>
      </c>
      <c r="AC556" s="43" t="s">
        <v>9736</v>
      </c>
      <c r="AD556" s="43" t="s">
        <v>9736</v>
      </c>
      <c r="AE556" s="43" t="s">
        <v>9736</v>
      </c>
      <c r="AF556" s="43" t="s">
        <v>9736</v>
      </c>
      <c r="AG556" s="43" t="s">
        <v>9736</v>
      </c>
      <c r="AH556" s="43" t="s">
        <v>9736</v>
      </c>
      <c r="AI556" s="48" t="s">
        <v>9736</v>
      </c>
    </row>
    <row r="557" spans="1:35" x14ac:dyDescent="0.3">
      <c r="A557" s="45" t="s">
        <v>5533</v>
      </c>
      <c r="B557" s="43" t="s">
        <v>9736</v>
      </c>
      <c r="C557" s="43" t="s">
        <v>9736</v>
      </c>
      <c r="D557" s="43" t="s">
        <v>9736</v>
      </c>
      <c r="E557" s="43" t="s">
        <v>9736</v>
      </c>
      <c r="F557" s="43" t="s">
        <v>9736</v>
      </c>
      <c r="G557" s="43" t="s">
        <v>9736</v>
      </c>
      <c r="H557" s="43" t="s">
        <v>9736</v>
      </c>
      <c r="I557" s="43" t="s">
        <v>9736</v>
      </c>
      <c r="J557" s="43" t="s">
        <v>9736</v>
      </c>
      <c r="K557" s="43" t="s">
        <v>9736</v>
      </c>
      <c r="L557" s="43" t="s">
        <v>9736</v>
      </c>
      <c r="M557" s="43" t="s">
        <v>9736</v>
      </c>
      <c r="N557" s="43" t="s">
        <v>9736</v>
      </c>
      <c r="O557" s="43" t="s">
        <v>9736</v>
      </c>
      <c r="P557" s="43" t="s">
        <v>9736</v>
      </c>
      <c r="Q557" s="43" t="s">
        <v>9736</v>
      </c>
      <c r="R557" s="43" t="s">
        <v>9736</v>
      </c>
      <c r="S557" s="43" t="s">
        <v>9736</v>
      </c>
      <c r="T557" s="43" t="s">
        <v>9736</v>
      </c>
      <c r="U557" s="43" t="s">
        <v>9736</v>
      </c>
      <c r="V557" s="43" t="s">
        <v>9736</v>
      </c>
      <c r="W557" s="43" t="s">
        <v>9736</v>
      </c>
      <c r="X557" s="48" t="s">
        <v>9736</v>
      </c>
      <c r="AA557" s="45" t="s">
        <v>2381</v>
      </c>
      <c r="AB557" s="43" t="s">
        <v>9736</v>
      </c>
      <c r="AC557" s="43" t="s">
        <v>9736</v>
      </c>
      <c r="AD557" s="43" t="s">
        <v>9736</v>
      </c>
      <c r="AE557" s="43" t="s">
        <v>9736</v>
      </c>
      <c r="AF557" s="43" t="s">
        <v>9736</v>
      </c>
      <c r="AG557" s="43" t="s">
        <v>9736</v>
      </c>
      <c r="AH557" s="43" t="s">
        <v>9736</v>
      </c>
      <c r="AI557" s="48" t="s">
        <v>9736</v>
      </c>
    </row>
    <row r="558" spans="1:35" x14ac:dyDescent="0.3">
      <c r="A558" s="45" t="s">
        <v>5265</v>
      </c>
      <c r="B558" s="43" t="s">
        <v>9736</v>
      </c>
      <c r="C558" s="43" t="s">
        <v>9736</v>
      </c>
      <c r="D558" s="43" t="s">
        <v>9736</v>
      </c>
      <c r="E558" s="43" t="s">
        <v>9736</v>
      </c>
      <c r="F558" s="43" t="s">
        <v>9736</v>
      </c>
      <c r="G558" s="43" t="s">
        <v>9736</v>
      </c>
      <c r="H558" s="43" t="s">
        <v>9736</v>
      </c>
      <c r="I558" s="43" t="s">
        <v>9736</v>
      </c>
      <c r="J558" s="43" t="s">
        <v>9736</v>
      </c>
      <c r="K558" s="43" t="s">
        <v>9736</v>
      </c>
      <c r="L558" s="43" t="s">
        <v>9736</v>
      </c>
      <c r="M558" s="43" t="s">
        <v>9736</v>
      </c>
      <c r="N558" s="43" t="s">
        <v>9736</v>
      </c>
      <c r="O558" s="43" t="s">
        <v>9736</v>
      </c>
      <c r="P558" s="43" t="s">
        <v>9736</v>
      </c>
      <c r="Q558" s="43" t="s">
        <v>9736</v>
      </c>
      <c r="R558" s="43" t="s">
        <v>9736</v>
      </c>
      <c r="S558" s="43" t="s">
        <v>9736</v>
      </c>
      <c r="T558" s="43" t="s">
        <v>9736</v>
      </c>
      <c r="U558" s="43" t="s">
        <v>9736</v>
      </c>
      <c r="V558" s="43" t="s">
        <v>9736</v>
      </c>
      <c r="W558" s="43" t="s">
        <v>9736</v>
      </c>
      <c r="X558" s="48" t="s">
        <v>9736</v>
      </c>
      <c r="AA558" s="45" t="s">
        <v>9675</v>
      </c>
      <c r="AB558" s="43" t="s">
        <v>9736</v>
      </c>
      <c r="AC558" s="43" t="s">
        <v>9736</v>
      </c>
      <c r="AD558" s="43" t="s">
        <v>9736</v>
      </c>
      <c r="AE558" s="43" t="s">
        <v>9736</v>
      </c>
      <c r="AF558" s="43" t="s">
        <v>9736</v>
      </c>
      <c r="AG558" s="43" t="s">
        <v>9736</v>
      </c>
      <c r="AH558" s="43" t="s">
        <v>9736</v>
      </c>
      <c r="AI558" s="48" t="s">
        <v>9736</v>
      </c>
    </row>
    <row r="559" spans="1:35" x14ac:dyDescent="0.3">
      <c r="A559" s="45" t="s">
        <v>9255</v>
      </c>
      <c r="B559" s="43" t="s">
        <v>9736</v>
      </c>
      <c r="C559" s="43" t="s">
        <v>9736</v>
      </c>
      <c r="D559" s="43" t="s">
        <v>9736</v>
      </c>
      <c r="E559" s="43" t="s">
        <v>9736</v>
      </c>
      <c r="F559" s="43" t="s">
        <v>9736</v>
      </c>
      <c r="G559" s="43" t="s">
        <v>9736</v>
      </c>
      <c r="H559" s="43" t="s">
        <v>9736</v>
      </c>
      <c r="I559" s="43" t="s">
        <v>9736</v>
      </c>
      <c r="J559" s="43" t="s">
        <v>9736</v>
      </c>
      <c r="K559" s="43" t="s">
        <v>9736</v>
      </c>
      <c r="L559" s="43" t="s">
        <v>9736</v>
      </c>
      <c r="M559" s="43" t="s">
        <v>9736</v>
      </c>
      <c r="N559" s="43" t="s">
        <v>9736</v>
      </c>
      <c r="O559" s="43" t="s">
        <v>9736</v>
      </c>
      <c r="P559" s="43" t="s">
        <v>9736</v>
      </c>
      <c r="Q559" s="43" t="s">
        <v>9736</v>
      </c>
      <c r="R559" s="43" t="s">
        <v>9736</v>
      </c>
      <c r="S559" s="43" t="s">
        <v>9736</v>
      </c>
      <c r="T559" s="43" t="s">
        <v>9736</v>
      </c>
      <c r="U559" s="43" t="s">
        <v>9736</v>
      </c>
      <c r="V559" s="43" t="s">
        <v>9736</v>
      </c>
      <c r="W559" s="43" t="s">
        <v>9736</v>
      </c>
      <c r="X559" s="48" t="s">
        <v>9736</v>
      </c>
      <c r="AA559" s="45" t="s">
        <v>4514</v>
      </c>
      <c r="AB559" s="43" t="s">
        <v>9736</v>
      </c>
      <c r="AC559" s="43" t="s">
        <v>9736</v>
      </c>
      <c r="AD559" s="43" t="s">
        <v>9736</v>
      </c>
      <c r="AE559" s="43" t="s">
        <v>9736</v>
      </c>
      <c r="AF559" s="43" t="s">
        <v>9736</v>
      </c>
      <c r="AG559" s="43" t="s">
        <v>9736</v>
      </c>
      <c r="AH559" s="43" t="s">
        <v>9736</v>
      </c>
      <c r="AI559" s="48" t="s">
        <v>9736</v>
      </c>
    </row>
    <row r="560" spans="1:35" x14ac:dyDescent="0.3">
      <c r="A560" s="45" t="s">
        <v>9256</v>
      </c>
      <c r="B560" s="43" t="s">
        <v>9736</v>
      </c>
      <c r="C560" s="43" t="s">
        <v>9736</v>
      </c>
      <c r="D560" s="43" t="s">
        <v>9736</v>
      </c>
      <c r="E560" s="43" t="s">
        <v>9736</v>
      </c>
      <c r="F560" s="43" t="s">
        <v>9736</v>
      </c>
      <c r="G560" s="43" t="s">
        <v>9736</v>
      </c>
      <c r="H560" s="43" t="s">
        <v>9736</v>
      </c>
      <c r="I560" s="43" t="s">
        <v>9736</v>
      </c>
      <c r="J560" s="43" t="s">
        <v>9736</v>
      </c>
      <c r="K560" s="43" t="s">
        <v>9736</v>
      </c>
      <c r="L560" s="43" t="s">
        <v>9736</v>
      </c>
      <c r="M560" s="43" t="s">
        <v>9736</v>
      </c>
      <c r="N560" s="43" t="s">
        <v>9736</v>
      </c>
      <c r="O560" s="43" t="s">
        <v>9736</v>
      </c>
      <c r="P560" s="43" t="s">
        <v>9736</v>
      </c>
      <c r="Q560" s="43" t="s">
        <v>9736</v>
      </c>
      <c r="R560" s="43" t="s">
        <v>9736</v>
      </c>
      <c r="S560" s="43" t="s">
        <v>9736</v>
      </c>
      <c r="T560" s="43" t="s">
        <v>9736</v>
      </c>
      <c r="U560" s="43" t="s">
        <v>9736</v>
      </c>
      <c r="V560" s="43" t="s">
        <v>9736</v>
      </c>
      <c r="W560" s="43" t="s">
        <v>9736</v>
      </c>
      <c r="X560" s="48" t="s">
        <v>9736</v>
      </c>
      <c r="AA560" s="45" t="s">
        <v>5382</v>
      </c>
      <c r="AB560" s="43" t="s">
        <v>9736</v>
      </c>
      <c r="AC560" s="43" t="s">
        <v>9736</v>
      </c>
      <c r="AD560" s="43" t="s">
        <v>9736</v>
      </c>
      <c r="AE560" s="43" t="s">
        <v>9736</v>
      </c>
      <c r="AF560" s="43" t="s">
        <v>9736</v>
      </c>
      <c r="AG560" s="43" t="s">
        <v>9736</v>
      </c>
      <c r="AH560" s="43" t="s">
        <v>9736</v>
      </c>
      <c r="AI560" s="48" t="s">
        <v>9736</v>
      </c>
    </row>
    <row r="561" spans="1:35" x14ac:dyDescent="0.3">
      <c r="A561" s="45" t="s">
        <v>9257</v>
      </c>
      <c r="B561" s="43" t="s">
        <v>9736</v>
      </c>
      <c r="C561" s="43" t="s">
        <v>9736</v>
      </c>
      <c r="D561" s="43" t="s">
        <v>9736</v>
      </c>
      <c r="E561" s="43" t="s">
        <v>9736</v>
      </c>
      <c r="F561" s="43" t="s">
        <v>9736</v>
      </c>
      <c r="G561" s="43" t="s">
        <v>9736</v>
      </c>
      <c r="H561" s="43" t="s">
        <v>9736</v>
      </c>
      <c r="I561" s="43" t="s">
        <v>9736</v>
      </c>
      <c r="J561" s="43" t="s">
        <v>9736</v>
      </c>
      <c r="K561" s="43" t="s">
        <v>9736</v>
      </c>
      <c r="L561" s="43" t="s">
        <v>9736</v>
      </c>
      <c r="M561" s="43" t="s">
        <v>9736</v>
      </c>
      <c r="N561" s="43" t="s">
        <v>9736</v>
      </c>
      <c r="O561" s="43" t="s">
        <v>9736</v>
      </c>
      <c r="P561" s="43" t="s">
        <v>9736</v>
      </c>
      <c r="Q561" s="43" t="s">
        <v>9736</v>
      </c>
      <c r="R561" s="43" t="s">
        <v>9736</v>
      </c>
      <c r="S561" s="43" t="s">
        <v>9736</v>
      </c>
      <c r="T561" s="43" t="s">
        <v>9736</v>
      </c>
      <c r="U561" s="43" t="s">
        <v>9736</v>
      </c>
      <c r="V561" s="43" t="s">
        <v>9736</v>
      </c>
      <c r="W561" s="43" t="s">
        <v>9736</v>
      </c>
      <c r="X561" s="48" t="s">
        <v>9736</v>
      </c>
      <c r="AA561" s="45" t="s">
        <v>1003</v>
      </c>
      <c r="AB561" s="43" t="s">
        <v>9736</v>
      </c>
      <c r="AC561" s="43" t="s">
        <v>9736</v>
      </c>
      <c r="AD561" s="43" t="s">
        <v>9736</v>
      </c>
      <c r="AE561" s="43" t="s">
        <v>9736</v>
      </c>
      <c r="AF561" s="43" t="s">
        <v>9736</v>
      </c>
      <c r="AG561" s="43" t="s">
        <v>9736</v>
      </c>
      <c r="AH561" s="43" t="s">
        <v>9736</v>
      </c>
      <c r="AI561" s="48" t="s">
        <v>9736</v>
      </c>
    </row>
    <row r="562" spans="1:35" x14ac:dyDescent="0.3">
      <c r="A562" s="45" t="s">
        <v>9258</v>
      </c>
      <c r="B562" s="43" t="s">
        <v>9736</v>
      </c>
      <c r="C562" s="43" t="s">
        <v>9736</v>
      </c>
      <c r="D562" s="43" t="s">
        <v>9736</v>
      </c>
      <c r="E562" s="43" t="s">
        <v>9736</v>
      </c>
      <c r="F562" s="43" t="s">
        <v>9736</v>
      </c>
      <c r="G562" s="43" t="s">
        <v>9736</v>
      </c>
      <c r="H562" s="43" t="s">
        <v>9736</v>
      </c>
      <c r="I562" s="43" t="s">
        <v>9736</v>
      </c>
      <c r="J562" s="43" t="s">
        <v>9736</v>
      </c>
      <c r="K562" s="43" t="s">
        <v>9736</v>
      </c>
      <c r="L562" s="43" t="s">
        <v>9736</v>
      </c>
      <c r="M562" s="43" t="s">
        <v>9736</v>
      </c>
      <c r="N562" s="43" t="s">
        <v>9736</v>
      </c>
      <c r="O562" s="43" t="s">
        <v>9736</v>
      </c>
      <c r="P562" s="43" t="s">
        <v>9736</v>
      </c>
      <c r="Q562" s="43" t="s">
        <v>9736</v>
      </c>
      <c r="R562" s="43" t="s">
        <v>9736</v>
      </c>
      <c r="S562" s="43" t="s">
        <v>9736</v>
      </c>
      <c r="T562" s="43" t="s">
        <v>9736</v>
      </c>
      <c r="U562" s="43" t="s">
        <v>9736</v>
      </c>
      <c r="V562" s="43" t="s">
        <v>9736</v>
      </c>
      <c r="W562" s="43" t="s">
        <v>9736</v>
      </c>
      <c r="X562" s="48" t="s">
        <v>9736</v>
      </c>
      <c r="AA562" s="45" t="s">
        <v>3056</v>
      </c>
      <c r="AB562" s="43" t="s">
        <v>9736</v>
      </c>
      <c r="AC562" s="43" t="s">
        <v>9736</v>
      </c>
      <c r="AD562" s="43" t="s">
        <v>9736</v>
      </c>
      <c r="AE562" s="43" t="s">
        <v>9736</v>
      </c>
      <c r="AF562" s="43" t="s">
        <v>9736</v>
      </c>
      <c r="AG562" s="43" t="s">
        <v>9736</v>
      </c>
      <c r="AH562" s="43" t="s">
        <v>9736</v>
      </c>
      <c r="AI562" s="48" t="s">
        <v>9736</v>
      </c>
    </row>
    <row r="563" spans="1:35" x14ac:dyDescent="0.3">
      <c r="A563" s="45" t="s">
        <v>3019</v>
      </c>
      <c r="B563" s="43" t="s">
        <v>9736</v>
      </c>
      <c r="C563" s="43" t="s">
        <v>9736</v>
      </c>
      <c r="D563" s="43" t="s">
        <v>9736</v>
      </c>
      <c r="E563" s="43" t="s">
        <v>9736</v>
      </c>
      <c r="F563" s="43" t="s">
        <v>9736</v>
      </c>
      <c r="G563" s="43" t="s">
        <v>9736</v>
      </c>
      <c r="H563" s="43" t="s">
        <v>9736</v>
      </c>
      <c r="I563" s="43" t="s">
        <v>9736</v>
      </c>
      <c r="J563" s="43" t="s">
        <v>9736</v>
      </c>
      <c r="K563" s="43" t="s">
        <v>9736</v>
      </c>
      <c r="L563" s="43" t="s">
        <v>9736</v>
      </c>
      <c r="M563" s="43" t="s">
        <v>9736</v>
      </c>
      <c r="N563" s="43" t="s">
        <v>9736</v>
      </c>
      <c r="O563" s="43" t="s">
        <v>9736</v>
      </c>
      <c r="P563" s="43" t="s">
        <v>9736</v>
      </c>
      <c r="Q563" s="43" t="s">
        <v>9736</v>
      </c>
      <c r="R563" s="43" t="s">
        <v>9736</v>
      </c>
      <c r="S563" s="43" t="s">
        <v>9736</v>
      </c>
      <c r="T563" s="43" t="s">
        <v>9736</v>
      </c>
      <c r="U563" s="43" t="s">
        <v>9736</v>
      </c>
      <c r="V563" s="43" t="s">
        <v>9736</v>
      </c>
      <c r="W563" s="43" t="s">
        <v>9736</v>
      </c>
      <c r="X563" s="48" t="s">
        <v>9736</v>
      </c>
      <c r="AA563" s="45" t="s">
        <v>9524</v>
      </c>
      <c r="AB563" s="43" t="s">
        <v>9736</v>
      </c>
      <c r="AC563" s="43" t="s">
        <v>9736</v>
      </c>
      <c r="AD563" s="43" t="s">
        <v>9736</v>
      </c>
      <c r="AE563" s="43" t="s">
        <v>9736</v>
      </c>
      <c r="AF563" s="43" t="s">
        <v>9736</v>
      </c>
      <c r="AG563" s="43" t="s">
        <v>9736</v>
      </c>
      <c r="AH563" s="43" t="s">
        <v>9736</v>
      </c>
      <c r="AI563" s="48" t="s">
        <v>9736</v>
      </c>
    </row>
    <row r="564" spans="1:35" x14ac:dyDescent="0.3">
      <c r="A564" s="45" t="s">
        <v>5496</v>
      </c>
      <c r="B564" s="43" t="s">
        <v>9736</v>
      </c>
      <c r="C564" s="43" t="s">
        <v>9736</v>
      </c>
      <c r="D564" s="43" t="s">
        <v>9736</v>
      </c>
      <c r="E564" s="43" t="s">
        <v>9736</v>
      </c>
      <c r="F564" s="43" t="s">
        <v>9736</v>
      </c>
      <c r="G564" s="43" t="s">
        <v>9736</v>
      </c>
      <c r="H564" s="43" t="s">
        <v>9736</v>
      </c>
      <c r="I564" s="43" t="s">
        <v>9736</v>
      </c>
      <c r="J564" s="43" t="s">
        <v>9736</v>
      </c>
      <c r="K564" s="43" t="s">
        <v>9736</v>
      </c>
      <c r="L564" s="43" t="s">
        <v>9736</v>
      </c>
      <c r="M564" s="43" t="s">
        <v>9736</v>
      </c>
      <c r="N564" s="43" t="s">
        <v>9736</v>
      </c>
      <c r="O564" s="43" t="s">
        <v>9736</v>
      </c>
      <c r="P564" s="43" t="s">
        <v>9736</v>
      </c>
      <c r="Q564" s="43" t="s">
        <v>9736</v>
      </c>
      <c r="R564" s="43" t="s">
        <v>9736</v>
      </c>
      <c r="S564" s="43" t="s">
        <v>9736</v>
      </c>
      <c r="T564" s="43" t="s">
        <v>9736</v>
      </c>
      <c r="U564" s="43" t="s">
        <v>9736</v>
      </c>
      <c r="V564" s="43" t="s">
        <v>9736</v>
      </c>
      <c r="W564" s="43" t="s">
        <v>9736</v>
      </c>
      <c r="X564" s="48" t="s">
        <v>9736</v>
      </c>
      <c r="AA564" s="45" t="s">
        <v>9526</v>
      </c>
      <c r="AB564" s="43" t="s">
        <v>9736</v>
      </c>
      <c r="AC564" s="43" t="s">
        <v>9736</v>
      </c>
      <c r="AD564" s="43" t="s">
        <v>9736</v>
      </c>
      <c r="AE564" s="43" t="s">
        <v>9736</v>
      </c>
      <c r="AF564" s="43" t="s">
        <v>9736</v>
      </c>
      <c r="AG564" s="43" t="s">
        <v>9736</v>
      </c>
      <c r="AH564" s="43" t="s">
        <v>9736</v>
      </c>
      <c r="AI564" s="48" t="s">
        <v>9736</v>
      </c>
    </row>
    <row r="565" spans="1:35" x14ac:dyDescent="0.3">
      <c r="A565" s="45" t="s">
        <v>1641</v>
      </c>
      <c r="B565" s="43" t="s">
        <v>9736</v>
      </c>
      <c r="C565" s="43" t="s">
        <v>9736</v>
      </c>
      <c r="D565" s="43" t="s">
        <v>9736</v>
      </c>
      <c r="E565" s="43" t="s">
        <v>9736</v>
      </c>
      <c r="F565" s="43" t="s">
        <v>9736</v>
      </c>
      <c r="G565" s="43" t="s">
        <v>9736</v>
      </c>
      <c r="H565" s="43" t="s">
        <v>9736</v>
      </c>
      <c r="I565" s="43" t="s">
        <v>9736</v>
      </c>
      <c r="J565" s="43" t="s">
        <v>9736</v>
      </c>
      <c r="K565" s="43" t="s">
        <v>9736</v>
      </c>
      <c r="L565" s="43" t="s">
        <v>9736</v>
      </c>
      <c r="M565" s="43" t="s">
        <v>9736</v>
      </c>
      <c r="N565" s="43" t="s">
        <v>9736</v>
      </c>
      <c r="O565" s="43" t="s">
        <v>9736</v>
      </c>
      <c r="P565" s="43" t="s">
        <v>9736</v>
      </c>
      <c r="Q565" s="43" t="s">
        <v>9736</v>
      </c>
      <c r="R565" s="43" t="s">
        <v>9736</v>
      </c>
      <c r="S565" s="43" t="s">
        <v>9736</v>
      </c>
      <c r="T565" s="43" t="s">
        <v>9736</v>
      </c>
      <c r="U565" s="43" t="s">
        <v>9736</v>
      </c>
      <c r="V565" s="43" t="s">
        <v>9736</v>
      </c>
      <c r="W565" s="43" t="s">
        <v>9736</v>
      </c>
      <c r="X565" s="48" t="s">
        <v>9736</v>
      </c>
      <c r="AA565" s="45" t="s">
        <v>9527</v>
      </c>
      <c r="AB565" s="43" t="s">
        <v>9736</v>
      </c>
      <c r="AC565" s="43" t="s">
        <v>9736</v>
      </c>
      <c r="AD565" s="43" t="s">
        <v>9736</v>
      </c>
      <c r="AE565" s="43" t="s">
        <v>9736</v>
      </c>
      <c r="AF565" s="43" t="s">
        <v>9736</v>
      </c>
      <c r="AG565" s="43" t="s">
        <v>9736</v>
      </c>
      <c r="AH565" s="43" t="s">
        <v>9736</v>
      </c>
      <c r="AI565" s="48" t="s">
        <v>9736</v>
      </c>
    </row>
    <row r="566" spans="1:35" x14ac:dyDescent="0.3">
      <c r="A566" s="45" t="s">
        <v>9259</v>
      </c>
      <c r="B566" s="43" t="s">
        <v>9736</v>
      </c>
      <c r="C566" s="43" t="s">
        <v>9736</v>
      </c>
      <c r="D566" s="43" t="s">
        <v>9736</v>
      </c>
      <c r="E566" s="43" t="s">
        <v>9736</v>
      </c>
      <c r="F566" s="43" t="s">
        <v>9736</v>
      </c>
      <c r="G566" s="43" t="s">
        <v>9736</v>
      </c>
      <c r="H566" s="43" t="s">
        <v>9736</v>
      </c>
      <c r="I566" s="43" t="s">
        <v>9736</v>
      </c>
      <c r="J566" s="43" t="s">
        <v>9736</v>
      </c>
      <c r="K566" s="43" t="s">
        <v>9736</v>
      </c>
      <c r="L566" s="43" t="s">
        <v>9736</v>
      </c>
      <c r="M566" s="43" t="s">
        <v>9736</v>
      </c>
      <c r="N566" s="43" t="s">
        <v>9736</v>
      </c>
      <c r="O566" s="43" t="s">
        <v>9736</v>
      </c>
      <c r="P566" s="43" t="s">
        <v>9736</v>
      </c>
      <c r="Q566" s="43" t="s">
        <v>9736</v>
      </c>
      <c r="R566" s="43" t="s">
        <v>9736</v>
      </c>
      <c r="S566" s="43" t="s">
        <v>9736</v>
      </c>
      <c r="T566" s="43" t="s">
        <v>9736</v>
      </c>
      <c r="U566" s="43" t="s">
        <v>9736</v>
      </c>
      <c r="V566" s="43" t="s">
        <v>9736</v>
      </c>
      <c r="W566" s="43" t="s">
        <v>9736</v>
      </c>
      <c r="X566" s="48" t="s">
        <v>9736</v>
      </c>
      <c r="AA566" s="45" t="s">
        <v>2998</v>
      </c>
      <c r="AB566" s="43" t="s">
        <v>9736</v>
      </c>
      <c r="AC566" s="43" t="s">
        <v>9736</v>
      </c>
      <c r="AD566" s="43" t="s">
        <v>9736</v>
      </c>
      <c r="AE566" s="43" t="s">
        <v>9736</v>
      </c>
      <c r="AF566" s="43" t="s">
        <v>9736</v>
      </c>
      <c r="AG566" s="43" t="s">
        <v>9736</v>
      </c>
      <c r="AH566" s="43" t="s">
        <v>9736</v>
      </c>
      <c r="AI566" s="48" t="s">
        <v>9736</v>
      </c>
    </row>
    <row r="567" spans="1:35" x14ac:dyDescent="0.3">
      <c r="A567" s="45" t="s">
        <v>5290</v>
      </c>
      <c r="B567" s="43" t="s">
        <v>9736</v>
      </c>
      <c r="C567" s="43" t="s">
        <v>9736</v>
      </c>
      <c r="D567" s="43" t="s">
        <v>9736</v>
      </c>
      <c r="E567" s="43" t="s">
        <v>9736</v>
      </c>
      <c r="F567" s="43" t="s">
        <v>9736</v>
      </c>
      <c r="G567" s="43" t="s">
        <v>9736</v>
      </c>
      <c r="H567" s="43" t="s">
        <v>9736</v>
      </c>
      <c r="I567" s="43" t="s">
        <v>9736</v>
      </c>
      <c r="J567" s="43" t="s">
        <v>9736</v>
      </c>
      <c r="K567" s="43" t="s">
        <v>9736</v>
      </c>
      <c r="L567" s="43" t="s">
        <v>9736</v>
      </c>
      <c r="M567" s="43" t="s">
        <v>9736</v>
      </c>
      <c r="N567" s="43" t="s">
        <v>9736</v>
      </c>
      <c r="O567" s="43" t="s">
        <v>9736</v>
      </c>
      <c r="P567" s="43" t="s">
        <v>9736</v>
      </c>
      <c r="Q567" s="43" t="s">
        <v>9736</v>
      </c>
      <c r="R567" s="43" t="s">
        <v>9736</v>
      </c>
      <c r="S567" s="43" t="s">
        <v>9736</v>
      </c>
      <c r="T567" s="43" t="s">
        <v>9736</v>
      </c>
      <c r="U567" s="43" t="s">
        <v>9736</v>
      </c>
      <c r="V567" s="43" t="s">
        <v>9736</v>
      </c>
      <c r="W567" s="43" t="s">
        <v>9736</v>
      </c>
      <c r="X567" s="48" t="s">
        <v>9736</v>
      </c>
      <c r="AA567" s="45" t="s">
        <v>9531</v>
      </c>
      <c r="AB567" s="43" t="s">
        <v>9736</v>
      </c>
      <c r="AC567" s="43" t="s">
        <v>9736</v>
      </c>
      <c r="AD567" s="43" t="s">
        <v>9736</v>
      </c>
      <c r="AE567" s="43" t="s">
        <v>9736</v>
      </c>
      <c r="AF567" s="43" t="s">
        <v>9736</v>
      </c>
      <c r="AG567" s="43" t="s">
        <v>9736</v>
      </c>
      <c r="AH567" s="43" t="s">
        <v>9736</v>
      </c>
      <c r="AI567" s="48" t="s">
        <v>9736</v>
      </c>
    </row>
    <row r="568" spans="1:35" x14ac:dyDescent="0.3">
      <c r="A568" s="45" t="s">
        <v>5514</v>
      </c>
      <c r="B568" s="43" t="s">
        <v>9736</v>
      </c>
      <c r="C568" s="43" t="s">
        <v>9736</v>
      </c>
      <c r="D568" s="43" t="s">
        <v>9736</v>
      </c>
      <c r="E568" s="43" t="s">
        <v>9736</v>
      </c>
      <c r="F568" s="43" t="s">
        <v>9736</v>
      </c>
      <c r="G568" s="43" t="s">
        <v>9736</v>
      </c>
      <c r="H568" s="43" t="s">
        <v>9736</v>
      </c>
      <c r="I568" s="43" t="s">
        <v>9736</v>
      </c>
      <c r="J568" s="43" t="s">
        <v>9736</v>
      </c>
      <c r="K568" s="43" t="s">
        <v>9736</v>
      </c>
      <c r="L568" s="43" t="s">
        <v>9736</v>
      </c>
      <c r="M568" s="43" t="s">
        <v>9736</v>
      </c>
      <c r="N568" s="43" t="s">
        <v>9736</v>
      </c>
      <c r="O568" s="43" t="s">
        <v>9736</v>
      </c>
      <c r="P568" s="43" t="s">
        <v>9736</v>
      </c>
      <c r="Q568" s="43" t="s">
        <v>9736</v>
      </c>
      <c r="R568" s="43" t="s">
        <v>9736</v>
      </c>
      <c r="S568" s="43" t="s">
        <v>9736</v>
      </c>
      <c r="T568" s="43" t="s">
        <v>9736</v>
      </c>
      <c r="U568" s="43" t="s">
        <v>9736</v>
      </c>
      <c r="V568" s="43" t="s">
        <v>9736</v>
      </c>
      <c r="W568" s="43" t="s">
        <v>9736</v>
      </c>
      <c r="X568" s="48" t="s">
        <v>9736</v>
      </c>
      <c r="AA568" s="45" t="s">
        <v>9536</v>
      </c>
      <c r="AB568" s="43" t="s">
        <v>9736</v>
      </c>
      <c r="AC568" s="43" t="s">
        <v>9736</v>
      </c>
      <c r="AD568" s="43" t="s">
        <v>9736</v>
      </c>
      <c r="AE568" s="43" t="s">
        <v>9736</v>
      </c>
      <c r="AF568" s="43" t="s">
        <v>9736</v>
      </c>
      <c r="AG568" s="43" t="s">
        <v>9736</v>
      </c>
      <c r="AH568" s="43" t="s">
        <v>9736</v>
      </c>
      <c r="AI568" s="48" t="s">
        <v>9736</v>
      </c>
    </row>
    <row r="569" spans="1:35" x14ac:dyDescent="0.3">
      <c r="A569" s="45" t="s">
        <v>9260</v>
      </c>
      <c r="B569" s="43" t="s">
        <v>9736</v>
      </c>
      <c r="C569" s="43" t="s">
        <v>9736</v>
      </c>
      <c r="D569" s="43" t="s">
        <v>9736</v>
      </c>
      <c r="E569" s="43" t="s">
        <v>9736</v>
      </c>
      <c r="F569" s="43" t="s">
        <v>9736</v>
      </c>
      <c r="G569" s="43" t="s">
        <v>9736</v>
      </c>
      <c r="H569" s="43" t="s">
        <v>9736</v>
      </c>
      <c r="I569" s="43" t="s">
        <v>9736</v>
      </c>
      <c r="J569" s="43" t="s">
        <v>9736</v>
      </c>
      <c r="K569" s="43" t="s">
        <v>9736</v>
      </c>
      <c r="L569" s="43" t="s">
        <v>9736</v>
      </c>
      <c r="M569" s="43" t="s">
        <v>9736</v>
      </c>
      <c r="N569" s="43" t="s">
        <v>9736</v>
      </c>
      <c r="O569" s="43" t="s">
        <v>9736</v>
      </c>
      <c r="P569" s="43" t="s">
        <v>9736</v>
      </c>
      <c r="Q569" s="43" t="s">
        <v>9736</v>
      </c>
      <c r="R569" s="43" t="s">
        <v>9736</v>
      </c>
      <c r="S569" s="43" t="s">
        <v>9736</v>
      </c>
      <c r="T569" s="43" t="s">
        <v>9736</v>
      </c>
      <c r="U569" s="43" t="s">
        <v>9736</v>
      </c>
      <c r="V569" s="43" t="s">
        <v>9736</v>
      </c>
      <c r="W569" s="43" t="s">
        <v>9736</v>
      </c>
      <c r="X569" s="48" t="s">
        <v>9736</v>
      </c>
      <c r="AA569" s="45" t="s">
        <v>5274</v>
      </c>
      <c r="AB569" s="43" t="s">
        <v>9736</v>
      </c>
      <c r="AC569" s="43" t="s">
        <v>9736</v>
      </c>
      <c r="AD569" s="43" t="s">
        <v>9736</v>
      </c>
      <c r="AE569" s="43" t="s">
        <v>9736</v>
      </c>
      <c r="AF569" s="43" t="s">
        <v>9736</v>
      </c>
      <c r="AG569" s="43" t="s">
        <v>9736</v>
      </c>
      <c r="AH569" s="43" t="s">
        <v>9736</v>
      </c>
      <c r="AI569" s="48" t="s">
        <v>9736</v>
      </c>
    </row>
    <row r="570" spans="1:35" x14ac:dyDescent="0.3">
      <c r="A570" s="45" t="s">
        <v>2386</v>
      </c>
      <c r="B570" s="43" t="s">
        <v>9736</v>
      </c>
      <c r="C570" s="43" t="s">
        <v>9736</v>
      </c>
      <c r="D570" s="43" t="s">
        <v>9736</v>
      </c>
      <c r="E570" s="43" t="s">
        <v>9736</v>
      </c>
      <c r="F570" s="43" t="s">
        <v>9736</v>
      </c>
      <c r="G570" s="43" t="s">
        <v>9736</v>
      </c>
      <c r="H570" s="43" t="s">
        <v>9736</v>
      </c>
      <c r="I570" s="43" t="s">
        <v>9736</v>
      </c>
      <c r="J570" s="43" t="s">
        <v>9736</v>
      </c>
      <c r="K570" s="43" t="s">
        <v>9736</v>
      </c>
      <c r="L570" s="43" t="s">
        <v>9736</v>
      </c>
      <c r="M570" s="43" t="s">
        <v>9736</v>
      </c>
      <c r="N570" s="43" t="s">
        <v>9736</v>
      </c>
      <c r="O570" s="43" t="s">
        <v>9736</v>
      </c>
      <c r="P570" s="43" t="s">
        <v>9736</v>
      </c>
      <c r="Q570" s="43" t="s">
        <v>9736</v>
      </c>
      <c r="R570" s="43" t="s">
        <v>9736</v>
      </c>
      <c r="S570" s="43" t="s">
        <v>9736</v>
      </c>
      <c r="T570" s="43" t="s">
        <v>9736</v>
      </c>
      <c r="U570" s="43" t="s">
        <v>9736</v>
      </c>
      <c r="V570" s="43" t="s">
        <v>9736</v>
      </c>
      <c r="W570" s="43" t="s">
        <v>9736</v>
      </c>
      <c r="X570" s="48" t="s">
        <v>9736</v>
      </c>
      <c r="AA570" s="45" t="s">
        <v>5437</v>
      </c>
      <c r="AB570" s="43" t="s">
        <v>9736</v>
      </c>
      <c r="AC570" s="43" t="s">
        <v>9736</v>
      </c>
      <c r="AD570" s="43" t="s">
        <v>9736</v>
      </c>
      <c r="AE570" s="43" t="s">
        <v>9736</v>
      </c>
      <c r="AF570" s="43" t="s">
        <v>9736</v>
      </c>
      <c r="AG570" s="43" t="s">
        <v>9736</v>
      </c>
      <c r="AH570" s="43" t="s">
        <v>9736</v>
      </c>
      <c r="AI570" s="48" t="s">
        <v>9736</v>
      </c>
    </row>
    <row r="571" spans="1:35" x14ac:dyDescent="0.3">
      <c r="A571" s="45" t="s">
        <v>9261</v>
      </c>
      <c r="B571" s="43" t="s">
        <v>9736</v>
      </c>
      <c r="C571" s="43" t="s">
        <v>9736</v>
      </c>
      <c r="D571" s="43" t="s">
        <v>9736</v>
      </c>
      <c r="E571" s="43" t="s">
        <v>9736</v>
      </c>
      <c r="F571" s="43" t="s">
        <v>9736</v>
      </c>
      <c r="G571" s="43" t="s">
        <v>9736</v>
      </c>
      <c r="H571" s="43" t="s">
        <v>9736</v>
      </c>
      <c r="I571" s="43" t="s">
        <v>9736</v>
      </c>
      <c r="J571" s="43" t="s">
        <v>9736</v>
      </c>
      <c r="K571" s="43" t="s">
        <v>9736</v>
      </c>
      <c r="L571" s="43" t="s">
        <v>9736</v>
      </c>
      <c r="M571" s="43" t="s">
        <v>9736</v>
      </c>
      <c r="N571" s="43" t="s">
        <v>9736</v>
      </c>
      <c r="O571" s="43" t="s">
        <v>9736</v>
      </c>
      <c r="P571" s="43" t="s">
        <v>9736</v>
      </c>
      <c r="Q571" s="43" t="s">
        <v>9736</v>
      </c>
      <c r="R571" s="43" t="s">
        <v>9736</v>
      </c>
      <c r="S571" s="43" t="s">
        <v>9736</v>
      </c>
      <c r="T571" s="43" t="s">
        <v>9736</v>
      </c>
      <c r="U571" s="43" t="s">
        <v>9736</v>
      </c>
      <c r="V571" s="43" t="s">
        <v>9736</v>
      </c>
      <c r="W571" s="43" t="s">
        <v>9736</v>
      </c>
      <c r="X571" s="48" t="s">
        <v>9736</v>
      </c>
      <c r="AA571" s="45" t="s">
        <v>5433</v>
      </c>
      <c r="AB571" s="43" t="s">
        <v>9736</v>
      </c>
      <c r="AC571" s="43" t="s">
        <v>9736</v>
      </c>
      <c r="AD571" s="43" t="s">
        <v>9736</v>
      </c>
      <c r="AE571" s="43" t="s">
        <v>9736</v>
      </c>
      <c r="AF571" s="43" t="s">
        <v>9736</v>
      </c>
      <c r="AG571" s="43" t="s">
        <v>9736</v>
      </c>
      <c r="AH571" s="43" t="s">
        <v>9736</v>
      </c>
      <c r="AI571" s="48" t="s">
        <v>9736</v>
      </c>
    </row>
    <row r="572" spans="1:35" x14ac:dyDescent="0.3">
      <c r="A572" s="45" t="s">
        <v>5013</v>
      </c>
      <c r="B572" s="43" t="s">
        <v>9736</v>
      </c>
      <c r="C572" s="43" t="s">
        <v>9736</v>
      </c>
      <c r="D572" s="43" t="s">
        <v>9736</v>
      </c>
      <c r="E572" s="43" t="s">
        <v>9736</v>
      </c>
      <c r="F572" s="43" t="s">
        <v>9736</v>
      </c>
      <c r="G572" s="43" t="s">
        <v>9736</v>
      </c>
      <c r="H572" s="43" t="s">
        <v>9736</v>
      </c>
      <c r="I572" s="43" t="s">
        <v>9736</v>
      </c>
      <c r="J572" s="43" t="s">
        <v>9736</v>
      </c>
      <c r="K572" s="43" t="s">
        <v>9736</v>
      </c>
      <c r="L572" s="43" t="s">
        <v>9736</v>
      </c>
      <c r="M572" s="43" t="s">
        <v>9736</v>
      </c>
      <c r="N572" s="43" t="s">
        <v>9736</v>
      </c>
      <c r="O572" s="43" t="s">
        <v>9736</v>
      </c>
      <c r="P572" s="43" t="s">
        <v>9736</v>
      </c>
      <c r="Q572" s="43" t="s">
        <v>9736</v>
      </c>
      <c r="R572" s="43" t="s">
        <v>9736</v>
      </c>
      <c r="S572" s="43" t="s">
        <v>9736</v>
      </c>
      <c r="T572" s="43" t="s">
        <v>9736</v>
      </c>
      <c r="U572" s="43" t="s">
        <v>9736</v>
      </c>
      <c r="V572" s="43" t="s">
        <v>9736</v>
      </c>
      <c r="W572" s="43" t="s">
        <v>9736</v>
      </c>
      <c r="X572" s="48" t="s">
        <v>9736</v>
      </c>
      <c r="AA572" s="45" t="s">
        <v>5287</v>
      </c>
      <c r="AB572" s="43" t="s">
        <v>9736</v>
      </c>
      <c r="AC572" s="43" t="s">
        <v>9736</v>
      </c>
      <c r="AD572" s="43" t="s">
        <v>9736</v>
      </c>
      <c r="AE572" s="43" t="s">
        <v>9736</v>
      </c>
      <c r="AF572" s="43" t="s">
        <v>9736</v>
      </c>
      <c r="AG572" s="43" t="s">
        <v>9736</v>
      </c>
      <c r="AH572" s="43" t="s">
        <v>9736</v>
      </c>
      <c r="AI572" s="48" t="s">
        <v>9736</v>
      </c>
    </row>
    <row r="573" spans="1:35" x14ac:dyDescent="0.3">
      <c r="A573" s="45" t="s">
        <v>9262</v>
      </c>
      <c r="B573" s="43" t="s">
        <v>9736</v>
      </c>
      <c r="C573" s="43" t="s">
        <v>9736</v>
      </c>
      <c r="D573" s="43" t="s">
        <v>9736</v>
      </c>
      <c r="E573" s="43" t="s">
        <v>9736</v>
      </c>
      <c r="F573" s="43" t="s">
        <v>9736</v>
      </c>
      <c r="G573" s="43" t="s">
        <v>9736</v>
      </c>
      <c r="H573" s="43" t="s">
        <v>9736</v>
      </c>
      <c r="I573" s="43" t="s">
        <v>9736</v>
      </c>
      <c r="J573" s="43" t="s">
        <v>9736</v>
      </c>
      <c r="K573" s="43" t="s">
        <v>9736</v>
      </c>
      <c r="L573" s="43" t="s">
        <v>9736</v>
      </c>
      <c r="M573" s="43" t="s">
        <v>9736</v>
      </c>
      <c r="N573" s="43" t="s">
        <v>9736</v>
      </c>
      <c r="O573" s="43" t="s">
        <v>9736</v>
      </c>
      <c r="P573" s="43" t="s">
        <v>9736</v>
      </c>
      <c r="Q573" s="43" t="s">
        <v>9736</v>
      </c>
      <c r="R573" s="43" t="s">
        <v>9736</v>
      </c>
      <c r="S573" s="43" t="s">
        <v>9736</v>
      </c>
      <c r="T573" s="43" t="s">
        <v>9736</v>
      </c>
      <c r="U573" s="43" t="s">
        <v>9736</v>
      </c>
      <c r="V573" s="43" t="s">
        <v>9736</v>
      </c>
      <c r="W573" s="43" t="s">
        <v>9736</v>
      </c>
      <c r="X573" s="48" t="s">
        <v>9736</v>
      </c>
      <c r="AA573" s="45" t="s">
        <v>1001</v>
      </c>
      <c r="AB573" s="43" t="s">
        <v>9736</v>
      </c>
      <c r="AC573" s="43" t="s">
        <v>9736</v>
      </c>
      <c r="AD573" s="43" t="s">
        <v>9736</v>
      </c>
      <c r="AE573" s="43" t="s">
        <v>9736</v>
      </c>
      <c r="AF573" s="43" t="s">
        <v>9736</v>
      </c>
      <c r="AG573" s="43" t="s">
        <v>9736</v>
      </c>
      <c r="AH573" s="43" t="s">
        <v>9736</v>
      </c>
      <c r="AI573" s="48" t="s">
        <v>9736</v>
      </c>
    </row>
    <row r="574" spans="1:35" x14ac:dyDescent="0.3">
      <c r="A574" s="45" t="s">
        <v>2975</v>
      </c>
      <c r="B574" s="43" t="s">
        <v>9736</v>
      </c>
      <c r="C574" s="43" t="s">
        <v>9736</v>
      </c>
      <c r="D574" s="43" t="s">
        <v>9736</v>
      </c>
      <c r="E574" s="43" t="s">
        <v>9736</v>
      </c>
      <c r="F574" s="43" t="s">
        <v>9736</v>
      </c>
      <c r="G574" s="43" t="s">
        <v>9736</v>
      </c>
      <c r="H574" s="43" t="s">
        <v>9736</v>
      </c>
      <c r="I574" s="43" t="s">
        <v>9736</v>
      </c>
      <c r="J574" s="43" t="s">
        <v>9736</v>
      </c>
      <c r="K574" s="43" t="s">
        <v>9736</v>
      </c>
      <c r="L574" s="43" t="s">
        <v>9736</v>
      </c>
      <c r="M574" s="43" t="s">
        <v>9736</v>
      </c>
      <c r="N574" s="43" t="s">
        <v>9736</v>
      </c>
      <c r="O574" s="43" t="s">
        <v>9736</v>
      </c>
      <c r="P574" s="43" t="s">
        <v>9736</v>
      </c>
      <c r="Q574" s="43" t="s">
        <v>9736</v>
      </c>
      <c r="R574" s="43" t="s">
        <v>9736</v>
      </c>
      <c r="S574" s="43" t="s">
        <v>9736</v>
      </c>
      <c r="T574" s="43" t="s">
        <v>9736</v>
      </c>
      <c r="U574" s="43" t="s">
        <v>9736</v>
      </c>
      <c r="V574" s="43" t="s">
        <v>9736</v>
      </c>
      <c r="W574" s="43" t="s">
        <v>9736</v>
      </c>
      <c r="X574" s="48" t="s">
        <v>9736</v>
      </c>
      <c r="AA574" s="45" t="s">
        <v>2440</v>
      </c>
      <c r="AB574" s="43" t="s">
        <v>9736</v>
      </c>
      <c r="AC574" s="43" t="s">
        <v>9736</v>
      </c>
      <c r="AD574" s="43" t="s">
        <v>9736</v>
      </c>
      <c r="AE574" s="43" t="s">
        <v>9736</v>
      </c>
      <c r="AF574" s="43" t="s">
        <v>9736</v>
      </c>
      <c r="AG574" s="43" t="s">
        <v>9736</v>
      </c>
      <c r="AH574" s="43" t="s">
        <v>9736</v>
      </c>
      <c r="AI574" s="48" t="s">
        <v>9736</v>
      </c>
    </row>
    <row r="575" spans="1:35" x14ac:dyDescent="0.3">
      <c r="A575" s="45" t="s">
        <v>5086</v>
      </c>
      <c r="B575" s="43" t="s">
        <v>9736</v>
      </c>
      <c r="C575" s="43" t="s">
        <v>9736</v>
      </c>
      <c r="D575" s="43" t="s">
        <v>9736</v>
      </c>
      <c r="E575" s="43" t="s">
        <v>9736</v>
      </c>
      <c r="F575" s="43" t="s">
        <v>9736</v>
      </c>
      <c r="G575" s="43" t="s">
        <v>9736</v>
      </c>
      <c r="H575" s="43" t="s">
        <v>9736</v>
      </c>
      <c r="I575" s="43" t="s">
        <v>9736</v>
      </c>
      <c r="J575" s="43" t="s">
        <v>9736</v>
      </c>
      <c r="K575" s="43" t="s">
        <v>9736</v>
      </c>
      <c r="L575" s="43" t="s">
        <v>9736</v>
      </c>
      <c r="M575" s="43" t="s">
        <v>9736</v>
      </c>
      <c r="N575" s="43" t="s">
        <v>9736</v>
      </c>
      <c r="O575" s="43" t="s">
        <v>9736</v>
      </c>
      <c r="P575" s="43" t="s">
        <v>9736</v>
      </c>
      <c r="Q575" s="43" t="s">
        <v>9736</v>
      </c>
      <c r="R575" s="43" t="s">
        <v>9736</v>
      </c>
      <c r="S575" s="43" t="s">
        <v>9736</v>
      </c>
      <c r="T575" s="43" t="s">
        <v>9736</v>
      </c>
      <c r="U575" s="43" t="s">
        <v>9736</v>
      </c>
      <c r="V575" s="43" t="s">
        <v>9736</v>
      </c>
      <c r="W575" s="43" t="s">
        <v>9736</v>
      </c>
      <c r="X575" s="48" t="s">
        <v>9736</v>
      </c>
      <c r="AA575" s="45" t="s">
        <v>3062</v>
      </c>
      <c r="AB575" s="43" t="s">
        <v>9736</v>
      </c>
      <c r="AC575" s="43" t="s">
        <v>9736</v>
      </c>
      <c r="AD575" s="43" t="s">
        <v>9736</v>
      </c>
      <c r="AE575" s="43" t="s">
        <v>9736</v>
      </c>
      <c r="AF575" s="43" t="s">
        <v>9736</v>
      </c>
      <c r="AG575" s="43" t="s">
        <v>9736</v>
      </c>
      <c r="AH575" s="43" t="s">
        <v>9736</v>
      </c>
      <c r="AI575" s="48" t="s">
        <v>9736</v>
      </c>
    </row>
    <row r="576" spans="1:35" x14ac:dyDescent="0.3">
      <c r="A576" s="45" t="s">
        <v>4512</v>
      </c>
      <c r="B576" s="43" t="s">
        <v>9736</v>
      </c>
      <c r="C576" s="43" t="s">
        <v>9736</v>
      </c>
      <c r="D576" s="43" t="s">
        <v>9736</v>
      </c>
      <c r="E576" s="43" t="s">
        <v>9736</v>
      </c>
      <c r="F576" s="43" t="s">
        <v>9736</v>
      </c>
      <c r="G576" s="43" t="s">
        <v>9736</v>
      </c>
      <c r="H576" s="43" t="s">
        <v>9736</v>
      </c>
      <c r="I576" s="43" t="s">
        <v>9736</v>
      </c>
      <c r="J576" s="43" t="s">
        <v>9736</v>
      </c>
      <c r="K576" s="43" t="s">
        <v>9736</v>
      </c>
      <c r="L576" s="43" t="s">
        <v>9736</v>
      </c>
      <c r="M576" s="43" t="s">
        <v>9736</v>
      </c>
      <c r="N576" s="43" t="s">
        <v>9736</v>
      </c>
      <c r="O576" s="43" t="s">
        <v>9736</v>
      </c>
      <c r="P576" s="43" t="s">
        <v>9736</v>
      </c>
      <c r="Q576" s="43" t="s">
        <v>9736</v>
      </c>
      <c r="R576" s="43" t="s">
        <v>9736</v>
      </c>
      <c r="S576" s="43" t="s">
        <v>9736</v>
      </c>
      <c r="T576" s="43" t="s">
        <v>9736</v>
      </c>
      <c r="U576" s="43" t="s">
        <v>9736</v>
      </c>
      <c r="V576" s="43" t="s">
        <v>9736</v>
      </c>
      <c r="W576" s="43" t="s">
        <v>9736</v>
      </c>
      <c r="X576" s="48" t="s">
        <v>9736</v>
      </c>
      <c r="AA576" s="45" t="s">
        <v>2443</v>
      </c>
      <c r="AB576" s="43" t="s">
        <v>9736</v>
      </c>
      <c r="AC576" s="43" t="s">
        <v>9736</v>
      </c>
      <c r="AD576" s="43" t="s">
        <v>9736</v>
      </c>
      <c r="AE576" s="43" t="s">
        <v>9736</v>
      </c>
      <c r="AF576" s="43" t="s">
        <v>9736</v>
      </c>
      <c r="AG576" s="43" t="s">
        <v>9736</v>
      </c>
      <c r="AH576" s="43" t="s">
        <v>9736</v>
      </c>
      <c r="AI576" s="48" t="s">
        <v>9736</v>
      </c>
    </row>
    <row r="577" spans="1:35" x14ac:dyDescent="0.3">
      <c r="A577" s="45" t="s">
        <v>9263</v>
      </c>
      <c r="B577" s="43" t="s">
        <v>9736</v>
      </c>
      <c r="C577" s="43" t="s">
        <v>9736</v>
      </c>
      <c r="D577" s="43" t="s">
        <v>9736</v>
      </c>
      <c r="E577" s="43" t="s">
        <v>9736</v>
      </c>
      <c r="F577" s="43" t="s">
        <v>9736</v>
      </c>
      <c r="G577" s="43" t="s">
        <v>9736</v>
      </c>
      <c r="H577" s="43" t="s">
        <v>9736</v>
      </c>
      <c r="I577" s="43" t="s">
        <v>9736</v>
      </c>
      <c r="J577" s="43" t="s">
        <v>9736</v>
      </c>
      <c r="K577" s="43" t="s">
        <v>9736</v>
      </c>
      <c r="L577" s="43" t="s">
        <v>9736</v>
      </c>
      <c r="M577" s="43" t="s">
        <v>9736</v>
      </c>
      <c r="N577" s="43" t="s">
        <v>9736</v>
      </c>
      <c r="O577" s="43" t="s">
        <v>9736</v>
      </c>
      <c r="P577" s="43" t="s">
        <v>9736</v>
      </c>
      <c r="Q577" s="43" t="s">
        <v>9736</v>
      </c>
      <c r="R577" s="43" t="s">
        <v>9736</v>
      </c>
      <c r="S577" s="43" t="s">
        <v>9736</v>
      </c>
      <c r="T577" s="43" t="s">
        <v>9736</v>
      </c>
      <c r="U577" s="43" t="s">
        <v>9736</v>
      </c>
      <c r="V577" s="43" t="s">
        <v>9736</v>
      </c>
      <c r="W577" s="43" t="s">
        <v>9736</v>
      </c>
      <c r="X577" s="48" t="s">
        <v>9736</v>
      </c>
      <c r="AA577" s="45" t="s">
        <v>5428</v>
      </c>
      <c r="AB577" s="43" t="s">
        <v>9736</v>
      </c>
      <c r="AC577" s="43" t="s">
        <v>9736</v>
      </c>
      <c r="AD577" s="43" t="s">
        <v>9736</v>
      </c>
      <c r="AE577" s="43" t="s">
        <v>9736</v>
      </c>
      <c r="AF577" s="43" t="s">
        <v>9736</v>
      </c>
      <c r="AG577" s="43" t="s">
        <v>9736</v>
      </c>
      <c r="AH577" s="43" t="s">
        <v>9736</v>
      </c>
      <c r="AI577" s="48" t="s">
        <v>9736</v>
      </c>
    </row>
    <row r="578" spans="1:35" x14ac:dyDescent="0.3">
      <c r="A578" s="45" t="s">
        <v>5355</v>
      </c>
      <c r="B578" s="43" t="s">
        <v>9736</v>
      </c>
      <c r="C578" s="43" t="s">
        <v>9736</v>
      </c>
      <c r="D578" s="43" t="s">
        <v>9736</v>
      </c>
      <c r="E578" s="43" t="s">
        <v>9736</v>
      </c>
      <c r="F578" s="43" t="s">
        <v>9736</v>
      </c>
      <c r="G578" s="43" t="s">
        <v>9736</v>
      </c>
      <c r="H578" s="43" t="s">
        <v>9736</v>
      </c>
      <c r="I578" s="43" t="s">
        <v>9736</v>
      </c>
      <c r="J578" s="43" t="s">
        <v>9736</v>
      </c>
      <c r="K578" s="43" t="s">
        <v>9736</v>
      </c>
      <c r="L578" s="43" t="s">
        <v>9736</v>
      </c>
      <c r="M578" s="43" t="s">
        <v>9736</v>
      </c>
      <c r="N578" s="43" t="s">
        <v>9736</v>
      </c>
      <c r="O578" s="43" t="s">
        <v>9736</v>
      </c>
      <c r="P578" s="43" t="s">
        <v>9736</v>
      </c>
      <c r="Q578" s="43" t="s">
        <v>9736</v>
      </c>
      <c r="R578" s="43" t="s">
        <v>9736</v>
      </c>
      <c r="S578" s="43" t="s">
        <v>9736</v>
      </c>
      <c r="T578" s="43" t="s">
        <v>9736</v>
      </c>
      <c r="U578" s="43" t="s">
        <v>9736</v>
      </c>
      <c r="V578" s="43" t="s">
        <v>9736</v>
      </c>
      <c r="W578" s="43" t="s">
        <v>9736</v>
      </c>
      <c r="X578" s="48" t="s">
        <v>9736</v>
      </c>
      <c r="AA578" s="45" t="s">
        <v>3052</v>
      </c>
      <c r="AB578" s="43" t="s">
        <v>9736</v>
      </c>
      <c r="AC578" s="43" t="s">
        <v>9736</v>
      </c>
      <c r="AD578" s="43" t="s">
        <v>9736</v>
      </c>
      <c r="AE578" s="43" t="s">
        <v>9736</v>
      </c>
      <c r="AF578" s="43" t="s">
        <v>9736</v>
      </c>
      <c r="AG578" s="43" t="s">
        <v>9736</v>
      </c>
      <c r="AH578" s="43" t="s">
        <v>9736</v>
      </c>
      <c r="AI578" s="48" t="s">
        <v>9736</v>
      </c>
    </row>
    <row r="579" spans="1:35" x14ac:dyDescent="0.3">
      <c r="A579" s="45" t="s">
        <v>9264</v>
      </c>
      <c r="B579" s="43" t="s">
        <v>9736</v>
      </c>
      <c r="C579" s="43" t="s">
        <v>9736</v>
      </c>
      <c r="D579" s="43" t="s">
        <v>9736</v>
      </c>
      <c r="E579" s="43" t="s">
        <v>9736</v>
      </c>
      <c r="F579" s="43" t="s">
        <v>9736</v>
      </c>
      <c r="G579" s="43" t="s">
        <v>9736</v>
      </c>
      <c r="H579" s="43" t="s">
        <v>9736</v>
      </c>
      <c r="I579" s="43" t="s">
        <v>9736</v>
      </c>
      <c r="J579" s="43" t="s">
        <v>9736</v>
      </c>
      <c r="K579" s="43" t="s">
        <v>9736</v>
      </c>
      <c r="L579" s="43" t="s">
        <v>9736</v>
      </c>
      <c r="M579" s="43" t="s">
        <v>9736</v>
      </c>
      <c r="N579" s="43" t="s">
        <v>9736</v>
      </c>
      <c r="O579" s="43" t="s">
        <v>9736</v>
      </c>
      <c r="P579" s="43" t="s">
        <v>9736</v>
      </c>
      <c r="Q579" s="43" t="s">
        <v>9736</v>
      </c>
      <c r="R579" s="43" t="s">
        <v>9736</v>
      </c>
      <c r="S579" s="43" t="s">
        <v>9736</v>
      </c>
      <c r="T579" s="43" t="s">
        <v>9736</v>
      </c>
      <c r="U579" s="43" t="s">
        <v>9736</v>
      </c>
      <c r="V579" s="43" t="s">
        <v>9736</v>
      </c>
      <c r="W579" s="43" t="s">
        <v>9736</v>
      </c>
      <c r="X579" s="48" t="s">
        <v>9736</v>
      </c>
      <c r="AA579" s="45" t="s">
        <v>3006</v>
      </c>
      <c r="AB579" s="43" t="s">
        <v>9736</v>
      </c>
      <c r="AC579" s="43" t="s">
        <v>9736</v>
      </c>
      <c r="AD579" s="43" t="s">
        <v>9736</v>
      </c>
      <c r="AE579" s="43" t="s">
        <v>9736</v>
      </c>
      <c r="AF579" s="43" t="s">
        <v>9736</v>
      </c>
      <c r="AG579" s="43" t="s">
        <v>9736</v>
      </c>
      <c r="AH579" s="43" t="s">
        <v>9736</v>
      </c>
      <c r="AI579" s="48" t="s">
        <v>9736</v>
      </c>
    </row>
    <row r="580" spans="1:35" x14ac:dyDescent="0.3">
      <c r="A580" s="45" t="s">
        <v>4513</v>
      </c>
      <c r="B580" s="43" t="s">
        <v>9736</v>
      </c>
      <c r="C580" s="43" t="s">
        <v>9736</v>
      </c>
      <c r="D580" s="43" t="s">
        <v>9736</v>
      </c>
      <c r="E580" s="43" t="s">
        <v>9736</v>
      </c>
      <c r="F580" s="43" t="s">
        <v>9736</v>
      </c>
      <c r="G580" s="43" t="s">
        <v>9736</v>
      </c>
      <c r="H580" s="43" t="s">
        <v>9736</v>
      </c>
      <c r="I580" s="43" t="s">
        <v>9736</v>
      </c>
      <c r="J580" s="43" t="s">
        <v>9736</v>
      </c>
      <c r="K580" s="43" t="s">
        <v>9736</v>
      </c>
      <c r="L580" s="43" t="s">
        <v>9736</v>
      </c>
      <c r="M580" s="43" t="s">
        <v>9736</v>
      </c>
      <c r="N580" s="43" t="s">
        <v>9736</v>
      </c>
      <c r="O580" s="43" t="s">
        <v>9736</v>
      </c>
      <c r="P580" s="43" t="s">
        <v>9736</v>
      </c>
      <c r="Q580" s="43" t="s">
        <v>9736</v>
      </c>
      <c r="R580" s="43" t="s">
        <v>9736</v>
      </c>
      <c r="S580" s="43" t="s">
        <v>9736</v>
      </c>
      <c r="T580" s="43" t="s">
        <v>9736</v>
      </c>
      <c r="U580" s="43" t="s">
        <v>9736</v>
      </c>
      <c r="V580" s="43" t="s">
        <v>9736</v>
      </c>
      <c r="W580" s="43" t="s">
        <v>9736</v>
      </c>
      <c r="X580" s="48" t="s">
        <v>9736</v>
      </c>
      <c r="AA580" s="45" t="s">
        <v>5081</v>
      </c>
      <c r="AB580" s="43" t="s">
        <v>9736</v>
      </c>
      <c r="AC580" s="43" t="s">
        <v>9736</v>
      </c>
      <c r="AD580" s="43" t="s">
        <v>9736</v>
      </c>
      <c r="AE580" s="43" t="s">
        <v>9736</v>
      </c>
      <c r="AF580" s="43" t="s">
        <v>9736</v>
      </c>
      <c r="AG580" s="43" t="s">
        <v>9736</v>
      </c>
      <c r="AH580" s="43" t="s">
        <v>9736</v>
      </c>
      <c r="AI580" s="48" t="s">
        <v>9736</v>
      </c>
    </row>
    <row r="581" spans="1:35" x14ac:dyDescent="0.3">
      <c r="A581" s="45" t="s">
        <v>4526</v>
      </c>
      <c r="B581" s="43" t="s">
        <v>9736</v>
      </c>
      <c r="C581" s="43" t="s">
        <v>9736</v>
      </c>
      <c r="D581" s="43" t="s">
        <v>9736</v>
      </c>
      <c r="E581" s="43" t="s">
        <v>9736</v>
      </c>
      <c r="F581" s="43" t="s">
        <v>9736</v>
      </c>
      <c r="G581" s="43" t="s">
        <v>9736</v>
      </c>
      <c r="H581" s="43" t="s">
        <v>9736</v>
      </c>
      <c r="I581" s="43" t="s">
        <v>9736</v>
      </c>
      <c r="J581" s="43" t="s">
        <v>9736</v>
      </c>
      <c r="K581" s="43" t="s">
        <v>9736</v>
      </c>
      <c r="L581" s="43" t="s">
        <v>9736</v>
      </c>
      <c r="M581" s="43" t="s">
        <v>9736</v>
      </c>
      <c r="N581" s="43" t="s">
        <v>9736</v>
      </c>
      <c r="O581" s="43" t="s">
        <v>9736</v>
      </c>
      <c r="P581" s="43" t="s">
        <v>9736</v>
      </c>
      <c r="Q581" s="43" t="s">
        <v>9736</v>
      </c>
      <c r="R581" s="43" t="s">
        <v>9736</v>
      </c>
      <c r="S581" s="43" t="s">
        <v>9736</v>
      </c>
      <c r="T581" s="43" t="s">
        <v>9736</v>
      </c>
      <c r="U581" s="43" t="s">
        <v>9736</v>
      </c>
      <c r="V581" s="43" t="s">
        <v>9736</v>
      </c>
      <c r="W581" s="43" t="s">
        <v>9736</v>
      </c>
      <c r="X581" s="48" t="s">
        <v>9736</v>
      </c>
      <c r="AA581" s="45" t="s">
        <v>5077</v>
      </c>
      <c r="AB581" s="43" t="s">
        <v>9736</v>
      </c>
      <c r="AC581" s="43" t="s">
        <v>9736</v>
      </c>
      <c r="AD581" s="43" t="s">
        <v>9736</v>
      </c>
      <c r="AE581" s="43" t="s">
        <v>9736</v>
      </c>
      <c r="AF581" s="43" t="s">
        <v>9736</v>
      </c>
      <c r="AG581" s="43" t="s">
        <v>9736</v>
      </c>
      <c r="AH581" s="43" t="s">
        <v>9736</v>
      </c>
      <c r="AI581" s="48" t="s">
        <v>9736</v>
      </c>
    </row>
    <row r="582" spans="1:35" x14ac:dyDescent="0.3">
      <c r="A582" s="45" t="s">
        <v>5333</v>
      </c>
      <c r="B582" s="43" t="s">
        <v>9736</v>
      </c>
      <c r="C582" s="43" t="s">
        <v>9736</v>
      </c>
      <c r="D582" s="43" t="s">
        <v>9736</v>
      </c>
      <c r="E582" s="43" t="s">
        <v>9736</v>
      </c>
      <c r="F582" s="43" t="s">
        <v>9736</v>
      </c>
      <c r="G582" s="43" t="s">
        <v>9736</v>
      </c>
      <c r="H582" s="43" t="s">
        <v>9736</v>
      </c>
      <c r="I582" s="43" t="s">
        <v>9736</v>
      </c>
      <c r="J582" s="43" t="s">
        <v>9736</v>
      </c>
      <c r="K582" s="43" t="s">
        <v>9736</v>
      </c>
      <c r="L582" s="43" t="s">
        <v>9736</v>
      </c>
      <c r="M582" s="43" t="s">
        <v>9736</v>
      </c>
      <c r="N582" s="43" t="s">
        <v>9736</v>
      </c>
      <c r="O582" s="43" t="s">
        <v>9736</v>
      </c>
      <c r="P582" s="43" t="s">
        <v>9736</v>
      </c>
      <c r="Q582" s="43" t="s">
        <v>9736</v>
      </c>
      <c r="R582" s="43" t="s">
        <v>9736</v>
      </c>
      <c r="S582" s="43" t="s">
        <v>9736</v>
      </c>
      <c r="T582" s="43" t="s">
        <v>9736</v>
      </c>
      <c r="U582" s="43" t="s">
        <v>9736</v>
      </c>
      <c r="V582" s="43" t="s">
        <v>9736</v>
      </c>
      <c r="W582" s="43" t="s">
        <v>9736</v>
      </c>
      <c r="X582" s="48" t="s">
        <v>9736</v>
      </c>
      <c r="AA582" s="45" t="s">
        <v>9676</v>
      </c>
      <c r="AB582" s="43" t="s">
        <v>9736</v>
      </c>
      <c r="AC582" s="43" t="s">
        <v>9736</v>
      </c>
      <c r="AD582" s="43" t="s">
        <v>9736</v>
      </c>
      <c r="AE582" s="43" t="s">
        <v>9736</v>
      </c>
      <c r="AF582" s="43" t="s">
        <v>9736</v>
      </c>
      <c r="AG582" s="43" t="s">
        <v>9736</v>
      </c>
      <c r="AH582" s="43" t="s">
        <v>9736</v>
      </c>
      <c r="AI582" s="48" t="s">
        <v>9736</v>
      </c>
    </row>
    <row r="583" spans="1:35" x14ac:dyDescent="0.3">
      <c r="A583" s="45" t="s">
        <v>5090</v>
      </c>
      <c r="B583" s="43" t="s">
        <v>9736</v>
      </c>
      <c r="C583" s="43" t="s">
        <v>9736</v>
      </c>
      <c r="D583" s="43" t="s">
        <v>9736</v>
      </c>
      <c r="E583" s="43" t="s">
        <v>9736</v>
      </c>
      <c r="F583" s="43" t="s">
        <v>9736</v>
      </c>
      <c r="G583" s="43" t="s">
        <v>9736</v>
      </c>
      <c r="H583" s="43" t="s">
        <v>9736</v>
      </c>
      <c r="I583" s="43" t="s">
        <v>9736</v>
      </c>
      <c r="J583" s="43" t="s">
        <v>9736</v>
      </c>
      <c r="K583" s="43" t="s">
        <v>9736</v>
      </c>
      <c r="L583" s="43" t="s">
        <v>9736</v>
      </c>
      <c r="M583" s="43" t="s">
        <v>9736</v>
      </c>
      <c r="N583" s="43" t="s">
        <v>9736</v>
      </c>
      <c r="O583" s="43" t="s">
        <v>9736</v>
      </c>
      <c r="P583" s="43" t="s">
        <v>9736</v>
      </c>
      <c r="Q583" s="43" t="s">
        <v>9736</v>
      </c>
      <c r="R583" s="43" t="s">
        <v>9736</v>
      </c>
      <c r="S583" s="43" t="s">
        <v>9736</v>
      </c>
      <c r="T583" s="43" t="s">
        <v>9736</v>
      </c>
      <c r="U583" s="43" t="s">
        <v>9736</v>
      </c>
      <c r="V583" s="43" t="s">
        <v>9736</v>
      </c>
      <c r="W583" s="43" t="s">
        <v>9736</v>
      </c>
      <c r="X583" s="48" t="s">
        <v>9736</v>
      </c>
      <c r="AA583" s="45" t="s">
        <v>5440</v>
      </c>
      <c r="AB583" s="43" t="s">
        <v>9736</v>
      </c>
      <c r="AC583" s="43" t="s">
        <v>9736</v>
      </c>
      <c r="AD583" s="43" t="s">
        <v>9736</v>
      </c>
      <c r="AE583" s="43" t="s">
        <v>9736</v>
      </c>
      <c r="AF583" s="43" t="s">
        <v>9736</v>
      </c>
      <c r="AG583" s="43" t="s">
        <v>9736</v>
      </c>
      <c r="AH583" s="43" t="s">
        <v>9736</v>
      </c>
      <c r="AI583" s="48" t="s">
        <v>9736</v>
      </c>
    </row>
    <row r="584" spans="1:35" x14ac:dyDescent="0.3">
      <c r="A584" s="45" t="s">
        <v>5067</v>
      </c>
      <c r="B584" s="43" t="s">
        <v>9736</v>
      </c>
      <c r="C584" s="43" t="s">
        <v>9736</v>
      </c>
      <c r="D584" s="43" t="s">
        <v>9736</v>
      </c>
      <c r="E584" s="43" t="s">
        <v>9736</v>
      </c>
      <c r="F584" s="43" t="s">
        <v>9736</v>
      </c>
      <c r="G584" s="43" t="s">
        <v>9736</v>
      </c>
      <c r="H584" s="43" t="s">
        <v>9736</v>
      </c>
      <c r="I584" s="43" t="s">
        <v>9736</v>
      </c>
      <c r="J584" s="43" t="s">
        <v>9736</v>
      </c>
      <c r="K584" s="43" t="s">
        <v>9736</v>
      </c>
      <c r="L584" s="43" t="s">
        <v>9736</v>
      </c>
      <c r="M584" s="43" t="s">
        <v>9736</v>
      </c>
      <c r="N584" s="43" t="s">
        <v>9736</v>
      </c>
      <c r="O584" s="43" t="s">
        <v>9736</v>
      </c>
      <c r="P584" s="43" t="s">
        <v>9736</v>
      </c>
      <c r="Q584" s="43" t="s">
        <v>9736</v>
      </c>
      <c r="R584" s="43" t="s">
        <v>9736</v>
      </c>
      <c r="S584" s="43" t="s">
        <v>9736</v>
      </c>
      <c r="T584" s="43" t="s">
        <v>9736</v>
      </c>
      <c r="U584" s="43" t="s">
        <v>9736</v>
      </c>
      <c r="V584" s="43" t="s">
        <v>9736</v>
      </c>
      <c r="W584" s="43" t="s">
        <v>9736</v>
      </c>
      <c r="X584" s="48" t="s">
        <v>9736</v>
      </c>
      <c r="AA584" s="45" t="s">
        <v>5366</v>
      </c>
      <c r="AB584" s="43" t="s">
        <v>9736</v>
      </c>
      <c r="AC584" s="43" t="s">
        <v>9736</v>
      </c>
      <c r="AD584" s="43" t="s">
        <v>9736</v>
      </c>
      <c r="AE584" s="43" t="s">
        <v>9736</v>
      </c>
      <c r="AF584" s="43" t="s">
        <v>9736</v>
      </c>
      <c r="AG584" s="43" t="s">
        <v>9736</v>
      </c>
      <c r="AH584" s="43" t="s">
        <v>9736</v>
      </c>
      <c r="AI584" s="48" t="s">
        <v>9736</v>
      </c>
    </row>
    <row r="585" spans="1:35" x14ac:dyDescent="0.3">
      <c r="A585" s="45" t="s">
        <v>9265</v>
      </c>
      <c r="B585" s="43" t="s">
        <v>9736</v>
      </c>
      <c r="C585" s="43" t="s">
        <v>9736</v>
      </c>
      <c r="D585" s="43" t="s">
        <v>9736</v>
      </c>
      <c r="E585" s="43" t="s">
        <v>9736</v>
      </c>
      <c r="F585" s="43" t="s">
        <v>9736</v>
      </c>
      <c r="G585" s="43" t="s">
        <v>9736</v>
      </c>
      <c r="H585" s="43" t="s">
        <v>9736</v>
      </c>
      <c r="I585" s="43" t="s">
        <v>9736</v>
      </c>
      <c r="J585" s="43" t="s">
        <v>9736</v>
      </c>
      <c r="K585" s="43" t="s">
        <v>9736</v>
      </c>
      <c r="L585" s="43" t="s">
        <v>9736</v>
      </c>
      <c r="M585" s="43" t="s">
        <v>9736</v>
      </c>
      <c r="N585" s="43" t="s">
        <v>9736</v>
      </c>
      <c r="O585" s="43" t="s">
        <v>9736</v>
      </c>
      <c r="P585" s="43" t="s">
        <v>9736</v>
      </c>
      <c r="Q585" s="43" t="s">
        <v>9736</v>
      </c>
      <c r="R585" s="43" t="s">
        <v>9736</v>
      </c>
      <c r="S585" s="43" t="s">
        <v>9736</v>
      </c>
      <c r="T585" s="43" t="s">
        <v>9736</v>
      </c>
      <c r="U585" s="43" t="s">
        <v>9736</v>
      </c>
      <c r="V585" s="43" t="s">
        <v>9736</v>
      </c>
      <c r="W585" s="43" t="s">
        <v>9736</v>
      </c>
      <c r="X585" s="48" t="s">
        <v>9736</v>
      </c>
      <c r="AA585" s="45" t="s">
        <v>5477</v>
      </c>
      <c r="AB585" s="43" t="s">
        <v>9736</v>
      </c>
      <c r="AC585" s="43" t="s">
        <v>9736</v>
      </c>
      <c r="AD585" s="43" t="s">
        <v>9736</v>
      </c>
      <c r="AE585" s="43" t="s">
        <v>9736</v>
      </c>
      <c r="AF585" s="43" t="s">
        <v>9736</v>
      </c>
      <c r="AG585" s="43" t="s">
        <v>9736</v>
      </c>
      <c r="AH585" s="43" t="s">
        <v>9736</v>
      </c>
      <c r="AI585" s="48" t="s">
        <v>9736</v>
      </c>
    </row>
    <row r="586" spans="1:35" x14ac:dyDescent="0.3">
      <c r="A586" s="45" t="s">
        <v>5028</v>
      </c>
      <c r="B586" s="43" t="s">
        <v>9736</v>
      </c>
      <c r="C586" s="43" t="s">
        <v>9736</v>
      </c>
      <c r="D586" s="43" t="s">
        <v>9736</v>
      </c>
      <c r="E586" s="43" t="s">
        <v>9736</v>
      </c>
      <c r="F586" s="43" t="s">
        <v>9736</v>
      </c>
      <c r="G586" s="43" t="s">
        <v>9736</v>
      </c>
      <c r="H586" s="43" t="s">
        <v>9736</v>
      </c>
      <c r="I586" s="43" t="s">
        <v>9736</v>
      </c>
      <c r="J586" s="43" t="s">
        <v>9736</v>
      </c>
      <c r="K586" s="43" t="s">
        <v>9736</v>
      </c>
      <c r="L586" s="43" t="s">
        <v>9736</v>
      </c>
      <c r="M586" s="43" t="s">
        <v>9736</v>
      </c>
      <c r="N586" s="43" t="s">
        <v>9736</v>
      </c>
      <c r="O586" s="43" t="s">
        <v>9736</v>
      </c>
      <c r="P586" s="43" t="s">
        <v>9736</v>
      </c>
      <c r="Q586" s="43" t="s">
        <v>9736</v>
      </c>
      <c r="R586" s="43" t="s">
        <v>9736</v>
      </c>
      <c r="S586" s="43" t="s">
        <v>9736</v>
      </c>
      <c r="T586" s="43" t="s">
        <v>9736</v>
      </c>
      <c r="U586" s="43" t="s">
        <v>9736</v>
      </c>
      <c r="V586" s="43" t="s">
        <v>9736</v>
      </c>
      <c r="W586" s="43" t="s">
        <v>9736</v>
      </c>
      <c r="X586" s="48" t="s">
        <v>9736</v>
      </c>
      <c r="AA586" s="45" t="s">
        <v>1856</v>
      </c>
      <c r="AB586" s="43" t="s">
        <v>9736</v>
      </c>
      <c r="AC586" s="43" t="s">
        <v>9736</v>
      </c>
      <c r="AD586" s="43" t="s">
        <v>9736</v>
      </c>
      <c r="AE586" s="43" t="s">
        <v>9736</v>
      </c>
      <c r="AF586" s="43" t="s">
        <v>9736</v>
      </c>
      <c r="AG586" s="43" t="s">
        <v>9736</v>
      </c>
      <c r="AH586" s="43" t="s">
        <v>9736</v>
      </c>
      <c r="AI586" s="48" t="s">
        <v>9736</v>
      </c>
    </row>
    <row r="587" spans="1:35" x14ac:dyDescent="0.3">
      <c r="A587" s="45" t="s">
        <v>9266</v>
      </c>
      <c r="B587" s="43" t="s">
        <v>9736</v>
      </c>
      <c r="C587" s="43" t="s">
        <v>9736</v>
      </c>
      <c r="D587" s="43" t="s">
        <v>9736</v>
      </c>
      <c r="E587" s="43" t="s">
        <v>9736</v>
      </c>
      <c r="F587" s="43" t="s">
        <v>9736</v>
      </c>
      <c r="G587" s="43" t="s">
        <v>9736</v>
      </c>
      <c r="H587" s="43" t="s">
        <v>9736</v>
      </c>
      <c r="I587" s="43" t="s">
        <v>9736</v>
      </c>
      <c r="J587" s="43" t="s">
        <v>9736</v>
      </c>
      <c r="K587" s="43" t="s">
        <v>9736</v>
      </c>
      <c r="L587" s="43" t="s">
        <v>9736</v>
      </c>
      <c r="M587" s="43" t="s">
        <v>9736</v>
      </c>
      <c r="N587" s="43" t="s">
        <v>9736</v>
      </c>
      <c r="O587" s="43" t="s">
        <v>9736</v>
      </c>
      <c r="P587" s="43" t="s">
        <v>9736</v>
      </c>
      <c r="Q587" s="43" t="s">
        <v>9736</v>
      </c>
      <c r="R587" s="43" t="s">
        <v>9736</v>
      </c>
      <c r="S587" s="43" t="s">
        <v>9736</v>
      </c>
      <c r="T587" s="43" t="s">
        <v>9736</v>
      </c>
      <c r="U587" s="43" t="s">
        <v>9736</v>
      </c>
      <c r="V587" s="43" t="s">
        <v>9736</v>
      </c>
      <c r="W587" s="43" t="s">
        <v>9736</v>
      </c>
      <c r="X587" s="48" t="s">
        <v>9736</v>
      </c>
      <c r="AA587" s="45" t="s">
        <v>4974</v>
      </c>
      <c r="AB587" s="43" t="s">
        <v>9736</v>
      </c>
      <c r="AC587" s="43" t="s">
        <v>9736</v>
      </c>
      <c r="AD587" s="43" t="s">
        <v>9736</v>
      </c>
      <c r="AE587" s="43" t="s">
        <v>9736</v>
      </c>
      <c r="AF587" s="43" t="s">
        <v>9736</v>
      </c>
      <c r="AG587" s="43" t="s">
        <v>9736</v>
      </c>
      <c r="AH587" s="43" t="s">
        <v>9736</v>
      </c>
      <c r="AI587" s="48" t="s">
        <v>9736</v>
      </c>
    </row>
    <row r="588" spans="1:35" x14ac:dyDescent="0.3">
      <c r="A588" s="45" t="s">
        <v>9267</v>
      </c>
      <c r="B588" s="43" t="s">
        <v>9736</v>
      </c>
      <c r="C588" s="43" t="s">
        <v>9736</v>
      </c>
      <c r="D588" s="43" t="s">
        <v>9736</v>
      </c>
      <c r="E588" s="43" t="s">
        <v>9736</v>
      </c>
      <c r="F588" s="43" t="s">
        <v>9736</v>
      </c>
      <c r="G588" s="43" t="s">
        <v>9736</v>
      </c>
      <c r="H588" s="43" t="s">
        <v>9736</v>
      </c>
      <c r="I588" s="43" t="s">
        <v>9736</v>
      </c>
      <c r="J588" s="43" t="s">
        <v>9736</v>
      </c>
      <c r="K588" s="43" t="s">
        <v>9736</v>
      </c>
      <c r="L588" s="43" t="s">
        <v>9736</v>
      </c>
      <c r="M588" s="43" t="s">
        <v>9736</v>
      </c>
      <c r="N588" s="43" t="s">
        <v>9736</v>
      </c>
      <c r="O588" s="43" t="s">
        <v>9736</v>
      </c>
      <c r="P588" s="43" t="s">
        <v>9736</v>
      </c>
      <c r="Q588" s="43" t="s">
        <v>9736</v>
      </c>
      <c r="R588" s="43" t="s">
        <v>9736</v>
      </c>
      <c r="S588" s="43" t="s">
        <v>9736</v>
      </c>
      <c r="T588" s="43" t="s">
        <v>9736</v>
      </c>
      <c r="U588" s="43" t="s">
        <v>9736</v>
      </c>
      <c r="V588" s="43" t="s">
        <v>9736</v>
      </c>
      <c r="W588" s="43" t="s">
        <v>9736</v>
      </c>
      <c r="X588" s="48" t="s">
        <v>9736</v>
      </c>
      <c r="AA588" s="45" t="s">
        <v>5063</v>
      </c>
      <c r="AB588" s="43" t="s">
        <v>9736</v>
      </c>
      <c r="AC588" s="43" t="s">
        <v>9736</v>
      </c>
      <c r="AD588" s="43" t="s">
        <v>9736</v>
      </c>
      <c r="AE588" s="43" t="s">
        <v>9736</v>
      </c>
      <c r="AF588" s="43" t="s">
        <v>9736</v>
      </c>
      <c r="AG588" s="43" t="s">
        <v>9736</v>
      </c>
      <c r="AH588" s="43" t="s">
        <v>9736</v>
      </c>
      <c r="AI588" s="48" t="s">
        <v>9736</v>
      </c>
    </row>
    <row r="589" spans="1:35" x14ac:dyDescent="0.3">
      <c r="A589" s="45" t="s">
        <v>9268</v>
      </c>
      <c r="B589" s="43" t="s">
        <v>9736</v>
      </c>
      <c r="C589" s="43" t="s">
        <v>9736</v>
      </c>
      <c r="D589" s="43" t="s">
        <v>9736</v>
      </c>
      <c r="E589" s="43" t="s">
        <v>9736</v>
      </c>
      <c r="F589" s="43" t="s">
        <v>9736</v>
      </c>
      <c r="G589" s="43" t="s">
        <v>9736</v>
      </c>
      <c r="H589" s="43" t="s">
        <v>9736</v>
      </c>
      <c r="I589" s="43" t="s">
        <v>9736</v>
      </c>
      <c r="J589" s="43" t="s">
        <v>9736</v>
      </c>
      <c r="K589" s="43" t="s">
        <v>9736</v>
      </c>
      <c r="L589" s="43" t="s">
        <v>9736</v>
      </c>
      <c r="M589" s="43" t="s">
        <v>9736</v>
      </c>
      <c r="N589" s="43" t="s">
        <v>9736</v>
      </c>
      <c r="O589" s="43" t="s">
        <v>9736</v>
      </c>
      <c r="P589" s="43" t="s">
        <v>9736</v>
      </c>
      <c r="Q589" s="43" t="s">
        <v>9736</v>
      </c>
      <c r="R589" s="43" t="s">
        <v>9736</v>
      </c>
      <c r="S589" s="43" t="s">
        <v>9736</v>
      </c>
      <c r="T589" s="43" t="s">
        <v>9736</v>
      </c>
      <c r="U589" s="43" t="s">
        <v>9736</v>
      </c>
      <c r="V589" s="43" t="s">
        <v>9736</v>
      </c>
      <c r="W589" s="43" t="s">
        <v>9736</v>
      </c>
      <c r="X589" s="48" t="s">
        <v>9736</v>
      </c>
      <c r="AA589" s="45" t="s">
        <v>5269</v>
      </c>
      <c r="AB589" s="43" t="s">
        <v>9736</v>
      </c>
      <c r="AC589" s="43" t="s">
        <v>9736</v>
      </c>
      <c r="AD589" s="43" t="s">
        <v>9736</v>
      </c>
      <c r="AE589" s="43" t="s">
        <v>9736</v>
      </c>
      <c r="AF589" s="43" t="s">
        <v>9736</v>
      </c>
      <c r="AG589" s="43" t="s">
        <v>9736</v>
      </c>
      <c r="AH589" s="43" t="s">
        <v>9736</v>
      </c>
      <c r="AI589" s="48" t="s">
        <v>9736</v>
      </c>
    </row>
    <row r="590" spans="1:35" x14ac:dyDescent="0.3">
      <c r="A590" s="45" t="s">
        <v>5044</v>
      </c>
      <c r="B590" s="43" t="s">
        <v>9736</v>
      </c>
      <c r="C590" s="43" t="s">
        <v>9736</v>
      </c>
      <c r="D590" s="43" t="s">
        <v>9736</v>
      </c>
      <c r="E590" s="43" t="s">
        <v>9736</v>
      </c>
      <c r="F590" s="43" t="s">
        <v>9736</v>
      </c>
      <c r="G590" s="43" t="s">
        <v>9736</v>
      </c>
      <c r="H590" s="43" t="s">
        <v>9736</v>
      </c>
      <c r="I590" s="43" t="s">
        <v>9736</v>
      </c>
      <c r="J590" s="43" t="s">
        <v>9736</v>
      </c>
      <c r="K590" s="43" t="s">
        <v>9736</v>
      </c>
      <c r="L590" s="43" t="s">
        <v>9736</v>
      </c>
      <c r="M590" s="43" t="s">
        <v>9736</v>
      </c>
      <c r="N590" s="43" t="s">
        <v>9736</v>
      </c>
      <c r="O590" s="43" t="s">
        <v>9736</v>
      </c>
      <c r="P590" s="43" t="s">
        <v>9736</v>
      </c>
      <c r="Q590" s="43" t="s">
        <v>9736</v>
      </c>
      <c r="R590" s="43" t="s">
        <v>9736</v>
      </c>
      <c r="S590" s="43" t="s">
        <v>9736</v>
      </c>
      <c r="T590" s="43" t="s">
        <v>9736</v>
      </c>
      <c r="U590" s="43" t="s">
        <v>9736</v>
      </c>
      <c r="V590" s="43" t="s">
        <v>9736</v>
      </c>
      <c r="W590" s="43" t="s">
        <v>9736</v>
      </c>
      <c r="X590" s="48" t="s">
        <v>9736</v>
      </c>
      <c r="AA590" s="45" t="s">
        <v>9677</v>
      </c>
      <c r="AB590" s="43" t="s">
        <v>9736</v>
      </c>
      <c r="AC590" s="43" t="s">
        <v>9736</v>
      </c>
      <c r="AD590" s="43" t="s">
        <v>9736</v>
      </c>
      <c r="AE590" s="43" t="s">
        <v>9736</v>
      </c>
      <c r="AF590" s="43" t="s">
        <v>9736</v>
      </c>
      <c r="AG590" s="43" t="s">
        <v>9736</v>
      </c>
      <c r="AH590" s="43" t="s">
        <v>9736</v>
      </c>
      <c r="AI590" s="48" t="s">
        <v>9736</v>
      </c>
    </row>
    <row r="591" spans="1:35" x14ac:dyDescent="0.3">
      <c r="A591" s="45" t="s">
        <v>9269</v>
      </c>
      <c r="B591" s="43" t="s">
        <v>9736</v>
      </c>
      <c r="C591" s="43" t="s">
        <v>9736</v>
      </c>
      <c r="D591" s="43" t="s">
        <v>9736</v>
      </c>
      <c r="E591" s="43" t="s">
        <v>9736</v>
      </c>
      <c r="F591" s="43" t="s">
        <v>9736</v>
      </c>
      <c r="G591" s="43" t="s">
        <v>9736</v>
      </c>
      <c r="H591" s="43" t="s">
        <v>9736</v>
      </c>
      <c r="I591" s="43" t="s">
        <v>9736</v>
      </c>
      <c r="J591" s="43" t="s">
        <v>9736</v>
      </c>
      <c r="K591" s="43" t="s">
        <v>9736</v>
      </c>
      <c r="L591" s="43" t="s">
        <v>9736</v>
      </c>
      <c r="M591" s="43" t="s">
        <v>9736</v>
      </c>
      <c r="N591" s="43" t="s">
        <v>9736</v>
      </c>
      <c r="O591" s="43" t="s">
        <v>9736</v>
      </c>
      <c r="P591" s="43" t="s">
        <v>9736</v>
      </c>
      <c r="Q591" s="43" t="s">
        <v>9736</v>
      </c>
      <c r="R591" s="43" t="s">
        <v>9736</v>
      </c>
      <c r="S591" s="43" t="s">
        <v>9736</v>
      </c>
      <c r="T591" s="43" t="s">
        <v>9736</v>
      </c>
      <c r="U591" s="43" t="s">
        <v>9736</v>
      </c>
      <c r="V591" s="43" t="s">
        <v>9736</v>
      </c>
      <c r="W591" s="43" t="s">
        <v>9736</v>
      </c>
      <c r="X591" s="48" t="s">
        <v>9736</v>
      </c>
      <c r="AA591" s="45" t="s">
        <v>9678</v>
      </c>
      <c r="AB591" s="43" t="s">
        <v>9736</v>
      </c>
      <c r="AC591" s="43" t="s">
        <v>9736</v>
      </c>
      <c r="AD591" s="43" t="s">
        <v>9736</v>
      </c>
      <c r="AE591" s="43" t="s">
        <v>9736</v>
      </c>
      <c r="AF591" s="43" t="s">
        <v>9736</v>
      </c>
      <c r="AG591" s="43" t="s">
        <v>9736</v>
      </c>
      <c r="AH591" s="43" t="s">
        <v>9736</v>
      </c>
      <c r="AI591" s="48" t="s">
        <v>9736</v>
      </c>
    </row>
    <row r="592" spans="1:35" x14ac:dyDescent="0.3">
      <c r="A592" s="45" t="s">
        <v>2433</v>
      </c>
      <c r="B592" s="43" t="s">
        <v>9736</v>
      </c>
      <c r="C592" s="43" t="s">
        <v>9736</v>
      </c>
      <c r="D592" s="43" t="s">
        <v>9736</v>
      </c>
      <c r="E592" s="43" t="s">
        <v>9736</v>
      </c>
      <c r="F592" s="43" t="s">
        <v>9736</v>
      </c>
      <c r="G592" s="43" t="s">
        <v>9736</v>
      </c>
      <c r="H592" s="43" t="s">
        <v>9736</v>
      </c>
      <c r="I592" s="43" t="s">
        <v>9736</v>
      </c>
      <c r="J592" s="43" t="s">
        <v>9736</v>
      </c>
      <c r="K592" s="43" t="s">
        <v>9736</v>
      </c>
      <c r="L592" s="43" t="s">
        <v>9736</v>
      </c>
      <c r="M592" s="43" t="s">
        <v>9736</v>
      </c>
      <c r="N592" s="43" t="s">
        <v>9736</v>
      </c>
      <c r="O592" s="43" t="s">
        <v>9736</v>
      </c>
      <c r="P592" s="43" t="s">
        <v>9736</v>
      </c>
      <c r="Q592" s="43" t="s">
        <v>9736</v>
      </c>
      <c r="R592" s="43" t="s">
        <v>9736</v>
      </c>
      <c r="S592" s="43" t="s">
        <v>9736</v>
      </c>
      <c r="T592" s="43" t="s">
        <v>9736</v>
      </c>
      <c r="U592" s="43" t="s">
        <v>9736</v>
      </c>
      <c r="V592" s="43" t="s">
        <v>9736</v>
      </c>
      <c r="W592" s="43" t="s">
        <v>9736</v>
      </c>
      <c r="X592" s="48" t="s">
        <v>9736</v>
      </c>
      <c r="AA592" s="45" t="s">
        <v>9560</v>
      </c>
      <c r="AB592" s="43" t="s">
        <v>9736</v>
      </c>
      <c r="AC592" s="43" t="s">
        <v>9736</v>
      </c>
      <c r="AD592" s="43" t="s">
        <v>9736</v>
      </c>
      <c r="AE592" s="43" t="s">
        <v>9736</v>
      </c>
      <c r="AF592" s="43" t="s">
        <v>9736</v>
      </c>
      <c r="AG592" s="43" t="s">
        <v>9736</v>
      </c>
      <c r="AH592" s="43" t="s">
        <v>9736</v>
      </c>
      <c r="AI592" s="48" t="s">
        <v>9736</v>
      </c>
    </row>
    <row r="593" spans="1:35" x14ac:dyDescent="0.3">
      <c r="A593" s="45" t="s">
        <v>5555</v>
      </c>
      <c r="B593" s="43" t="s">
        <v>9736</v>
      </c>
      <c r="C593" s="43" t="s">
        <v>9736</v>
      </c>
      <c r="D593" s="43" t="s">
        <v>9736</v>
      </c>
      <c r="E593" s="43" t="s">
        <v>9736</v>
      </c>
      <c r="F593" s="43" t="s">
        <v>9736</v>
      </c>
      <c r="G593" s="43" t="s">
        <v>9736</v>
      </c>
      <c r="H593" s="43" t="s">
        <v>9736</v>
      </c>
      <c r="I593" s="43" t="s">
        <v>9736</v>
      </c>
      <c r="J593" s="43" t="s">
        <v>9736</v>
      </c>
      <c r="K593" s="43" t="s">
        <v>9736</v>
      </c>
      <c r="L593" s="43" t="s">
        <v>9736</v>
      </c>
      <c r="M593" s="43" t="s">
        <v>9736</v>
      </c>
      <c r="N593" s="43" t="s">
        <v>9736</v>
      </c>
      <c r="O593" s="43" t="s">
        <v>9736</v>
      </c>
      <c r="P593" s="43" t="s">
        <v>9736</v>
      </c>
      <c r="Q593" s="43" t="s">
        <v>9736</v>
      </c>
      <c r="R593" s="43" t="s">
        <v>9736</v>
      </c>
      <c r="S593" s="43" t="s">
        <v>9736</v>
      </c>
      <c r="T593" s="43" t="s">
        <v>9736</v>
      </c>
      <c r="U593" s="43" t="s">
        <v>9736</v>
      </c>
      <c r="V593" s="43" t="s">
        <v>9736</v>
      </c>
      <c r="W593" s="43" t="s">
        <v>9736</v>
      </c>
      <c r="X593" s="48" t="s">
        <v>9736</v>
      </c>
      <c r="AA593" s="45" t="s">
        <v>5376</v>
      </c>
      <c r="AB593" s="43" t="s">
        <v>9736</v>
      </c>
      <c r="AC593" s="43" t="s">
        <v>9736</v>
      </c>
      <c r="AD593" s="43" t="s">
        <v>9736</v>
      </c>
      <c r="AE593" s="43" t="s">
        <v>9736</v>
      </c>
      <c r="AF593" s="43" t="s">
        <v>9736</v>
      </c>
      <c r="AG593" s="43" t="s">
        <v>9736</v>
      </c>
      <c r="AH593" s="43" t="s">
        <v>9736</v>
      </c>
      <c r="AI593" s="48" t="s">
        <v>9736</v>
      </c>
    </row>
    <row r="594" spans="1:35" x14ac:dyDescent="0.3">
      <c r="A594" s="45" t="s">
        <v>9270</v>
      </c>
      <c r="B594" s="43" t="s">
        <v>9736</v>
      </c>
      <c r="C594" s="43" t="s">
        <v>9736</v>
      </c>
      <c r="D594" s="43" t="s">
        <v>9736</v>
      </c>
      <c r="E594" s="43" t="s">
        <v>9736</v>
      </c>
      <c r="F594" s="43" t="s">
        <v>9736</v>
      </c>
      <c r="G594" s="43" t="s">
        <v>9736</v>
      </c>
      <c r="H594" s="43" t="s">
        <v>9736</v>
      </c>
      <c r="I594" s="43" t="s">
        <v>9736</v>
      </c>
      <c r="J594" s="43" t="s">
        <v>9736</v>
      </c>
      <c r="K594" s="43" t="s">
        <v>9736</v>
      </c>
      <c r="L594" s="43" t="s">
        <v>9736</v>
      </c>
      <c r="M594" s="43" t="s">
        <v>9736</v>
      </c>
      <c r="N594" s="43" t="s">
        <v>9736</v>
      </c>
      <c r="O594" s="43" t="s">
        <v>9736</v>
      </c>
      <c r="P594" s="43" t="s">
        <v>9736</v>
      </c>
      <c r="Q594" s="43" t="s">
        <v>9736</v>
      </c>
      <c r="R594" s="43" t="s">
        <v>9736</v>
      </c>
      <c r="S594" s="43" t="s">
        <v>9736</v>
      </c>
      <c r="T594" s="43" t="s">
        <v>9736</v>
      </c>
      <c r="U594" s="43" t="s">
        <v>9736</v>
      </c>
      <c r="V594" s="43" t="s">
        <v>9736</v>
      </c>
      <c r="W594" s="43" t="s">
        <v>9736</v>
      </c>
      <c r="X594" s="48" t="s">
        <v>9736</v>
      </c>
      <c r="AA594" s="45" t="s">
        <v>9561</v>
      </c>
      <c r="AB594" s="43" t="s">
        <v>9736</v>
      </c>
      <c r="AC594" s="43" t="s">
        <v>9736</v>
      </c>
      <c r="AD594" s="43" t="s">
        <v>9736</v>
      </c>
      <c r="AE594" s="43" t="s">
        <v>9736</v>
      </c>
      <c r="AF594" s="43" t="s">
        <v>9736</v>
      </c>
      <c r="AG594" s="43" t="s">
        <v>9736</v>
      </c>
      <c r="AH594" s="43" t="s">
        <v>9736</v>
      </c>
      <c r="AI594" s="48" t="s">
        <v>9736</v>
      </c>
    </row>
    <row r="595" spans="1:35" x14ac:dyDescent="0.3">
      <c r="A595" s="45" t="s">
        <v>9271</v>
      </c>
      <c r="B595" s="43" t="s">
        <v>9736</v>
      </c>
      <c r="C595" s="43" t="s">
        <v>9736</v>
      </c>
      <c r="D595" s="43" t="s">
        <v>9736</v>
      </c>
      <c r="E595" s="43" t="s">
        <v>9736</v>
      </c>
      <c r="F595" s="43" t="s">
        <v>9736</v>
      </c>
      <c r="G595" s="43" t="s">
        <v>9736</v>
      </c>
      <c r="H595" s="43" t="s">
        <v>9736</v>
      </c>
      <c r="I595" s="43" t="s">
        <v>9736</v>
      </c>
      <c r="J595" s="43" t="s">
        <v>9736</v>
      </c>
      <c r="K595" s="43" t="s">
        <v>9736</v>
      </c>
      <c r="L595" s="43" t="s">
        <v>9736</v>
      </c>
      <c r="M595" s="43" t="s">
        <v>9736</v>
      </c>
      <c r="N595" s="43" t="s">
        <v>9736</v>
      </c>
      <c r="O595" s="43" t="s">
        <v>9736</v>
      </c>
      <c r="P595" s="43" t="s">
        <v>9736</v>
      </c>
      <c r="Q595" s="43" t="s">
        <v>9736</v>
      </c>
      <c r="R595" s="43" t="s">
        <v>9736</v>
      </c>
      <c r="S595" s="43" t="s">
        <v>9736</v>
      </c>
      <c r="T595" s="43" t="s">
        <v>9736</v>
      </c>
      <c r="U595" s="43" t="s">
        <v>9736</v>
      </c>
      <c r="V595" s="43" t="s">
        <v>9736</v>
      </c>
      <c r="W595" s="43" t="s">
        <v>9736</v>
      </c>
      <c r="X595" s="48" t="s">
        <v>9736</v>
      </c>
      <c r="AA595" s="45" t="s">
        <v>5341</v>
      </c>
      <c r="AB595" s="43" t="s">
        <v>9736</v>
      </c>
      <c r="AC595" s="43" t="s">
        <v>9736</v>
      </c>
      <c r="AD595" s="43" t="s">
        <v>9736</v>
      </c>
      <c r="AE595" s="43" t="s">
        <v>9736</v>
      </c>
      <c r="AF595" s="43" t="s">
        <v>9736</v>
      </c>
      <c r="AG595" s="43" t="s">
        <v>9736</v>
      </c>
      <c r="AH595" s="43" t="s">
        <v>9736</v>
      </c>
      <c r="AI595" s="48" t="s">
        <v>9736</v>
      </c>
    </row>
    <row r="596" spans="1:35" x14ac:dyDescent="0.3">
      <c r="A596" s="45" t="s">
        <v>1849</v>
      </c>
      <c r="B596" s="43" t="s">
        <v>9736</v>
      </c>
      <c r="C596" s="43" t="s">
        <v>9736</v>
      </c>
      <c r="D596" s="43" t="s">
        <v>9736</v>
      </c>
      <c r="E596" s="43" t="s">
        <v>9736</v>
      </c>
      <c r="F596" s="43" t="s">
        <v>9736</v>
      </c>
      <c r="G596" s="43" t="s">
        <v>9736</v>
      </c>
      <c r="H596" s="43" t="s">
        <v>9736</v>
      </c>
      <c r="I596" s="43" t="s">
        <v>9736</v>
      </c>
      <c r="J596" s="43" t="s">
        <v>9736</v>
      </c>
      <c r="K596" s="43" t="s">
        <v>9736</v>
      </c>
      <c r="L596" s="43" t="s">
        <v>9736</v>
      </c>
      <c r="M596" s="43" t="s">
        <v>9736</v>
      </c>
      <c r="N596" s="43" t="s">
        <v>9736</v>
      </c>
      <c r="O596" s="43" t="s">
        <v>9736</v>
      </c>
      <c r="P596" s="43" t="s">
        <v>9736</v>
      </c>
      <c r="Q596" s="43" t="s">
        <v>9736</v>
      </c>
      <c r="R596" s="43" t="s">
        <v>9736</v>
      </c>
      <c r="S596" s="43" t="s">
        <v>9736</v>
      </c>
      <c r="T596" s="43" t="s">
        <v>9736</v>
      </c>
      <c r="U596" s="43" t="s">
        <v>9736</v>
      </c>
      <c r="V596" s="43" t="s">
        <v>9736</v>
      </c>
      <c r="W596" s="43" t="s">
        <v>9736</v>
      </c>
      <c r="X596" s="48" t="s">
        <v>9736</v>
      </c>
      <c r="AA596" s="45" t="s">
        <v>9679</v>
      </c>
      <c r="AB596" s="43" t="s">
        <v>9736</v>
      </c>
      <c r="AC596" s="43" t="s">
        <v>9736</v>
      </c>
      <c r="AD596" s="43" t="s">
        <v>9736</v>
      </c>
      <c r="AE596" s="43" t="s">
        <v>9736</v>
      </c>
      <c r="AF596" s="43" t="s">
        <v>9736</v>
      </c>
      <c r="AG596" s="43" t="s">
        <v>9736</v>
      </c>
      <c r="AH596" s="43" t="s">
        <v>9736</v>
      </c>
      <c r="AI596" s="48" t="s">
        <v>9736</v>
      </c>
    </row>
    <row r="597" spans="1:35" x14ac:dyDescent="0.3">
      <c r="A597" s="45" t="s">
        <v>5548</v>
      </c>
      <c r="B597" s="43" t="s">
        <v>9736</v>
      </c>
      <c r="C597" s="43" t="s">
        <v>9736</v>
      </c>
      <c r="D597" s="43" t="s">
        <v>9736</v>
      </c>
      <c r="E597" s="43" t="s">
        <v>9736</v>
      </c>
      <c r="F597" s="43" t="s">
        <v>9736</v>
      </c>
      <c r="G597" s="43" t="s">
        <v>9736</v>
      </c>
      <c r="H597" s="43" t="s">
        <v>9736</v>
      </c>
      <c r="I597" s="43" t="s">
        <v>9736</v>
      </c>
      <c r="J597" s="43" t="s">
        <v>9736</v>
      </c>
      <c r="K597" s="43" t="s">
        <v>9736</v>
      </c>
      <c r="L597" s="43" t="s">
        <v>9736</v>
      </c>
      <c r="M597" s="43" t="s">
        <v>9736</v>
      </c>
      <c r="N597" s="43" t="s">
        <v>9736</v>
      </c>
      <c r="O597" s="43" t="s">
        <v>9736</v>
      </c>
      <c r="P597" s="43" t="s">
        <v>9736</v>
      </c>
      <c r="Q597" s="43" t="s">
        <v>9736</v>
      </c>
      <c r="R597" s="43" t="s">
        <v>9736</v>
      </c>
      <c r="S597" s="43" t="s">
        <v>9736</v>
      </c>
      <c r="T597" s="43" t="s">
        <v>9736</v>
      </c>
      <c r="U597" s="43" t="s">
        <v>9736</v>
      </c>
      <c r="V597" s="43" t="s">
        <v>9736</v>
      </c>
      <c r="W597" s="43" t="s">
        <v>9736</v>
      </c>
      <c r="X597" s="48" t="s">
        <v>9736</v>
      </c>
      <c r="AA597" s="45" t="s">
        <v>4994</v>
      </c>
      <c r="AB597" s="43" t="s">
        <v>9736</v>
      </c>
      <c r="AC597" s="43" t="s">
        <v>9736</v>
      </c>
      <c r="AD597" s="43" t="s">
        <v>9736</v>
      </c>
      <c r="AE597" s="43" t="s">
        <v>9736</v>
      </c>
      <c r="AF597" s="43" t="s">
        <v>9736</v>
      </c>
      <c r="AG597" s="43" t="s">
        <v>9736</v>
      </c>
      <c r="AH597" s="43" t="s">
        <v>9736</v>
      </c>
      <c r="AI597" s="48" t="s">
        <v>9736</v>
      </c>
    </row>
    <row r="598" spans="1:35" x14ac:dyDescent="0.3">
      <c r="A598" s="45" t="s">
        <v>5351</v>
      </c>
      <c r="B598" s="43" t="s">
        <v>9736</v>
      </c>
      <c r="C598" s="43" t="s">
        <v>9736</v>
      </c>
      <c r="D598" s="43" t="s">
        <v>9736</v>
      </c>
      <c r="E598" s="43" t="s">
        <v>9736</v>
      </c>
      <c r="F598" s="43" t="s">
        <v>9736</v>
      </c>
      <c r="G598" s="43" t="s">
        <v>9736</v>
      </c>
      <c r="H598" s="43" t="s">
        <v>9736</v>
      </c>
      <c r="I598" s="43" t="s">
        <v>9736</v>
      </c>
      <c r="J598" s="43" t="s">
        <v>9736</v>
      </c>
      <c r="K598" s="43" t="s">
        <v>9736</v>
      </c>
      <c r="L598" s="43" t="s">
        <v>9736</v>
      </c>
      <c r="M598" s="43" t="s">
        <v>9736</v>
      </c>
      <c r="N598" s="43" t="s">
        <v>9736</v>
      </c>
      <c r="O598" s="43" t="s">
        <v>9736</v>
      </c>
      <c r="P598" s="43" t="s">
        <v>9736</v>
      </c>
      <c r="Q598" s="43" t="s">
        <v>9736</v>
      </c>
      <c r="R598" s="43" t="s">
        <v>9736</v>
      </c>
      <c r="S598" s="43" t="s">
        <v>9736</v>
      </c>
      <c r="T598" s="43" t="s">
        <v>9736</v>
      </c>
      <c r="U598" s="43" t="s">
        <v>9736</v>
      </c>
      <c r="V598" s="43" t="s">
        <v>9736</v>
      </c>
      <c r="W598" s="43" t="s">
        <v>9736</v>
      </c>
      <c r="X598" s="48" t="s">
        <v>9736</v>
      </c>
      <c r="AA598" s="45" t="s">
        <v>9187</v>
      </c>
      <c r="AB598" s="43" t="s">
        <v>9736</v>
      </c>
      <c r="AC598" s="43" t="s">
        <v>9736</v>
      </c>
      <c r="AD598" s="43" t="s">
        <v>9736</v>
      </c>
      <c r="AE598" s="43" t="s">
        <v>9736</v>
      </c>
      <c r="AF598" s="43" t="s">
        <v>9736</v>
      </c>
      <c r="AG598" s="43" t="s">
        <v>9736</v>
      </c>
      <c r="AH598" s="43" t="s">
        <v>9736</v>
      </c>
      <c r="AI598" s="48" t="s">
        <v>9736</v>
      </c>
    </row>
    <row r="599" spans="1:35" x14ac:dyDescent="0.3">
      <c r="A599" s="45" t="s">
        <v>5498</v>
      </c>
      <c r="B599" s="43" t="s">
        <v>9736</v>
      </c>
      <c r="C599" s="43" t="s">
        <v>9736</v>
      </c>
      <c r="D599" s="43" t="s">
        <v>9736</v>
      </c>
      <c r="E599" s="43" t="s">
        <v>9736</v>
      </c>
      <c r="F599" s="43" t="s">
        <v>9736</v>
      </c>
      <c r="G599" s="43" t="s">
        <v>9736</v>
      </c>
      <c r="H599" s="43" t="s">
        <v>9736</v>
      </c>
      <c r="I599" s="43" t="s">
        <v>9736</v>
      </c>
      <c r="J599" s="43" t="s">
        <v>9736</v>
      </c>
      <c r="K599" s="43" t="s">
        <v>9736</v>
      </c>
      <c r="L599" s="43" t="s">
        <v>9736</v>
      </c>
      <c r="M599" s="43" t="s">
        <v>9736</v>
      </c>
      <c r="N599" s="43" t="s">
        <v>9736</v>
      </c>
      <c r="O599" s="43" t="s">
        <v>9736</v>
      </c>
      <c r="P599" s="43" t="s">
        <v>9736</v>
      </c>
      <c r="Q599" s="43" t="s">
        <v>9736</v>
      </c>
      <c r="R599" s="43" t="s">
        <v>9736</v>
      </c>
      <c r="S599" s="43" t="s">
        <v>9736</v>
      </c>
      <c r="T599" s="43" t="s">
        <v>9736</v>
      </c>
      <c r="U599" s="43" t="s">
        <v>9736</v>
      </c>
      <c r="V599" s="43" t="s">
        <v>9736</v>
      </c>
      <c r="W599" s="43" t="s">
        <v>9736</v>
      </c>
      <c r="X599" s="48" t="s">
        <v>9736</v>
      </c>
      <c r="AA599" s="45" t="s">
        <v>5119</v>
      </c>
      <c r="AB599" s="43" t="s">
        <v>9736</v>
      </c>
      <c r="AC599" s="43" t="s">
        <v>9736</v>
      </c>
      <c r="AD599" s="43" t="s">
        <v>9736</v>
      </c>
      <c r="AE599" s="43" t="s">
        <v>9736</v>
      </c>
      <c r="AF599" s="43" t="s">
        <v>9736</v>
      </c>
      <c r="AG599" s="43" t="s">
        <v>9736</v>
      </c>
      <c r="AH599" s="43" t="s">
        <v>9736</v>
      </c>
      <c r="AI599" s="48" t="s">
        <v>9736</v>
      </c>
    </row>
    <row r="600" spans="1:35" x14ac:dyDescent="0.3">
      <c r="A600" s="45" t="s">
        <v>5383</v>
      </c>
      <c r="B600" s="43" t="s">
        <v>9736</v>
      </c>
      <c r="C600" s="43" t="s">
        <v>9736</v>
      </c>
      <c r="D600" s="43" t="s">
        <v>9736</v>
      </c>
      <c r="E600" s="43" t="s">
        <v>9736</v>
      </c>
      <c r="F600" s="43" t="s">
        <v>9736</v>
      </c>
      <c r="G600" s="43" t="s">
        <v>9736</v>
      </c>
      <c r="H600" s="43" t="s">
        <v>9736</v>
      </c>
      <c r="I600" s="43" t="s">
        <v>9736</v>
      </c>
      <c r="J600" s="43" t="s">
        <v>9736</v>
      </c>
      <c r="K600" s="43" t="s">
        <v>9736</v>
      </c>
      <c r="L600" s="43" t="s">
        <v>9736</v>
      </c>
      <c r="M600" s="43" t="s">
        <v>9736</v>
      </c>
      <c r="N600" s="43" t="s">
        <v>9736</v>
      </c>
      <c r="O600" s="43" t="s">
        <v>9736</v>
      </c>
      <c r="P600" s="43" t="s">
        <v>9736</v>
      </c>
      <c r="Q600" s="43" t="s">
        <v>9736</v>
      </c>
      <c r="R600" s="43" t="s">
        <v>9736</v>
      </c>
      <c r="S600" s="43" t="s">
        <v>9736</v>
      </c>
      <c r="T600" s="43" t="s">
        <v>9736</v>
      </c>
      <c r="U600" s="43" t="s">
        <v>9736</v>
      </c>
      <c r="V600" s="43" t="s">
        <v>9736</v>
      </c>
      <c r="W600" s="43" t="s">
        <v>9736</v>
      </c>
      <c r="X600" s="48" t="s">
        <v>9736</v>
      </c>
      <c r="AA600" s="45" t="s">
        <v>9680</v>
      </c>
      <c r="AB600" s="43" t="s">
        <v>9736</v>
      </c>
      <c r="AC600" s="43" t="s">
        <v>9736</v>
      </c>
      <c r="AD600" s="43" t="s">
        <v>9736</v>
      </c>
      <c r="AE600" s="43" t="s">
        <v>9736</v>
      </c>
      <c r="AF600" s="43" t="s">
        <v>9736</v>
      </c>
      <c r="AG600" s="43" t="s">
        <v>9736</v>
      </c>
      <c r="AH600" s="43" t="s">
        <v>9736</v>
      </c>
      <c r="AI600" s="48" t="s">
        <v>9736</v>
      </c>
    </row>
    <row r="601" spans="1:35" x14ac:dyDescent="0.3">
      <c r="A601" s="45" t="s">
        <v>5508</v>
      </c>
      <c r="B601" s="43" t="s">
        <v>9736</v>
      </c>
      <c r="C601" s="43" t="s">
        <v>9736</v>
      </c>
      <c r="D601" s="43" t="s">
        <v>9736</v>
      </c>
      <c r="E601" s="43" t="s">
        <v>9736</v>
      </c>
      <c r="F601" s="43" t="s">
        <v>9736</v>
      </c>
      <c r="G601" s="43" t="s">
        <v>9736</v>
      </c>
      <c r="H601" s="43" t="s">
        <v>9736</v>
      </c>
      <c r="I601" s="43" t="s">
        <v>9736</v>
      </c>
      <c r="J601" s="43" t="s">
        <v>9736</v>
      </c>
      <c r="K601" s="43" t="s">
        <v>9736</v>
      </c>
      <c r="L601" s="43" t="s">
        <v>9736</v>
      </c>
      <c r="M601" s="43" t="s">
        <v>9736</v>
      </c>
      <c r="N601" s="43" t="s">
        <v>9736</v>
      </c>
      <c r="O601" s="43" t="s">
        <v>9736</v>
      </c>
      <c r="P601" s="43" t="s">
        <v>9736</v>
      </c>
      <c r="Q601" s="43" t="s">
        <v>9736</v>
      </c>
      <c r="R601" s="43" t="s">
        <v>9736</v>
      </c>
      <c r="S601" s="43" t="s">
        <v>9736</v>
      </c>
      <c r="T601" s="43" t="s">
        <v>9736</v>
      </c>
      <c r="U601" s="43" t="s">
        <v>9736</v>
      </c>
      <c r="V601" s="43" t="s">
        <v>9736</v>
      </c>
      <c r="W601" s="43" t="s">
        <v>9736</v>
      </c>
      <c r="X601" s="48" t="s">
        <v>9736</v>
      </c>
      <c r="AA601" s="45" t="s">
        <v>9681</v>
      </c>
      <c r="AB601" s="43" t="s">
        <v>9736</v>
      </c>
      <c r="AC601" s="43" t="s">
        <v>9736</v>
      </c>
      <c r="AD601" s="43" t="s">
        <v>9736</v>
      </c>
      <c r="AE601" s="43" t="s">
        <v>9736</v>
      </c>
      <c r="AF601" s="43" t="s">
        <v>9736</v>
      </c>
      <c r="AG601" s="43" t="s">
        <v>9736</v>
      </c>
      <c r="AH601" s="43" t="s">
        <v>9736</v>
      </c>
      <c r="AI601" s="48" t="s">
        <v>9736</v>
      </c>
    </row>
    <row r="602" spans="1:35" x14ac:dyDescent="0.3">
      <c r="A602" s="45" t="s">
        <v>5424</v>
      </c>
      <c r="B602" s="43" t="s">
        <v>9736</v>
      </c>
      <c r="C602" s="43" t="s">
        <v>9736</v>
      </c>
      <c r="D602" s="43" t="s">
        <v>9736</v>
      </c>
      <c r="E602" s="43" t="s">
        <v>9736</v>
      </c>
      <c r="F602" s="43" t="s">
        <v>9736</v>
      </c>
      <c r="G602" s="43" t="s">
        <v>9736</v>
      </c>
      <c r="H602" s="43" t="s">
        <v>9736</v>
      </c>
      <c r="I602" s="43" t="s">
        <v>9736</v>
      </c>
      <c r="J602" s="43" t="s">
        <v>9736</v>
      </c>
      <c r="K602" s="43" t="s">
        <v>9736</v>
      </c>
      <c r="L602" s="43" t="s">
        <v>9736</v>
      </c>
      <c r="M602" s="43" t="s">
        <v>9736</v>
      </c>
      <c r="N602" s="43" t="s">
        <v>9736</v>
      </c>
      <c r="O602" s="43" t="s">
        <v>9736</v>
      </c>
      <c r="P602" s="43" t="s">
        <v>9736</v>
      </c>
      <c r="Q602" s="43" t="s">
        <v>9736</v>
      </c>
      <c r="R602" s="43" t="s">
        <v>9736</v>
      </c>
      <c r="S602" s="43" t="s">
        <v>9736</v>
      </c>
      <c r="T602" s="43" t="s">
        <v>9736</v>
      </c>
      <c r="U602" s="43" t="s">
        <v>9736</v>
      </c>
      <c r="V602" s="43" t="s">
        <v>9736</v>
      </c>
      <c r="W602" s="43" t="s">
        <v>9736</v>
      </c>
      <c r="X602" s="48" t="s">
        <v>9736</v>
      </c>
      <c r="AA602" s="45" t="s">
        <v>5584</v>
      </c>
      <c r="AB602" s="43" t="s">
        <v>9736</v>
      </c>
      <c r="AC602" s="43" t="s">
        <v>9736</v>
      </c>
      <c r="AD602" s="43" t="s">
        <v>9736</v>
      </c>
      <c r="AE602" s="43" t="s">
        <v>9736</v>
      </c>
      <c r="AF602" s="43" t="s">
        <v>9736</v>
      </c>
      <c r="AG602" s="43" t="s">
        <v>9736</v>
      </c>
      <c r="AH602" s="43" t="s">
        <v>9736</v>
      </c>
      <c r="AI602" s="48" t="s">
        <v>9736</v>
      </c>
    </row>
    <row r="603" spans="1:35" x14ac:dyDescent="0.3">
      <c r="A603" s="45" t="s">
        <v>3054</v>
      </c>
      <c r="B603" s="43" t="s">
        <v>9736</v>
      </c>
      <c r="C603" s="43" t="s">
        <v>9736</v>
      </c>
      <c r="D603" s="43" t="s">
        <v>9736</v>
      </c>
      <c r="E603" s="43" t="s">
        <v>9736</v>
      </c>
      <c r="F603" s="43" t="s">
        <v>9736</v>
      </c>
      <c r="G603" s="43" t="s">
        <v>9736</v>
      </c>
      <c r="H603" s="43" t="s">
        <v>9736</v>
      </c>
      <c r="I603" s="43" t="s">
        <v>9736</v>
      </c>
      <c r="J603" s="43" t="s">
        <v>9736</v>
      </c>
      <c r="K603" s="43" t="s">
        <v>9736</v>
      </c>
      <c r="L603" s="43" t="s">
        <v>9736</v>
      </c>
      <c r="M603" s="43" t="s">
        <v>9736</v>
      </c>
      <c r="N603" s="43" t="s">
        <v>9736</v>
      </c>
      <c r="O603" s="43" t="s">
        <v>9736</v>
      </c>
      <c r="P603" s="43" t="s">
        <v>9736</v>
      </c>
      <c r="Q603" s="43" t="s">
        <v>9736</v>
      </c>
      <c r="R603" s="43" t="s">
        <v>9736</v>
      </c>
      <c r="S603" s="43" t="s">
        <v>9736</v>
      </c>
      <c r="T603" s="43" t="s">
        <v>9736</v>
      </c>
      <c r="U603" s="43" t="s">
        <v>9736</v>
      </c>
      <c r="V603" s="43" t="s">
        <v>9736</v>
      </c>
      <c r="W603" s="43" t="s">
        <v>9736</v>
      </c>
      <c r="X603" s="48" t="s">
        <v>9736</v>
      </c>
      <c r="AA603" s="45" t="s">
        <v>3049</v>
      </c>
      <c r="AB603" s="43" t="s">
        <v>9736</v>
      </c>
      <c r="AC603" s="43" t="s">
        <v>9736</v>
      </c>
      <c r="AD603" s="43" t="s">
        <v>9736</v>
      </c>
      <c r="AE603" s="43" t="s">
        <v>9736</v>
      </c>
      <c r="AF603" s="43" t="s">
        <v>9736</v>
      </c>
      <c r="AG603" s="43" t="s">
        <v>9736</v>
      </c>
      <c r="AH603" s="43" t="s">
        <v>9736</v>
      </c>
      <c r="AI603" s="48" t="s">
        <v>9736</v>
      </c>
    </row>
    <row r="604" spans="1:35" x14ac:dyDescent="0.3">
      <c r="A604" s="45" t="s">
        <v>9272</v>
      </c>
      <c r="B604" s="43" t="s">
        <v>9736</v>
      </c>
      <c r="C604" s="43" t="s">
        <v>9736</v>
      </c>
      <c r="D604" s="43" t="s">
        <v>9736</v>
      </c>
      <c r="E604" s="43" t="s">
        <v>9736</v>
      </c>
      <c r="F604" s="43" t="s">
        <v>9736</v>
      </c>
      <c r="G604" s="43" t="s">
        <v>9736</v>
      </c>
      <c r="H604" s="43" t="s">
        <v>9736</v>
      </c>
      <c r="I604" s="43" t="s">
        <v>9736</v>
      </c>
      <c r="J604" s="43" t="s">
        <v>9736</v>
      </c>
      <c r="K604" s="43" t="s">
        <v>9736</v>
      </c>
      <c r="L604" s="43" t="s">
        <v>9736</v>
      </c>
      <c r="M604" s="43" t="s">
        <v>9736</v>
      </c>
      <c r="N604" s="43" t="s">
        <v>9736</v>
      </c>
      <c r="O604" s="43" t="s">
        <v>9736</v>
      </c>
      <c r="P604" s="43" t="s">
        <v>9736</v>
      </c>
      <c r="Q604" s="43" t="s">
        <v>9736</v>
      </c>
      <c r="R604" s="43" t="s">
        <v>9736</v>
      </c>
      <c r="S604" s="43" t="s">
        <v>9736</v>
      </c>
      <c r="T604" s="43" t="s">
        <v>9736</v>
      </c>
      <c r="U604" s="43" t="s">
        <v>9736</v>
      </c>
      <c r="V604" s="43" t="s">
        <v>9736</v>
      </c>
      <c r="W604" s="43" t="s">
        <v>9736</v>
      </c>
      <c r="X604" s="48" t="s">
        <v>9736</v>
      </c>
      <c r="AA604" s="45" t="s">
        <v>5535</v>
      </c>
      <c r="AB604" s="43" t="s">
        <v>9736</v>
      </c>
      <c r="AC604" s="43" t="s">
        <v>9736</v>
      </c>
      <c r="AD604" s="43" t="s">
        <v>9736</v>
      </c>
      <c r="AE604" s="43" t="s">
        <v>9736</v>
      </c>
      <c r="AF604" s="43" t="s">
        <v>9736</v>
      </c>
      <c r="AG604" s="43" t="s">
        <v>9736</v>
      </c>
      <c r="AH604" s="43" t="s">
        <v>9736</v>
      </c>
      <c r="AI604" s="48" t="s">
        <v>9736</v>
      </c>
    </row>
    <row r="605" spans="1:35" x14ac:dyDescent="0.3">
      <c r="A605" s="45" t="s">
        <v>9273</v>
      </c>
      <c r="B605" s="43" t="s">
        <v>9736</v>
      </c>
      <c r="C605" s="43" t="s">
        <v>9736</v>
      </c>
      <c r="D605" s="43" t="s">
        <v>9736</v>
      </c>
      <c r="E605" s="43" t="s">
        <v>9736</v>
      </c>
      <c r="F605" s="43" t="s">
        <v>9736</v>
      </c>
      <c r="G605" s="43" t="s">
        <v>9736</v>
      </c>
      <c r="H605" s="43" t="s">
        <v>9736</v>
      </c>
      <c r="I605" s="43" t="s">
        <v>9736</v>
      </c>
      <c r="J605" s="43" t="s">
        <v>9736</v>
      </c>
      <c r="K605" s="43" t="s">
        <v>9736</v>
      </c>
      <c r="L605" s="43" t="s">
        <v>9736</v>
      </c>
      <c r="M605" s="43" t="s">
        <v>9736</v>
      </c>
      <c r="N605" s="43" t="s">
        <v>9736</v>
      </c>
      <c r="O605" s="43" t="s">
        <v>9736</v>
      </c>
      <c r="P605" s="43" t="s">
        <v>9736</v>
      </c>
      <c r="Q605" s="43" t="s">
        <v>9736</v>
      </c>
      <c r="R605" s="43" t="s">
        <v>9736</v>
      </c>
      <c r="S605" s="43" t="s">
        <v>9736</v>
      </c>
      <c r="T605" s="43" t="s">
        <v>9736</v>
      </c>
      <c r="U605" s="43" t="s">
        <v>9736</v>
      </c>
      <c r="V605" s="43" t="s">
        <v>9736</v>
      </c>
      <c r="W605" s="43" t="s">
        <v>9736</v>
      </c>
      <c r="X605" s="48" t="s">
        <v>9736</v>
      </c>
      <c r="AA605" s="45" t="s">
        <v>9682</v>
      </c>
      <c r="AB605" s="43" t="s">
        <v>9736</v>
      </c>
      <c r="AC605" s="43" t="s">
        <v>9736</v>
      </c>
      <c r="AD605" s="43" t="s">
        <v>9736</v>
      </c>
      <c r="AE605" s="43" t="s">
        <v>9736</v>
      </c>
      <c r="AF605" s="43" t="s">
        <v>9736</v>
      </c>
      <c r="AG605" s="43" t="s">
        <v>9736</v>
      </c>
      <c r="AH605" s="43" t="s">
        <v>9736</v>
      </c>
      <c r="AI605" s="48" t="s">
        <v>9736</v>
      </c>
    </row>
    <row r="606" spans="1:35" x14ac:dyDescent="0.3">
      <c r="A606" s="45" t="s">
        <v>9274</v>
      </c>
      <c r="B606" s="43" t="s">
        <v>9736</v>
      </c>
      <c r="C606" s="43" t="s">
        <v>9736</v>
      </c>
      <c r="D606" s="43" t="s">
        <v>9736</v>
      </c>
      <c r="E606" s="43" t="s">
        <v>9736</v>
      </c>
      <c r="F606" s="43" t="s">
        <v>9736</v>
      </c>
      <c r="G606" s="43" t="s">
        <v>9736</v>
      </c>
      <c r="H606" s="43" t="s">
        <v>9736</v>
      </c>
      <c r="I606" s="43" t="s">
        <v>9736</v>
      </c>
      <c r="J606" s="43" t="s">
        <v>9736</v>
      </c>
      <c r="K606" s="43" t="s">
        <v>9736</v>
      </c>
      <c r="L606" s="43" t="s">
        <v>9736</v>
      </c>
      <c r="M606" s="43" t="s">
        <v>9736</v>
      </c>
      <c r="N606" s="43" t="s">
        <v>9736</v>
      </c>
      <c r="O606" s="43" t="s">
        <v>9736</v>
      </c>
      <c r="P606" s="43" t="s">
        <v>9736</v>
      </c>
      <c r="Q606" s="43" t="s">
        <v>9736</v>
      </c>
      <c r="R606" s="43" t="s">
        <v>9736</v>
      </c>
      <c r="S606" s="43" t="s">
        <v>9736</v>
      </c>
      <c r="T606" s="43" t="s">
        <v>9736</v>
      </c>
      <c r="U606" s="43" t="s">
        <v>9736</v>
      </c>
      <c r="V606" s="43" t="s">
        <v>9736</v>
      </c>
      <c r="W606" s="43" t="s">
        <v>9736</v>
      </c>
      <c r="X606" s="48" t="s">
        <v>9736</v>
      </c>
      <c r="AA606" s="45" t="s">
        <v>1854</v>
      </c>
      <c r="AB606" s="43" t="s">
        <v>9736</v>
      </c>
      <c r="AC606" s="43" t="s">
        <v>9736</v>
      </c>
      <c r="AD606" s="43" t="s">
        <v>9736</v>
      </c>
      <c r="AE606" s="43" t="s">
        <v>9736</v>
      </c>
      <c r="AF606" s="43" t="s">
        <v>9736</v>
      </c>
      <c r="AG606" s="43" t="s">
        <v>9736</v>
      </c>
      <c r="AH606" s="43" t="s">
        <v>9736</v>
      </c>
      <c r="AI606" s="48" t="s">
        <v>9736</v>
      </c>
    </row>
    <row r="607" spans="1:35" x14ac:dyDescent="0.3">
      <c r="A607" s="45" t="s">
        <v>5470</v>
      </c>
      <c r="B607" s="43" t="s">
        <v>9736</v>
      </c>
      <c r="C607" s="43" t="s">
        <v>9736</v>
      </c>
      <c r="D607" s="43" t="s">
        <v>9736</v>
      </c>
      <c r="E607" s="43" t="s">
        <v>9736</v>
      </c>
      <c r="F607" s="43" t="s">
        <v>9736</v>
      </c>
      <c r="G607" s="43" t="s">
        <v>9736</v>
      </c>
      <c r="H607" s="43" t="s">
        <v>9736</v>
      </c>
      <c r="I607" s="43" t="s">
        <v>9736</v>
      </c>
      <c r="J607" s="43" t="s">
        <v>9736</v>
      </c>
      <c r="K607" s="43" t="s">
        <v>9736</v>
      </c>
      <c r="L607" s="43" t="s">
        <v>9736</v>
      </c>
      <c r="M607" s="43" t="s">
        <v>9736</v>
      </c>
      <c r="N607" s="43" t="s">
        <v>9736</v>
      </c>
      <c r="O607" s="43" t="s">
        <v>9736</v>
      </c>
      <c r="P607" s="43" t="s">
        <v>9736</v>
      </c>
      <c r="Q607" s="43" t="s">
        <v>9736</v>
      </c>
      <c r="R607" s="43" t="s">
        <v>9736</v>
      </c>
      <c r="S607" s="43" t="s">
        <v>9736</v>
      </c>
      <c r="T607" s="43" t="s">
        <v>9736</v>
      </c>
      <c r="U607" s="43" t="s">
        <v>9736</v>
      </c>
      <c r="V607" s="43" t="s">
        <v>9736</v>
      </c>
      <c r="W607" s="43" t="s">
        <v>9736</v>
      </c>
      <c r="X607" s="48" t="s">
        <v>9736</v>
      </c>
      <c r="AA607" s="45" t="s">
        <v>9683</v>
      </c>
      <c r="AB607" s="43" t="s">
        <v>9736</v>
      </c>
      <c r="AC607" s="43" t="s">
        <v>9736</v>
      </c>
      <c r="AD607" s="43" t="s">
        <v>9736</v>
      </c>
      <c r="AE607" s="43" t="s">
        <v>9736</v>
      </c>
      <c r="AF607" s="43" t="s">
        <v>9736</v>
      </c>
      <c r="AG607" s="43" t="s">
        <v>9736</v>
      </c>
      <c r="AH607" s="43" t="s">
        <v>9736</v>
      </c>
      <c r="AI607" s="48" t="s">
        <v>9736</v>
      </c>
    </row>
    <row r="608" spans="1:35" x14ac:dyDescent="0.3">
      <c r="A608" s="45" t="s">
        <v>4894</v>
      </c>
      <c r="B608" s="43" t="s">
        <v>9736</v>
      </c>
      <c r="C608" s="43" t="s">
        <v>9736</v>
      </c>
      <c r="D608" s="43" t="s">
        <v>9736</v>
      </c>
      <c r="E608" s="43" t="s">
        <v>9736</v>
      </c>
      <c r="F608" s="43" t="s">
        <v>9736</v>
      </c>
      <c r="G608" s="43" t="s">
        <v>9736</v>
      </c>
      <c r="H608" s="43" t="s">
        <v>9736</v>
      </c>
      <c r="I608" s="43" t="s">
        <v>9736</v>
      </c>
      <c r="J608" s="43" t="s">
        <v>9736</v>
      </c>
      <c r="K608" s="43" t="s">
        <v>9736</v>
      </c>
      <c r="L608" s="43" t="s">
        <v>9736</v>
      </c>
      <c r="M608" s="43" t="s">
        <v>9736</v>
      </c>
      <c r="N608" s="43" t="s">
        <v>9736</v>
      </c>
      <c r="O608" s="43" t="s">
        <v>9736</v>
      </c>
      <c r="P608" s="43" t="s">
        <v>9736</v>
      </c>
      <c r="Q608" s="43" t="s">
        <v>9736</v>
      </c>
      <c r="R608" s="43" t="s">
        <v>9736</v>
      </c>
      <c r="S608" s="43" t="s">
        <v>9736</v>
      </c>
      <c r="T608" s="43" t="s">
        <v>9736</v>
      </c>
      <c r="U608" s="43" t="s">
        <v>9736</v>
      </c>
      <c r="V608" s="43" t="s">
        <v>9736</v>
      </c>
      <c r="W608" s="43" t="s">
        <v>9736</v>
      </c>
      <c r="X608" s="48" t="s">
        <v>9736</v>
      </c>
      <c r="AA608" s="45" t="s">
        <v>5452</v>
      </c>
      <c r="AB608" s="43" t="s">
        <v>9736</v>
      </c>
      <c r="AC608" s="43" t="s">
        <v>9736</v>
      </c>
      <c r="AD608" s="43" t="s">
        <v>9736</v>
      </c>
      <c r="AE608" s="43" t="s">
        <v>9736</v>
      </c>
      <c r="AF608" s="43" t="s">
        <v>9736</v>
      </c>
      <c r="AG608" s="43" t="s">
        <v>9736</v>
      </c>
      <c r="AH608" s="43" t="s">
        <v>9736</v>
      </c>
      <c r="AI608" s="48" t="s">
        <v>9736</v>
      </c>
    </row>
    <row r="609" spans="1:35" x14ac:dyDescent="0.3">
      <c r="A609" s="45" t="s">
        <v>9275</v>
      </c>
      <c r="B609" s="43" t="s">
        <v>9736</v>
      </c>
      <c r="C609" s="43" t="s">
        <v>9736</v>
      </c>
      <c r="D609" s="43" t="s">
        <v>9736</v>
      </c>
      <c r="E609" s="43" t="s">
        <v>9736</v>
      </c>
      <c r="F609" s="43" t="s">
        <v>9736</v>
      </c>
      <c r="G609" s="43" t="s">
        <v>9736</v>
      </c>
      <c r="H609" s="43" t="s">
        <v>9736</v>
      </c>
      <c r="I609" s="43" t="s">
        <v>9736</v>
      </c>
      <c r="J609" s="43" t="s">
        <v>9736</v>
      </c>
      <c r="K609" s="43" t="s">
        <v>9736</v>
      </c>
      <c r="L609" s="43" t="s">
        <v>9736</v>
      </c>
      <c r="M609" s="43" t="s">
        <v>9736</v>
      </c>
      <c r="N609" s="43" t="s">
        <v>9736</v>
      </c>
      <c r="O609" s="43" t="s">
        <v>9736</v>
      </c>
      <c r="P609" s="43" t="s">
        <v>9736</v>
      </c>
      <c r="Q609" s="43" t="s">
        <v>9736</v>
      </c>
      <c r="R609" s="43" t="s">
        <v>9736</v>
      </c>
      <c r="S609" s="43" t="s">
        <v>9736</v>
      </c>
      <c r="T609" s="43" t="s">
        <v>9736</v>
      </c>
      <c r="U609" s="43" t="s">
        <v>9736</v>
      </c>
      <c r="V609" s="43" t="s">
        <v>9736</v>
      </c>
      <c r="W609" s="43" t="s">
        <v>9736</v>
      </c>
      <c r="X609" s="48" t="s">
        <v>9736</v>
      </c>
      <c r="AA609" s="45" t="s">
        <v>5436</v>
      </c>
      <c r="AB609" s="43" t="s">
        <v>9736</v>
      </c>
      <c r="AC609" s="43" t="s">
        <v>9736</v>
      </c>
      <c r="AD609" s="43" t="s">
        <v>9736</v>
      </c>
      <c r="AE609" s="43" t="s">
        <v>9736</v>
      </c>
      <c r="AF609" s="43" t="s">
        <v>9736</v>
      </c>
      <c r="AG609" s="43" t="s">
        <v>9736</v>
      </c>
      <c r="AH609" s="43" t="s">
        <v>9736</v>
      </c>
      <c r="AI609" s="48" t="s">
        <v>9736</v>
      </c>
    </row>
    <row r="610" spans="1:35" x14ac:dyDescent="0.3">
      <c r="A610" s="45" t="s">
        <v>5497</v>
      </c>
      <c r="B610" s="43" t="s">
        <v>9736</v>
      </c>
      <c r="C610" s="43" t="s">
        <v>9736</v>
      </c>
      <c r="D610" s="43" t="s">
        <v>9736</v>
      </c>
      <c r="E610" s="43" t="s">
        <v>9736</v>
      </c>
      <c r="F610" s="43" t="s">
        <v>9736</v>
      </c>
      <c r="G610" s="43" t="s">
        <v>9736</v>
      </c>
      <c r="H610" s="43" t="s">
        <v>9736</v>
      </c>
      <c r="I610" s="43" t="s">
        <v>9736</v>
      </c>
      <c r="J610" s="43" t="s">
        <v>9736</v>
      </c>
      <c r="K610" s="43" t="s">
        <v>9736</v>
      </c>
      <c r="L610" s="43" t="s">
        <v>9736</v>
      </c>
      <c r="M610" s="43" t="s">
        <v>9736</v>
      </c>
      <c r="N610" s="43" t="s">
        <v>9736</v>
      </c>
      <c r="O610" s="43" t="s">
        <v>9736</v>
      </c>
      <c r="P610" s="43" t="s">
        <v>9736</v>
      </c>
      <c r="Q610" s="43" t="s">
        <v>9736</v>
      </c>
      <c r="R610" s="43" t="s">
        <v>9736</v>
      </c>
      <c r="S610" s="43" t="s">
        <v>9736</v>
      </c>
      <c r="T610" s="43" t="s">
        <v>9736</v>
      </c>
      <c r="U610" s="43" t="s">
        <v>9736</v>
      </c>
      <c r="V610" s="43" t="s">
        <v>9736</v>
      </c>
      <c r="W610" s="43" t="s">
        <v>9736</v>
      </c>
      <c r="X610" s="48" t="s">
        <v>9736</v>
      </c>
      <c r="AA610" s="45" t="s">
        <v>5599</v>
      </c>
      <c r="AB610" s="43" t="s">
        <v>9736</v>
      </c>
      <c r="AC610" s="43" t="s">
        <v>9736</v>
      </c>
      <c r="AD610" s="43" t="s">
        <v>9736</v>
      </c>
      <c r="AE610" s="43" t="s">
        <v>9736</v>
      </c>
      <c r="AF610" s="43" t="s">
        <v>9736</v>
      </c>
      <c r="AG610" s="43" t="s">
        <v>9736</v>
      </c>
      <c r="AH610" s="43" t="s">
        <v>9736</v>
      </c>
      <c r="AI610" s="48" t="s">
        <v>9736</v>
      </c>
    </row>
    <row r="611" spans="1:35" x14ac:dyDescent="0.3">
      <c r="A611" s="45" t="s">
        <v>9276</v>
      </c>
      <c r="B611" s="43" t="s">
        <v>9736</v>
      </c>
      <c r="C611" s="43" t="s">
        <v>9736</v>
      </c>
      <c r="D611" s="43" t="s">
        <v>9736</v>
      </c>
      <c r="E611" s="43" t="s">
        <v>9736</v>
      </c>
      <c r="F611" s="43" t="s">
        <v>9736</v>
      </c>
      <c r="G611" s="43" t="s">
        <v>9736</v>
      </c>
      <c r="H611" s="43" t="s">
        <v>9736</v>
      </c>
      <c r="I611" s="43" t="s">
        <v>9736</v>
      </c>
      <c r="J611" s="43" t="s">
        <v>9736</v>
      </c>
      <c r="K611" s="43" t="s">
        <v>9736</v>
      </c>
      <c r="L611" s="43" t="s">
        <v>9736</v>
      </c>
      <c r="M611" s="43" t="s">
        <v>9736</v>
      </c>
      <c r="N611" s="43" t="s">
        <v>9736</v>
      </c>
      <c r="O611" s="43" t="s">
        <v>9736</v>
      </c>
      <c r="P611" s="43" t="s">
        <v>9736</v>
      </c>
      <c r="Q611" s="43" t="s">
        <v>9736</v>
      </c>
      <c r="R611" s="43" t="s">
        <v>9736</v>
      </c>
      <c r="S611" s="43" t="s">
        <v>9736</v>
      </c>
      <c r="T611" s="43" t="s">
        <v>9736</v>
      </c>
      <c r="U611" s="43" t="s">
        <v>9736</v>
      </c>
      <c r="V611" s="43" t="s">
        <v>9736</v>
      </c>
      <c r="W611" s="43" t="s">
        <v>9736</v>
      </c>
      <c r="X611" s="48" t="s">
        <v>9736</v>
      </c>
      <c r="AA611" s="45" t="s">
        <v>9684</v>
      </c>
      <c r="AB611" s="43" t="s">
        <v>9736</v>
      </c>
      <c r="AC611" s="43" t="s">
        <v>9736</v>
      </c>
      <c r="AD611" s="43" t="s">
        <v>9736</v>
      </c>
      <c r="AE611" s="43" t="s">
        <v>9736</v>
      </c>
      <c r="AF611" s="43" t="s">
        <v>9736</v>
      </c>
      <c r="AG611" s="43" t="s">
        <v>9736</v>
      </c>
      <c r="AH611" s="43" t="s">
        <v>9736</v>
      </c>
      <c r="AI611" s="48" t="s">
        <v>9736</v>
      </c>
    </row>
    <row r="612" spans="1:35" x14ac:dyDescent="0.3">
      <c r="A612" s="45" t="s">
        <v>4517</v>
      </c>
      <c r="B612" s="43" t="s">
        <v>9736</v>
      </c>
      <c r="C612" s="43" t="s">
        <v>9736</v>
      </c>
      <c r="D612" s="43" t="s">
        <v>9736</v>
      </c>
      <c r="E612" s="43" t="s">
        <v>9736</v>
      </c>
      <c r="F612" s="43" t="s">
        <v>9736</v>
      </c>
      <c r="G612" s="43" t="s">
        <v>9736</v>
      </c>
      <c r="H612" s="43" t="s">
        <v>9736</v>
      </c>
      <c r="I612" s="43" t="s">
        <v>9736</v>
      </c>
      <c r="J612" s="43" t="s">
        <v>9736</v>
      </c>
      <c r="K612" s="43" t="s">
        <v>9736</v>
      </c>
      <c r="L612" s="43" t="s">
        <v>9736</v>
      </c>
      <c r="M612" s="43" t="s">
        <v>9736</v>
      </c>
      <c r="N612" s="43" t="s">
        <v>9736</v>
      </c>
      <c r="O612" s="43" t="s">
        <v>9736</v>
      </c>
      <c r="P612" s="43" t="s">
        <v>9736</v>
      </c>
      <c r="Q612" s="43" t="s">
        <v>9736</v>
      </c>
      <c r="R612" s="43" t="s">
        <v>9736</v>
      </c>
      <c r="S612" s="43" t="s">
        <v>9736</v>
      </c>
      <c r="T612" s="43" t="s">
        <v>9736</v>
      </c>
      <c r="U612" s="43" t="s">
        <v>9736</v>
      </c>
      <c r="V612" s="43" t="s">
        <v>9736</v>
      </c>
      <c r="W612" s="43" t="s">
        <v>9736</v>
      </c>
      <c r="X612" s="48" t="s">
        <v>9736</v>
      </c>
      <c r="AA612" s="45" t="s">
        <v>9685</v>
      </c>
      <c r="AB612" s="43" t="s">
        <v>9736</v>
      </c>
      <c r="AC612" s="43" t="s">
        <v>9736</v>
      </c>
      <c r="AD612" s="43" t="s">
        <v>9736</v>
      </c>
      <c r="AE612" s="43" t="s">
        <v>9736</v>
      </c>
      <c r="AF612" s="43" t="s">
        <v>9736</v>
      </c>
      <c r="AG612" s="43" t="s">
        <v>9736</v>
      </c>
      <c r="AH612" s="43" t="s">
        <v>9736</v>
      </c>
      <c r="AI612" s="48" t="s">
        <v>9736</v>
      </c>
    </row>
    <row r="613" spans="1:35" x14ac:dyDescent="0.3">
      <c r="A613" s="45" t="s">
        <v>9277</v>
      </c>
      <c r="B613" s="43" t="s">
        <v>9736</v>
      </c>
      <c r="C613" s="43" t="s">
        <v>9736</v>
      </c>
      <c r="D613" s="43" t="s">
        <v>9736</v>
      </c>
      <c r="E613" s="43" t="s">
        <v>9736</v>
      </c>
      <c r="F613" s="43" t="s">
        <v>9736</v>
      </c>
      <c r="G613" s="43" t="s">
        <v>9736</v>
      </c>
      <c r="H613" s="43" t="s">
        <v>9736</v>
      </c>
      <c r="I613" s="43" t="s">
        <v>9736</v>
      </c>
      <c r="J613" s="43" t="s">
        <v>9736</v>
      </c>
      <c r="K613" s="43" t="s">
        <v>9736</v>
      </c>
      <c r="L613" s="43" t="s">
        <v>9736</v>
      </c>
      <c r="M613" s="43" t="s">
        <v>9736</v>
      </c>
      <c r="N613" s="43" t="s">
        <v>9736</v>
      </c>
      <c r="O613" s="43" t="s">
        <v>9736</v>
      </c>
      <c r="P613" s="43" t="s">
        <v>9736</v>
      </c>
      <c r="Q613" s="43" t="s">
        <v>9736</v>
      </c>
      <c r="R613" s="43" t="s">
        <v>9736</v>
      </c>
      <c r="S613" s="43" t="s">
        <v>9736</v>
      </c>
      <c r="T613" s="43" t="s">
        <v>9736</v>
      </c>
      <c r="U613" s="43" t="s">
        <v>9736</v>
      </c>
      <c r="V613" s="43" t="s">
        <v>9736</v>
      </c>
      <c r="W613" s="43" t="s">
        <v>9736</v>
      </c>
      <c r="X613" s="48" t="s">
        <v>9736</v>
      </c>
      <c r="AA613" s="45" t="s">
        <v>5438</v>
      </c>
      <c r="AB613" s="43" t="s">
        <v>9736</v>
      </c>
      <c r="AC613" s="43" t="s">
        <v>9736</v>
      </c>
      <c r="AD613" s="43" t="s">
        <v>9736</v>
      </c>
      <c r="AE613" s="43" t="s">
        <v>9736</v>
      </c>
      <c r="AF613" s="43" t="s">
        <v>9736</v>
      </c>
      <c r="AG613" s="43" t="s">
        <v>9736</v>
      </c>
      <c r="AH613" s="43" t="s">
        <v>9736</v>
      </c>
      <c r="AI613" s="48" t="s">
        <v>9736</v>
      </c>
    </row>
    <row r="614" spans="1:35" x14ac:dyDescent="0.3">
      <c r="A614" s="45" t="s">
        <v>9278</v>
      </c>
      <c r="B614" s="43" t="s">
        <v>9736</v>
      </c>
      <c r="C614" s="43" t="s">
        <v>9736</v>
      </c>
      <c r="D614" s="43" t="s">
        <v>9736</v>
      </c>
      <c r="E614" s="43" t="s">
        <v>9736</v>
      </c>
      <c r="F614" s="43" t="s">
        <v>9736</v>
      </c>
      <c r="G614" s="43" t="s">
        <v>9736</v>
      </c>
      <c r="H614" s="43" t="s">
        <v>9736</v>
      </c>
      <c r="I614" s="43" t="s">
        <v>9736</v>
      </c>
      <c r="J614" s="43" t="s">
        <v>9736</v>
      </c>
      <c r="K614" s="43" t="s">
        <v>9736</v>
      </c>
      <c r="L614" s="43" t="s">
        <v>9736</v>
      </c>
      <c r="M614" s="43" t="s">
        <v>9736</v>
      </c>
      <c r="N614" s="43" t="s">
        <v>9736</v>
      </c>
      <c r="O614" s="43" t="s">
        <v>9736</v>
      </c>
      <c r="P614" s="43" t="s">
        <v>9736</v>
      </c>
      <c r="Q614" s="43" t="s">
        <v>9736</v>
      </c>
      <c r="R614" s="43" t="s">
        <v>9736</v>
      </c>
      <c r="S614" s="43" t="s">
        <v>9736</v>
      </c>
      <c r="T614" s="43" t="s">
        <v>9736</v>
      </c>
      <c r="U614" s="43" t="s">
        <v>9736</v>
      </c>
      <c r="V614" s="43" t="s">
        <v>9736</v>
      </c>
      <c r="W614" s="43" t="s">
        <v>9736</v>
      </c>
      <c r="X614" s="48" t="s">
        <v>9736</v>
      </c>
      <c r="AA614" s="45" t="s">
        <v>5379</v>
      </c>
      <c r="AB614" s="43" t="s">
        <v>9736</v>
      </c>
      <c r="AC614" s="43" t="s">
        <v>9736</v>
      </c>
      <c r="AD614" s="43" t="s">
        <v>9736</v>
      </c>
      <c r="AE614" s="43" t="s">
        <v>9736</v>
      </c>
      <c r="AF614" s="43" t="s">
        <v>9736</v>
      </c>
      <c r="AG614" s="43" t="s">
        <v>9736</v>
      </c>
      <c r="AH614" s="43" t="s">
        <v>9736</v>
      </c>
      <c r="AI614" s="48" t="s">
        <v>9736</v>
      </c>
    </row>
    <row r="615" spans="1:35" x14ac:dyDescent="0.3">
      <c r="A615" s="45" t="s">
        <v>9279</v>
      </c>
      <c r="B615" s="43" t="s">
        <v>9736</v>
      </c>
      <c r="C615" s="43" t="s">
        <v>9736</v>
      </c>
      <c r="D615" s="43" t="s">
        <v>9736</v>
      </c>
      <c r="E615" s="43" t="s">
        <v>9736</v>
      </c>
      <c r="F615" s="43" t="s">
        <v>9736</v>
      </c>
      <c r="G615" s="43" t="s">
        <v>9736</v>
      </c>
      <c r="H615" s="43" t="s">
        <v>9736</v>
      </c>
      <c r="I615" s="43" t="s">
        <v>9736</v>
      </c>
      <c r="J615" s="43" t="s">
        <v>9736</v>
      </c>
      <c r="K615" s="43" t="s">
        <v>9736</v>
      </c>
      <c r="L615" s="43" t="s">
        <v>9736</v>
      </c>
      <c r="M615" s="43" t="s">
        <v>9736</v>
      </c>
      <c r="N615" s="43" t="s">
        <v>9736</v>
      </c>
      <c r="O615" s="43" t="s">
        <v>9736</v>
      </c>
      <c r="P615" s="43" t="s">
        <v>9736</v>
      </c>
      <c r="Q615" s="43" t="s">
        <v>9736</v>
      </c>
      <c r="R615" s="43" t="s">
        <v>9736</v>
      </c>
      <c r="S615" s="43" t="s">
        <v>9736</v>
      </c>
      <c r="T615" s="43" t="s">
        <v>9736</v>
      </c>
      <c r="U615" s="43" t="s">
        <v>9736</v>
      </c>
      <c r="V615" s="43" t="s">
        <v>9736</v>
      </c>
      <c r="W615" s="43" t="s">
        <v>9736</v>
      </c>
      <c r="X615" s="48" t="s">
        <v>9736</v>
      </c>
      <c r="AA615" s="45" t="s">
        <v>9686</v>
      </c>
      <c r="AB615" s="43" t="s">
        <v>9736</v>
      </c>
      <c r="AC615" s="43" t="s">
        <v>9736</v>
      </c>
      <c r="AD615" s="43" t="s">
        <v>9736</v>
      </c>
      <c r="AE615" s="43" t="s">
        <v>9736</v>
      </c>
      <c r="AF615" s="43" t="s">
        <v>9736</v>
      </c>
      <c r="AG615" s="43" t="s">
        <v>9736</v>
      </c>
      <c r="AH615" s="43" t="s">
        <v>9736</v>
      </c>
      <c r="AI615" s="48" t="s">
        <v>9736</v>
      </c>
    </row>
    <row r="616" spans="1:35" x14ac:dyDescent="0.3">
      <c r="A616" s="45" t="s">
        <v>9280</v>
      </c>
      <c r="B616" s="43" t="s">
        <v>9736</v>
      </c>
      <c r="C616" s="43" t="s">
        <v>9736</v>
      </c>
      <c r="D616" s="43" t="s">
        <v>9736</v>
      </c>
      <c r="E616" s="43" t="s">
        <v>9736</v>
      </c>
      <c r="F616" s="43" t="s">
        <v>9736</v>
      </c>
      <c r="G616" s="43" t="s">
        <v>9736</v>
      </c>
      <c r="H616" s="43" t="s">
        <v>9736</v>
      </c>
      <c r="I616" s="43" t="s">
        <v>9736</v>
      </c>
      <c r="J616" s="43" t="s">
        <v>9736</v>
      </c>
      <c r="K616" s="43" t="s">
        <v>9736</v>
      </c>
      <c r="L616" s="43" t="s">
        <v>9736</v>
      </c>
      <c r="M616" s="43" t="s">
        <v>9736</v>
      </c>
      <c r="N616" s="43" t="s">
        <v>9736</v>
      </c>
      <c r="O616" s="43" t="s">
        <v>9736</v>
      </c>
      <c r="P616" s="43" t="s">
        <v>9736</v>
      </c>
      <c r="Q616" s="43" t="s">
        <v>9736</v>
      </c>
      <c r="R616" s="43" t="s">
        <v>9736</v>
      </c>
      <c r="S616" s="43" t="s">
        <v>9736</v>
      </c>
      <c r="T616" s="43" t="s">
        <v>9736</v>
      </c>
      <c r="U616" s="43" t="s">
        <v>9736</v>
      </c>
      <c r="V616" s="43" t="s">
        <v>9736</v>
      </c>
      <c r="W616" s="43" t="s">
        <v>9736</v>
      </c>
      <c r="X616" s="48" t="s">
        <v>9736</v>
      </c>
      <c r="AA616" s="45" t="s">
        <v>5259</v>
      </c>
      <c r="AB616" s="43" t="s">
        <v>9736</v>
      </c>
      <c r="AC616" s="43" t="s">
        <v>9736</v>
      </c>
      <c r="AD616" s="43" t="s">
        <v>9736</v>
      </c>
      <c r="AE616" s="43" t="s">
        <v>9736</v>
      </c>
      <c r="AF616" s="43" t="s">
        <v>9736</v>
      </c>
      <c r="AG616" s="43" t="s">
        <v>9736</v>
      </c>
      <c r="AH616" s="43" t="s">
        <v>9736</v>
      </c>
      <c r="AI616" s="48" t="s">
        <v>9736</v>
      </c>
    </row>
    <row r="617" spans="1:35" x14ac:dyDescent="0.3">
      <c r="A617" s="45" t="s">
        <v>5098</v>
      </c>
      <c r="B617" s="43" t="s">
        <v>9736</v>
      </c>
      <c r="C617" s="43" t="s">
        <v>9736</v>
      </c>
      <c r="D617" s="43" t="s">
        <v>9736</v>
      </c>
      <c r="E617" s="43" t="s">
        <v>9736</v>
      </c>
      <c r="F617" s="43" t="s">
        <v>9736</v>
      </c>
      <c r="G617" s="43" t="s">
        <v>9736</v>
      </c>
      <c r="H617" s="43" t="s">
        <v>9736</v>
      </c>
      <c r="I617" s="43" t="s">
        <v>9736</v>
      </c>
      <c r="J617" s="43" t="s">
        <v>9736</v>
      </c>
      <c r="K617" s="43" t="s">
        <v>9736</v>
      </c>
      <c r="L617" s="43" t="s">
        <v>9736</v>
      </c>
      <c r="M617" s="43" t="s">
        <v>9736</v>
      </c>
      <c r="N617" s="43" t="s">
        <v>9736</v>
      </c>
      <c r="O617" s="43" t="s">
        <v>9736</v>
      </c>
      <c r="P617" s="43" t="s">
        <v>9736</v>
      </c>
      <c r="Q617" s="43" t="s">
        <v>9736</v>
      </c>
      <c r="R617" s="43" t="s">
        <v>9736</v>
      </c>
      <c r="S617" s="43" t="s">
        <v>9736</v>
      </c>
      <c r="T617" s="43" t="s">
        <v>9736</v>
      </c>
      <c r="U617" s="43" t="s">
        <v>9736</v>
      </c>
      <c r="V617" s="43" t="s">
        <v>9736</v>
      </c>
      <c r="W617" s="43" t="s">
        <v>9736</v>
      </c>
      <c r="X617" s="48" t="s">
        <v>9736</v>
      </c>
      <c r="AA617" s="45" t="s">
        <v>5380</v>
      </c>
      <c r="AB617" s="43" t="s">
        <v>9736</v>
      </c>
      <c r="AC617" s="43" t="s">
        <v>9736</v>
      </c>
      <c r="AD617" s="43" t="s">
        <v>9736</v>
      </c>
      <c r="AE617" s="43" t="s">
        <v>9736</v>
      </c>
      <c r="AF617" s="43" t="s">
        <v>9736</v>
      </c>
      <c r="AG617" s="43" t="s">
        <v>9736</v>
      </c>
      <c r="AH617" s="43" t="s">
        <v>9736</v>
      </c>
      <c r="AI617" s="48" t="s">
        <v>9736</v>
      </c>
    </row>
    <row r="618" spans="1:35" x14ac:dyDescent="0.3">
      <c r="A618" s="45" t="s">
        <v>5374</v>
      </c>
      <c r="B618" s="43" t="s">
        <v>9736</v>
      </c>
      <c r="C618" s="43" t="s">
        <v>9736</v>
      </c>
      <c r="D618" s="43" t="s">
        <v>9736</v>
      </c>
      <c r="E618" s="43" t="s">
        <v>9736</v>
      </c>
      <c r="F618" s="43" t="s">
        <v>9736</v>
      </c>
      <c r="G618" s="43" t="s">
        <v>9736</v>
      </c>
      <c r="H618" s="43" t="s">
        <v>9736</v>
      </c>
      <c r="I618" s="43" t="s">
        <v>9736</v>
      </c>
      <c r="J618" s="43" t="s">
        <v>9736</v>
      </c>
      <c r="K618" s="43" t="s">
        <v>9736</v>
      </c>
      <c r="L618" s="43" t="s">
        <v>9736</v>
      </c>
      <c r="M618" s="43" t="s">
        <v>9736</v>
      </c>
      <c r="N618" s="43" t="s">
        <v>9736</v>
      </c>
      <c r="O618" s="43" t="s">
        <v>9736</v>
      </c>
      <c r="P618" s="43" t="s">
        <v>9736</v>
      </c>
      <c r="Q618" s="43" t="s">
        <v>9736</v>
      </c>
      <c r="R618" s="43" t="s">
        <v>9736</v>
      </c>
      <c r="S618" s="43" t="s">
        <v>9736</v>
      </c>
      <c r="T618" s="43" t="s">
        <v>9736</v>
      </c>
      <c r="U618" s="43" t="s">
        <v>9736</v>
      </c>
      <c r="V618" s="43" t="s">
        <v>9736</v>
      </c>
      <c r="W618" s="43" t="s">
        <v>9736</v>
      </c>
      <c r="X618" s="48" t="s">
        <v>9736</v>
      </c>
      <c r="AA618" s="45" t="s">
        <v>9590</v>
      </c>
      <c r="AB618" s="43" t="s">
        <v>9736</v>
      </c>
      <c r="AC618" s="43" t="s">
        <v>9736</v>
      </c>
      <c r="AD618" s="43" t="s">
        <v>9736</v>
      </c>
      <c r="AE618" s="43" t="s">
        <v>9736</v>
      </c>
      <c r="AF618" s="43" t="s">
        <v>9736</v>
      </c>
      <c r="AG618" s="43" t="s">
        <v>9736</v>
      </c>
      <c r="AH618" s="43" t="s">
        <v>9736</v>
      </c>
      <c r="AI618" s="48" t="s">
        <v>9736</v>
      </c>
    </row>
    <row r="619" spans="1:35" x14ac:dyDescent="0.3">
      <c r="A619" s="45" t="s">
        <v>9281</v>
      </c>
      <c r="B619" s="43" t="s">
        <v>9736</v>
      </c>
      <c r="C619" s="43" t="s">
        <v>9736</v>
      </c>
      <c r="D619" s="43" t="s">
        <v>9736</v>
      </c>
      <c r="E619" s="43" t="s">
        <v>9736</v>
      </c>
      <c r="F619" s="43" t="s">
        <v>9736</v>
      </c>
      <c r="G619" s="43" t="s">
        <v>9736</v>
      </c>
      <c r="H619" s="43" t="s">
        <v>9736</v>
      </c>
      <c r="I619" s="43" t="s">
        <v>9736</v>
      </c>
      <c r="J619" s="43" t="s">
        <v>9736</v>
      </c>
      <c r="K619" s="43" t="s">
        <v>9736</v>
      </c>
      <c r="L619" s="43" t="s">
        <v>9736</v>
      </c>
      <c r="M619" s="43" t="s">
        <v>9736</v>
      </c>
      <c r="N619" s="43" t="s">
        <v>9736</v>
      </c>
      <c r="O619" s="43" t="s">
        <v>9736</v>
      </c>
      <c r="P619" s="43" t="s">
        <v>9736</v>
      </c>
      <c r="Q619" s="43" t="s">
        <v>9736</v>
      </c>
      <c r="R619" s="43" t="s">
        <v>9736</v>
      </c>
      <c r="S619" s="43" t="s">
        <v>9736</v>
      </c>
      <c r="T619" s="43" t="s">
        <v>9736</v>
      </c>
      <c r="U619" s="43" t="s">
        <v>9736</v>
      </c>
      <c r="V619" s="43" t="s">
        <v>9736</v>
      </c>
      <c r="W619" s="43" t="s">
        <v>9736</v>
      </c>
      <c r="X619" s="48" t="s">
        <v>9736</v>
      </c>
      <c r="AA619" s="45" t="s">
        <v>9687</v>
      </c>
      <c r="AB619" s="43" t="s">
        <v>9736</v>
      </c>
      <c r="AC619" s="43" t="s">
        <v>9736</v>
      </c>
      <c r="AD619" s="43" t="s">
        <v>9736</v>
      </c>
      <c r="AE619" s="43" t="s">
        <v>9736</v>
      </c>
      <c r="AF619" s="43" t="s">
        <v>9736</v>
      </c>
      <c r="AG619" s="43" t="s">
        <v>9736</v>
      </c>
      <c r="AH619" s="43" t="s">
        <v>9736</v>
      </c>
      <c r="AI619" s="48" t="s">
        <v>9736</v>
      </c>
    </row>
    <row r="620" spans="1:35" x14ac:dyDescent="0.3">
      <c r="A620" s="45" t="s">
        <v>9282</v>
      </c>
      <c r="B620" s="43" t="s">
        <v>9736</v>
      </c>
      <c r="C620" s="43" t="s">
        <v>9736</v>
      </c>
      <c r="D620" s="43" t="s">
        <v>9736</v>
      </c>
      <c r="E620" s="43" t="s">
        <v>9736</v>
      </c>
      <c r="F620" s="43" t="s">
        <v>9736</v>
      </c>
      <c r="G620" s="43" t="s">
        <v>9736</v>
      </c>
      <c r="H620" s="43" t="s">
        <v>9736</v>
      </c>
      <c r="I620" s="43" t="s">
        <v>9736</v>
      </c>
      <c r="J620" s="43" t="s">
        <v>9736</v>
      </c>
      <c r="K620" s="43" t="s">
        <v>9736</v>
      </c>
      <c r="L620" s="43" t="s">
        <v>9736</v>
      </c>
      <c r="M620" s="43" t="s">
        <v>9736</v>
      </c>
      <c r="N620" s="43" t="s">
        <v>9736</v>
      </c>
      <c r="O620" s="43" t="s">
        <v>9736</v>
      </c>
      <c r="P620" s="43" t="s">
        <v>9736</v>
      </c>
      <c r="Q620" s="43" t="s">
        <v>9736</v>
      </c>
      <c r="R620" s="43" t="s">
        <v>9736</v>
      </c>
      <c r="S620" s="43" t="s">
        <v>9736</v>
      </c>
      <c r="T620" s="43" t="s">
        <v>9736</v>
      </c>
      <c r="U620" s="43" t="s">
        <v>9736</v>
      </c>
      <c r="V620" s="43" t="s">
        <v>9736</v>
      </c>
      <c r="W620" s="43" t="s">
        <v>9736</v>
      </c>
      <c r="X620" s="48" t="s">
        <v>9736</v>
      </c>
      <c r="AA620" s="45" t="s">
        <v>9688</v>
      </c>
      <c r="AB620" s="43" t="s">
        <v>9736</v>
      </c>
      <c r="AC620" s="43" t="s">
        <v>9736</v>
      </c>
      <c r="AD620" s="43" t="s">
        <v>9736</v>
      </c>
      <c r="AE620" s="43" t="s">
        <v>9736</v>
      </c>
      <c r="AF620" s="43" t="s">
        <v>9736</v>
      </c>
      <c r="AG620" s="43" t="s">
        <v>9736</v>
      </c>
      <c r="AH620" s="43" t="s">
        <v>9736</v>
      </c>
      <c r="AI620" s="48" t="s">
        <v>9736</v>
      </c>
    </row>
    <row r="621" spans="1:35" x14ac:dyDescent="0.3">
      <c r="A621" s="45" t="s">
        <v>9283</v>
      </c>
      <c r="B621" s="43" t="s">
        <v>9736</v>
      </c>
      <c r="C621" s="43" t="s">
        <v>9736</v>
      </c>
      <c r="D621" s="43" t="s">
        <v>9736</v>
      </c>
      <c r="E621" s="43" t="s">
        <v>9736</v>
      </c>
      <c r="F621" s="43" t="s">
        <v>9736</v>
      </c>
      <c r="G621" s="43" t="s">
        <v>9736</v>
      </c>
      <c r="H621" s="43" t="s">
        <v>9736</v>
      </c>
      <c r="I621" s="43" t="s">
        <v>9736</v>
      </c>
      <c r="J621" s="43" t="s">
        <v>9736</v>
      </c>
      <c r="K621" s="43" t="s">
        <v>9736</v>
      </c>
      <c r="L621" s="43" t="s">
        <v>9736</v>
      </c>
      <c r="M621" s="43" t="s">
        <v>9736</v>
      </c>
      <c r="N621" s="43" t="s">
        <v>9736</v>
      </c>
      <c r="O621" s="43" t="s">
        <v>9736</v>
      </c>
      <c r="P621" s="43" t="s">
        <v>9736</v>
      </c>
      <c r="Q621" s="43" t="s">
        <v>9736</v>
      </c>
      <c r="R621" s="43" t="s">
        <v>9736</v>
      </c>
      <c r="S621" s="43" t="s">
        <v>9736</v>
      </c>
      <c r="T621" s="43" t="s">
        <v>9736</v>
      </c>
      <c r="U621" s="43" t="s">
        <v>9736</v>
      </c>
      <c r="V621" s="43" t="s">
        <v>9736</v>
      </c>
      <c r="W621" s="43" t="s">
        <v>9736</v>
      </c>
      <c r="X621" s="48" t="s">
        <v>9736</v>
      </c>
      <c r="AA621" s="45" t="s">
        <v>5439</v>
      </c>
      <c r="AB621" s="43" t="s">
        <v>9736</v>
      </c>
      <c r="AC621" s="43" t="s">
        <v>9736</v>
      </c>
      <c r="AD621" s="43" t="s">
        <v>9736</v>
      </c>
      <c r="AE621" s="43" t="s">
        <v>9736</v>
      </c>
      <c r="AF621" s="43" t="s">
        <v>9736</v>
      </c>
      <c r="AG621" s="43" t="s">
        <v>9736</v>
      </c>
      <c r="AH621" s="43" t="s">
        <v>9736</v>
      </c>
      <c r="AI621" s="48" t="s">
        <v>9736</v>
      </c>
    </row>
    <row r="622" spans="1:35" x14ac:dyDescent="0.3">
      <c r="A622" s="45" t="s">
        <v>5456</v>
      </c>
      <c r="B622" s="43" t="s">
        <v>9736</v>
      </c>
      <c r="C622" s="43" t="s">
        <v>9736</v>
      </c>
      <c r="D622" s="43" t="s">
        <v>9736</v>
      </c>
      <c r="E622" s="43" t="s">
        <v>9736</v>
      </c>
      <c r="F622" s="43" t="s">
        <v>9736</v>
      </c>
      <c r="G622" s="43" t="s">
        <v>9736</v>
      </c>
      <c r="H622" s="43" t="s">
        <v>9736</v>
      </c>
      <c r="I622" s="43" t="s">
        <v>9736</v>
      </c>
      <c r="J622" s="43" t="s">
        <v>9736</v>
      </c>
      <c r="K622" s="43" t="s">
        <v>9736</v>
      </c>
      <c r="L622" s="43" t="s">
        <v>9736</v>
      </c>
      <c r="M622" s="43" t="s">
        <v>9736</v>
      </c>
      <c r="N622" s="43" t="s">
        <v>9736</v>
      </c>
      <c r="O622" s="43" t="s">
        <v>9736</v>
      </c>
      <c r="P622" s="43" t="s">
        <v>9736</v>
      </c>
      <c r="Q622" s="43" t="s">
        <v>9736</v>
      </c>
      <c r="R622" s="43" t="s">
        <v>9736</v>
      </c>
      <c r="S622" s="43" t="s">
        <v>9736</v>
      </c>
      <c r="T622" s="43" t="s">
        <v>9736</v>
      </c>
      <c r="U622" s="43" t="s">
        <v>9736</v>
      </c>
      <c r="V622" s="43" t="s">
        <v>9736</v>
      </c>
      <c r="W622" s="43" t="s">
        <v>9736</v>
      </c>
      <c r="X622" s="48" t="s">
        <v>9736</v>
      </c>
      <c r="AA622" s="45" t="s">
        <v>9591</v>
      </c>
      <c r="AB622" s="43" t="s">
        <v>9736</v>
      </c>
      <c r="AC622" s="43" t="s">
        <v>9736</v>
      </c>
      <c r="AD622" s="43" t="s">
        <v>9736</v>
      </c>
      <c r="AE622" s="43" t="s">
        <v>9736</v>
      </c>
      <c r="AF622" s="43" t="s">
        <v>9736</v>
      </c>
      <c r="AG622" s="43" t="s">
        <v>9736</v>
      </c>
      <c r="AH622" s="43" t="s">
        <v>9736</v>
      </c>
      <c r="AI622" s="48" t="s">
        <v>9736</v>
      </c>
    </row>
    <row r="623" spans="1:35" x14ac:dyDescent="0.3">
      <c r="A623" s="45" t="s">
        <v>9284</v>
      </c>
      <c r="B623" s="43" t="s">
        <v>9736</v>
      </c>
      <c r="C623" s="43" t="s">
        <v>9736</v>
      </c>
      <c r="D623" s="43" t="s">
        <v>9736</v>
      </c>
      <c r="E623" s="43" t="s">
        <v>9736</v>
      </c>
      <c r="F623" s="43" t="s">
        <v>9736</v>
      </c>
      <c r="G623" s="43" t="s">
        <v>9736</v>
      </c>
      <c r="H623" s="43" t="s">
        <v>9736</v>
      </c>
      <c r="I623" s="43" t="s">
        <v>9736</v>
      </c>
      <c r="J623" s="43" t="s">
        <v>9736</v>
      </c>
      <c r="K623" s="43" t="s">
        <v>9736</v>
      </c>
      <c r="L623" s="43" t="s">
        <v>9736</v>
      </c>
      <c r="M623" s="43" t="s">
        <v>9736</v>
      </c>
      <c r="N623" s="43" t="s">
        <v>9736</v>
      </c>
      <c r="O623" s="43" t="s">
        <v>9736</v>
      </c>
      <c r="P623" s="43" t="s">
        <v>9736</v>
      </c>
      <c r="Q623" s="43" t="s">
        <v>9736</v>
      </c>
      <c r="R623" s="43" t="s">
        <v>9736</v>
      </c>
      <c r="S623" s="43" t="s">
        <v>9736</v>
      </c>
      <c r="T623" s="43" t="s">
        <v>9736</v>
      </c>
      <c r="U623" s="43" t="s">
        <v>9736</v>
      </c>
      <c r="V623" s="43" t="s">
        <v>9736</v>
      </c>
      <c r="W623" s="43" t="s">
        <v>9736</v>
      </c>
      <c r="X623" s="48" t="s">
        <v>9736</v>
      </c>
      <c r="AA623" s="45" t="s">
        <v>5592</v>
      </c>
      <c r="AB623" s="43" t="s">
        <v>9736</v>
      </c>
      <c r="AC623" s="43" t="s">
        <v>9736</v>
      </c>
      <c r="AD623" s="43" t="s">
        <v>9736</v>
      </c>
      <c r="AE623" s="43" t="s">
        <v>9736</v>
      </c>
      <c r="AF623" s="43" t="s">
        <v>9736</v>
      </c>
      <c r="AG623" s="43" t="s">
        <v>9736</v>
      </c>
      <c r="AH623" s="43" t="s">
        <v>9736</v>
      </c>
      <c r="AI623" s="48" t="s">
        <v>9736</v>
      </c>
    </row>
    <row r="624" spans="1:35" x14ac:dyDescent="0.3">
      <c r="A624" s="45" t="s">
        <v>9285</v>
      </c>
      <c r="B624" s="43" t="s">
        <v>9736</v>
      </c>
      <c r="C624" s="43" t="s">
        <v>9736</v>
      </c>
      <c r="D624" s="43" t="s">
        <v>9736</v>
      </c>
      <c r="E624" s="43" t="s">
        <v>9736</v>
      </c>
      <c r="F624" s="43" t="s">
        <v>9736</v>
      </c>
      <c r="G624" s="43" t="s">
        <v>9736</v>
      </c>
      <c r="H624" s="43" t="s">
        <v>9736</v>
      </c>
      <c r="I624" s="43" t="s">
        <v>9736</v>
      </c>
      <c r="J624" s="43" t="s">
        <v>9736</v>
      </c>
      <c r="K624" s="43" t="s">
        <v>9736</v>
      </c>
      <c r="L624" s="43" t="s">
        <v>9736</v>
      </c>
      <c r="M624" s="43" t="s">
        <v>9736</v>
      </c>
      <c r="N624" s="43" t="s">
        <v>9736</v>
      </c>
      <c r="O624" s="43" t="s">
        <v>9736</v>
      </c>
      <c r="P624" s="43" t="s">
        <v>9736</v>
      </c>
      <c r="Q624" s="43" t="s">
        <v>9736</v>
      </c>
      <c r="R624" s="43" t="s">
        <v>9736</v>
      </c>
      <c r="S624" s="43" t="s">
        <v>9736</v>
      </c>
      <c r="T624" s="43" t="s">
        <v>9736</v>
      </c>
      <c r="U624" s="43" t="s">
        <v>9736</v>
      </c>
      <c r="V624" s="43" t="s">
        <v>9736</v>
      </c>
      <c r="W624" s="43" t="s">
        <v>9736</v>
      </c>
      <c r="X624" s="48" t="s">
        <v>9736</v>
      </c>
      <c r="AA624" s="111" t="s">
        <v>2431</v>
      </c>
      <c r="AB624" s="68" t="s">
        <v>9736</v>
      </c>
      <c r="AC624" s="68" t="s">
        <v>9736</v>
      </c>
      <c r="AD624" s="68" t="s">
        <v>9736</v>
      </c>
      <c r="AE624" s="68" t="s">
        <v>9736</v>
      </c>
      <c r="AF624" s="68" t="s">
        <v>9736</v>
      </c>
      <c r="AG624" s="68" t="s">
        <v>9736</v>
      </c>
      <c r="AH624" s="68" t="s">
        <v>9736</v>
      </c>
      <c r="AI624" s="113" t="s">
        <v>9736</v>
      </c>
    </row>
    <row r="625" spans="1:35" x14ac:dyDescent="0.3">
      <c r="A625" s="45" t="s">
        <v>9286</v>
      </c>
      <c r="B625" s="43" t="s">
        <v>9736</v>
      </c>
      <c r="C625" s="43" t="s">
        <v>9736</v>
      </c>
      <c r="D625" s="43" t="s">
        <v>9736</v>
      </c>
      <c r="E625" s="43" t="s">
        <v>9736</v>
      </c>
      <c r="F625" s="43" t="s">
        <v>9736</v>
      </c>
      <c r="G625" s="43" t="s">
        <v>9736</v>
      </c>
      <c r="H625" s="43" t="s">
        <v>9736</v>
      </c>
      <c r="I625" s="43" t="s">
        <v>9736</v>
      </c>
      <c r="J625" s="43" t="s">
        <v>9736</v>
      </c>
      <c r="K625" s="43" t="s">
        <v>9736</v>
      </c>
      <c r="L625" s="43" t="s">
        <v>9736</v>
      </c>
      <c r="M625" s="43" t="s">
        <v>9736</v>
      </c>
      <c r="N625" s="43" t="s">
        <v>9736</v>
      </c>
      <c r="O625" s="43" t="s">
        <v>9736</v>
      </c>
      <c r="P625" s="43" t="s">
        <v>9736</v>
      </c>
      <c r="Q625" s="43" t="s">
        <v>9736</v>
      </c>
      <c r="R625" s="43" t="s">
        <v>9736</v>
      </c>
      <c r="S625" s="43" t="s">
        <v>9736</v>
      </c>
      <c r="T625" s="43" t="s">
        <v>9736</v>
      </c>
      <c r="U625" s="43" t="s">
        <v>9736</v>
      </c>
      <c r="V625" s="43" t="s">
        <v>9736</v>
      </c>
      <c r="W625" s="43" t="s">
        <v>9736</v>
      </c>
      <c r="X625" s="48" t="s">
        <v>9736</v>
      </c>
      <c r="AB625" s="64"/>
      <c r="AC625" s="63"/>
      <c r="AD625" s="63"/>
      <c r="AE625" s="63"/>
      <c r="AF625" s="63"/>
      <c r="AG625" s="63"/>
      <c r="AI625" s="67"/>
    </row>
    <row r="626" spans="1:35" x14ac:dyDescent="0.3">
      <c r="A626" s="45" t="s">
        <v>9287</v>
      </c>
      <c r="B626" s="43" t="s">
        <v>9736</v>
      </c>
      <c r="C626" s="43" t="s">
        <v>9736</v>
      </c>
      <c r="D626" s="43" t="s">
        <v>9736</v>
      </c>
      <c r="E626" s="43" t="s">
        <v>9736</v>
      </c>
      <c r="F626" s="43" t="s">
        <v>9736</v>
      </c>
      <c r="G626" s="43" t="s">
        <v>9736</v>
      </c>
      <c r="H626" s="43" t="s">
        <v>9736</v>
      </c>
      <c r="I626" s="43" t="s">
        <v>9736</v>
      </c>
      <c r="J626" s="43" t="s">
        <v>9736</v>
      </c>
      <c r="K626" s="43" t="s">
        <v>9736</v>
      </c>
      <c r="L626" s="43" t="s">
        <v>9736</v>
      </c>
      <c r="M626" s="43" t="s">
        <v>9736</v>
      </c>
      <c r="N626" s="43" t="s">
        <v>9736</v>
      </c>
      <c r="O626" s="43" t="s">
        <v>9736</v>
      </c>
      <c r="P626" s="43" t="s">
        <v>9736</v>
      </c>
      <c r="Q626" s="43" t="s">
        <v>9736</v>
      </c>
      <c r="R626" s="43" t="s">
        <v>9736</v>
      </c>
      <c r="S626" s="43" t="s">
        <v>9736</v>
      </c>
      <c r="T626" s="43" t="s">
        <v>9736</v>
      </c>
      <c r="U626" s="43" t="s">
        <v>9736</v>
      </c>
      <c r="V626" s="43" t="s">
        <v>9736</v>
      </c>
      <c r="W626" s="43" t="s">
        <v>9736</v>
      </c>
      <c r="X626" s="48" t="s">
        <v>9736</v>
      </c>
      <c r="AC626" s="63"/>
      <c r="AD626" s="63"/>
      <c r="AE626" s="63"/>
      <c r="AF626" s="63"/>
      <c r="AG626" s="63"/>
      <c r="AI626" s="67"/>
    </row>
    <row r="627" spans="1:35" x14ac:dyDescent="0.3">
      <c r="A627" s="45" t="s">
        <v>9288</v>
      </c>
      <c r="B627" s="43" t="s">
        <v>9736</v>
      </c>
      <c r="C627" s="43" t="s">
        <v>9736</v>
      </c>
      <c r="D627" s="43" t="s">
        <v>9736</v>
      </c>
      <c r="E627" s="43" t="s">
        <v>9736</v>
      </c>
      <c r="F627" s="43" t="s">
        <v>9736</v>
      </c>
      <c r="G627" s="43" t="s">
        <v>9736</v>
      </c>
      <c r="H627" s="43" t="s">
        <v>9736</v>
      </c>
      <c r="I627" s="43" t="s">
        <v>9736</v>
      </c>
      <c r="J627" s="43" t="s">
        <v>9736</v>
      </c>
      <c r="K627" s="43" t="s">
        <v>9736</v>
      </c>
      <c r="L627" s="43" t="s">
        <v>9736</v>
      </c>
      <c r="M627" s="43" t="s">
        <v>9736</v>
      </c>
      <c r="N627" s="43" t="s">
        <v>9736</v>
      </c>
      <c r="O627" s="43" t="s">
        <v>9736</v>
      </c>
      <c r="P627" s="43" t="s">
        <v>9736</v>
      </c>
      <c r="Q627" s="43" t="s">
        <v>9736</v>
      </c>
      <c r="R627" s="43" t="s">
        <v>9736</v>
      </c>
      <c r="S627" s="43" t="s">
        <v>9736</v>
      </c>
      <c r="T627" s="43" t="s">
        <v>9736</v>
      </c>
      <c r="U627" s="43" t="s">
        <v>9736</v>
      </c>
      <c r="V627" s="43" t="s">
        <v>9736</v>
      </c>
      <c r="W627" s="43" t="s">
        <v>9736</v>
      </c>
      <c r="X627" s="48" t="s">
        <v>9736</v>
      </c>
      <c r="AC627" s="63"/>
      <c r="AD627" s="63"/>
      <c r="AE627" s="63"/>
      <c r="AF627" s="63"/>
      <c r="AG627" s="63"/>
      <c r="AI627" s="67"/>
    </row>
    <row r="628" spans="1:35" x14ac:dyDescent="0.3">
      <c r="A628" s="45" t="s">
        <v>9289</v>
      </c>
      <c r="B628" s="43" t="s">
        <v>9736</v>
      </c>
      <c r="C628" s="43" t="s">
        <v>9736</v>
      </c>
      <c r="D628" s="43" t="s">
        <v>9736</v>
      </c>
      <c r="E628" s="43" t="s">
        <v>9736</v>
      </c>
      <c r="F628" s="43" t="s">
        <v>9736</v>
      </c>
      <c r="G628" s="43" t="s">
        <v>9736</v>
      </c>
      <c r="H628" s="43" t="s">
        <v>9736</v>
      </c>
      <c r="I628" s="43" t="s">
        <v>9736</v>
      </c>
      <c r="J628" s="43" t="s">
        <v>9736</v>
      </c>
      <c r="K628" s="43" t="s">
        <v>9736</v>
      </c>
      <c r="L628" s="43" t="s">
        <v>9736</v>
      </c>
      <c r="M628" s="43" t="s">
        <v>9736</v>
      </c>
      <c r="N628" s="43" t="s">
        <v>9736</v>
      </c>
      <c r="O628" s="43" t="s">
        <v>9736</v>
      </c>
      <c r="P628" s="43" t="s">
        <v>9736</v>
      </c>
      <c r="Q628" s="43" t="s">
        <v>9736</v>
      </c>
      <c r="R628" s="43" t="s">
        <v>9736</v>
      </c>
      <c r="S628" s="43" t="s">
        <v>9736</v>
      </c>
      <c r="T628" s="43" t="s">
        <v>9736</v>
      </c>
      <c r="U628" s="43" t="s">
        <v>9736</v>
      </c>
      <c r="V628" s="43" t="s">
        <v>9736</v>
      </c>
      <c r="W628" s="43" t="s">
        <v>9736</v>
      </c>
      <c r="X628" s="48" t="s">
        <v>9736</v>
      </c>
      <c r="AC628" s="63"/>
      <c r="AD628" s="63"/>
      <c r="AE628" s="63"/>
      <c r="AF628" s="63"/>
      <c r="AG628" s="63"/>
      <c r="AI628" s="67"/>
    </row>
    <row r="629" spans="1:35" x14ac:dyDescent="0.3">
      <c r="A629" s="45" t="s">
        <v>9290</v>
      </c>
      <c r="B629" s="43" t="s">
        <v>9736</v>
      </c>
      <c r="C629" s="43" t="s">
        <v>9736</v>
      </c>
      <c r="D629" s="43" t="s">
        <v>9736</v>
      </c>
      <c r="E629" s="43" t="s">
        <v>9736</v>
      </c>
      <c r="F629" s="43" t="s">
        <v>9736</v>
      </c>
      <c r="G629" s="43" t="s">
        <v>9736</v>
      </c>
      <c r="H629" s="43" t="s">
        <v>9736</v>
      </c>
      <c r="I629" s="43" t="s">
        <v>9736</v>
      </c>
      <c r="J629" s="43" t="s">
        <v>9736</v>
      </c>
      <c r="K629" s="43" t="s">
        <v>9736</v>
      </c>
      <c r="L629" s="43" t="s">
        <v>9736</v>
      </c>
      <c r="M629" s="43" t="s">
        <v>9736</v>
      </c>
      <c r="N629" s="43" t="s">
        <v>9736</v>
      </c>
      <c r="O629" s="43" t="s">
        <v>9736</v>
      </c>
      <c r="P629" s="43" t="s">
        <v>9736</v>
      </c>
      <c r="Q629" s="43" t="s">
        <v>9736</v>
      </c>
      <c r="R629" s="43" t="s">
        <v>9736</v>
      </c>
      <c r="S629" s="43" t="s">
        <v>9736</v>
      </c>
      <c r="T629" s="43" t="s">
        <v>9736</v>
      </c>
      <c r="U629" s="43" t="s">
        <v>9736</v>
      </c>
      <c r="V629" s="43" t="s">
        <v>9736</v>
      </c>
      <c r="W629" s="43" t="s">
        <v>9736</v>
      </c>
      <c r="X629" s="48" t="s">
        <v>9736</v>
      </c>
      <c r="AC629" s="63"/>
      <c r="AD629" s="63"/>
      <c r="AE629" s="63"/>
      <c r="AF629" s="63"/>
      <c r="AG629" s="63"/>
      <c r="AI629" s="67"/>
    </row>
    <row r="630" spans="1:35" x14ac:dyDescent="0.3">
      <c r="A630" s="45" t="s">
        <v>4939</v>
      </c>
      <c r="B630" s="43" t="s">
        <v>9736</v>
      </c>
      <c r="C630" s="43" t="s">
        <v>9736</v>
      </c>
      <c r="D630" s="43" t="s">
        <v>9736</v>
      </c>
      <c r="E630" s="43" t="s">
        <v>9736</v>
      </c>
      <c r="F630" s="43" t="s">
        <v>9736</v>
      </c>
      <c r="G630" s="43" t="s">
        <v>9736</v>
      </c>
      <c r="H630" s="43" t="s">
        <v>9736</v>
      </c>
      <c r="I630" s="43" t="s">
        <v>9736</v>
      </c>
      <c r="J630" s="43" t="s">
        <v>9736</v>
      </c>
      <c r="K630" s="43" t="s">
        <v>9736</v>
      </c>
      <c r="L630" s="43" t="s">
        <v>9736</v>
      </c>
      <c r="M630" s="43" t="s">
        <v>9736</v>
      </c>
      <c r="N630" s="43" t="s">
        <v>9736</v>
      </c>
      <c r="O630" s="43" t="s">
        <v>9736</v>
      </c>
      <c r="P630" s="43" t="s">
        <v>9736</v>
      </c>
      <c r="Q630" s="43" t="s">
        <v>9736</v>
      </c>
      <c r="R630" s="43" t="s">
        <v>9736</v>
      </c>
      <c r="S630" s="43" t="s">
        <v>9736</v>
      </c>
      <c r="T630" s="43" t="s">
        <v>9736</v>
      </c>
      <c r="U630" s="43" t="s">
        <v>9736</v>
      </c>
      <c r="V630" s="43" t="s">
        <v>9736</v>
      </c>
      <c r="W630" s="43" t="s">
        <v>9736</v>
      </c>
      <c r="X630" s="48" t="s">
        <v>9736</v>
      </c>
      <c r="AC630" s="63"/>
      <c r="AD630" s="63"/>
      <c r="AE630" s="63"/>
      <c r="AF630" s="63"/>
      <c r="AG630" s="63"/>
      <c r="AI630" s="67"/>
    </row>
    <row r="631" spans="1:35" x14ac:dyDescent="0.3">
      <c r="A631" s="45" t="s">
        <v>9291</v>
      </c>
      <c r="B631" s="43" t="s">
        <v>9736</v>
      </c>
      <c r="C631" s="43" t="s">
        <v>9736</v>
      </c>
      <c r="D631" s="43" t="s">
        <v>9736</v>
      </c>
      <c r="E631" s="43" t="s">
        <v>9736</v>
      </c>
      <c r="F631" s="43" t="s">
        <v>9736</v>
      </c>
      <c r="G631" s="43" t="s">
        <v>9736</v>
      </c>
      <c r="H631" s="43" t="s">
        <v>9736</v>
      </c>
      <c r="I631" s="43" t="s">
        <v>9736</v>
      </c>
      <c r="J631" s="43" t="s">
        <v>9736</v>
      </c>
      <c r="K631" s="43" t="s">
        <v>9736</v>
      </c>
      <c r="L631" s="43" t="s">
        <v>9736</v>
      </c>
      <c r="M631" s="43" t="s">
        <v>9736</v>
      </c>
      <c r="N631" s="43" t="s">
        <v>9736</v>
      </c>
      <c r="O631" s="43" t="s">
        <v>9736</v>
      </c>
      <c r="P631" s="43" t="s">
        <v>9736</v>
      </c>
      <c r="Q631" s="43" t="s">
        <v>9736</v>
      </c>
      <c r="R631" s="43" t="s">
        <v>9736</v>
      </c>
      <c r="S631" s="43" t="s">
        <v>9736</v>
      </c>
      <c r="T631" s="43" t="s">
        <v>9736</v>
      </c>
      <c r="U631" s="43" t="s">
        <v>9736</v>
      </c>
      <c r="V631" s="43" t="s">
        <v>9736</v>
      </c>
      <c r="W631" s="43" t="s">
        <v>9736</v>
      </c>
      <c r="X631" s="48" t="s">
        <v>9736</v>
      </c>
      <c r="AC631" s="63"/>
      <c r="AD631" s="63"/>
      <c r="AE631" s="63"/>
      <c r="AF631" s="63"/>
      <c r="AG631" s="63"/>
      <c r="AI631" s="67"/>
    </row>
    <row r="632" spans="1:35" x14ac:dyDescent="0.3">
      <c r="A632" s="45" t="s">
        <v>9292</v>
      </c>
      <c r="B632" s="43" t="s">
        <v>9736</v>
      </c>
      <c r="C632" s="43" t="s">
        <v>9736</v>
      </c>
      <c r="D632" s="43" t="s">
        <v>9736</v>
      </c>
      <c r="E632" s="43" t="s">
        <v>9736</v>
      </c>
      <c r="F632" s="43" t="s">
        <v>9736</v>
      </c>
      <c r="G632" s="43" t="s">
        <v>9736</v>
      </c>
      <c r="H632" s="43" t="s">
        <v>9736</v>
      </c>
      <c r="I632" s="43" t="s">
        <v>9736</v>
      </c>
      <c r="J632" s="43" t="s">
        <v>9736</v>
      </c>
      <c r="K632" s="43" t="s">
        <v>9736</v>
      </c>
      <c r="L632" s="43" t="s">
        <v>9736</v>
      </c>
      <c r="M632" s="43" t="s">
        <v>9736</v>
      </c>
      <c r="N632" s="43" t="s">
        <v>9736</v>
      </c>
      <c r="O632" s="43" t="s">
        <v>9736</v>
      </c>
      <c r="P632" s="43" t="s">
        <v>9736</v>
      </c>
      <c r="Q632" s="43" t="s">
        <v>9736</v>
      </c>
      <c r="R632" s="43" t="s">
        <v>9736</v>
      </c>
      <c r="S632" s="43" t="s">
        <v>9736</v>
      </c>
      <c r="T632" s="43" t="s">
        <v>9736</v>
      </c>
      <c r="U632" s="43" t="s">
        <v>9736</v>
      </c>
      <c r="V632" s="43" t="s">
        <v>9736</v>
      </c>
      <c r="W632" s="43" t="s">
        <v>9736</v>
      </c>
      <c r="X632" s="48" t="s">
        <v>9736</v>
      </c>
      <c r="AC632" s="63"/>
      <c r="AD632" s="63"/>
      <c r="AE632" s="63"/>
      <c r="AF632" s="63"/>
      <c r="AG632" s="63"/>
      <c r="AI632" s="67"/>
    </row>
    <row r="633" spans="1:35" x14ac:dyDescent="0.3">
      <c r="A633" s="45" t="s">
        <v>2423</v>
      </c>
      <c r="B633" s="43" t="s">
        <v>9736</v>
      </c>
      <c r="C633" s="43" t="s">
        <v>9736</v>
      </c>
      <c r="D633" s="43" t="s">
        <v>9736</v>
      </c>
      <c r="E633" s="43" t="s">
        <v>9736</v>
      </c>
      <c r="F633" s="43" t="s">
        <v>9736</v>
      </c>
      <c r="G633" s="43" t="s">
        <v>9736</v>
      </c>
      <c r="H633" s="43" t="s">
        <v>9736</v>
      </c>
      <c r="I633" s="43" t="s">
        <v>9736</v>
      </c>
      <c r="J633" s="43" t="s">
        <v>9736</v>
      </c>
      <c r="K633" s="43" t="s">
        <v>9736</v>
      </c>
      <c r="L633" s="43" t="s">
        <v>9736</v>
      </c>
      <c r="M633" s="43" t="s">
        <v>9736</v>
      </c>
      <c r="N633" s="43" t="s">
        <v>9736</v>
      </c>
      <c r="O633" s="43" t="s">
        <v>9736</v>
      </c>
      <c r="P633" s="43" t="s">
        <v>9736</v>
      </c>
      <c r="Q633" s="43" t="s">
        <v>9736</v>
      </c>
      <c r="R633" s="43" t="s">
        <v>9736</v>
      </c>
      <c r="S633" s="43" t="s">
        <v>9736</v>
      </c>
      <c r="T633" s="43" t="s">
        <v>9736</v>
      </c>
      <c r="U633" s="43" t="s">
        <v>9736</v>
      </c>
      <c r="V633" s="43" t="s">
        <v>9736</v>
      </c>
      <c r="W633" s="43" t="s">
        <v>9736</v>
      </c>
      <c r="X633" s="48" t="s">
        <v>9736</v>
      </c>
      <c r="AC633" s="63"/>
      <c r="AD633" s="63"/>
      <c r="AE633" s="63"/>
      <c r="AF633" s="63"/>
      <c r="AG633" s="63"/>
      <c r="AI633" s="67"/>
    </row>
    <row r="634" spans="1:35" x14ac:dyDescent="0.3">
      <c r="A634" s="45" t="s">
        <v>9294</v>
      </c>
      <c r="B634" s="43" t="s">
        <v>9736</v>
      </c>
      <c r="C634" s="43" t="s">
        <v>9736</v>
      </c>
      <c r="D634" s="43" t="s">
        <v>9736</v>
      </c>
      <c r="E634" s="43" t="s">
        <v>9736</v>
      </c>
      <c r="F634" s="43" t="s">
        <v>9736</v>
      </c>
      <c r="G634" s="43" t="s">
        <v>9736</v>
      </c>
      <c r="H634" s="43" t="s">
        <v>9736</v>
      </c>
      <c r="I634" s="43" t="s">
        <v>9736</v>
      </c>
      <c r="J634" s="43" t="s">
        <v>9736</v>
      </c>
      <c r="K634" s="43" t="s">
        <v>9736</v>
      </c>
      <c r="L634" s="43" t="s">
        <v>9736</v>
      </c>
      <c r="M634" s="43" t="s">
        <v>9736</v>
      </c>
      <c r="N634" s="43" t="s">
        <v>9736</v>
      </c>
      <c r="O634" s="43" t="s">
        <v>9736</v>
      </c>
      <c r="P634" s="43" t="s">
        <v>9736</v>
      </c>
      <c r="Q634" s="43" t="s">
        <v>9736</v>
      </c>
      <c r="R634" s="43" t="s">
        <v>9736</v>
      </c>
      <c r="S634" s="43" t="s">
        <v>9736</v>
      </c>
      <c r="T634" s="43" t="s">
        <v>9736</v>
      </c>
      <c r="U634" s="43" t="s">
        <v>9736</v>
      </c>
      <c r="V634" s="43" t="s">
        <v>9736</v>
      </c>
      <c r="W634" s="43" t="s">
        <v>9736</v>
      </c>
      <c r="X634" s="48" t="s">
        <v>9736</v>
      </c>
      <c r="AC634" s="63"/>
      <c r="AD634" s="63"/>
      <c r="AE634" s="63"/>
      <c r="AF634" s="63"/>
      <c r="AG634" s="63"/>
      <c r="AI634" s="67"/>
    </row>
    <row r="635" spans="1:35" x14ac:dyDescent="0.3">
      <c r="A635" s="45" t="s">
        <v>9295</v>
      </c>
      <c r="B635" s="43" t="s">
        <v>9736</v>
      </c>
      <c r="C635" s="43" t="s">
        <v>9736</v>
      </c>
      <c r="D635" s="43" t="s">
        <v>9736</v>
      </c>
      <c r="E635" s="43" t="s">
        <v>9736</v>
      </c>
      <c r="F635" s="43" t="s">
        <v>9736</v>
      </c>
      <c r="G635" s="43" t="s">
        <v>9736</v>
      </c>
      <c r="H635" s="43" t="s">
        <v>9736</v>
      </c>
      <c r="I635" s="43" t="s">
        <v>9736</v>
      </c>
      <c r="J635" s="43" t="s">
        <v>9736</v>
      </c>
      <c r="K635" s="43" t="s">
        <v>9736</v>
      </c>
      <c r="L635" s="43" t="s">
        <v>9736</v>
      </c>
      <c r="M635" s="43" t="s">
        <v>9736</v>
      </c>
      <c r="N635" s="43" t="s">
        <v>9736</v>
      </c>
      <c r="O635" s="43" t="s">
        <v>9736</v>
      </c>
      <c r="P635" s="43" t="s">
        <v>9736</v>
      </c>
      <c r="Q635" s="43" t="s">
        <v>9736</v>
      </c>
      <c r="R635" s="43" t="s">
        <v>9736</v>
      </c>
      <c r="S635" s="43" t="s">
        <v>9736</v>
      </c>
      <c r="T635" s="43" t="s">
        <v>9736</v>
      </c>
      <c r="U635" s="43" t="s">
        <v>9736</v>
      </c>
      <c r="V635" s="43" t="s">
        <v>9736</v>
      </c>
      <c r="W635" s="43" t="s">
        <v>9736</v>
      </c>
      <c r="X635" s="48" t="s">
        <v>9736</v>
      </c>
      <c r="AC635" s="63"/>
      <c r="AD635" s="63"/>
      <c r="AE635" s="63"/>
      <c r="AF635" s="63"/>
      <c r="AG635" s="63"/>
      <c r="AI635" s="67"/>
    </row>
    <row r="636" spans="1:35" x14ac:dyDescent="0.3">
      <c r="A636" s="45" t="s">
        <v>9296</v>
      </c>
      <c r="B636" s="43" t="s">
        <v>9736</v>
      </c>
      <c r="C636" s="43" t="s">
        <v>9736</v>
      </c>
      <c r="D636" s="43" t="s">
        <v>9736</v>
      </c>
      <c r="E636" s="43" t="s">
        <v>9736</v>
      </c>
      <c r="F636" s="43" t="s">
        <v>9736</v>
      </c>
      <c r="G636" s="43" t="s">
        <v>9736</v>
      </c>
      <c r="H636" s="43" t="s">
        <v>9736</v>
      </c>
      <c r="I636" s="43" t="s">
        <v>9736</v>
      </c>
      <c r="J636" s="43" t="s">
        <v>9736</v>
      </c>
      <c r="K636" s="43" t="s">
        <v>9736</v>
      </c>
      <c r="L636" s="43" t="s">
        <v>9736</v>
      </c>
      <c r="M636" s="43" t="s">
        <v>9736</v>
      </c>
      <c r="N636" s="43" t="s">
        <v>9736</v>
      </c>
      <c r="O636" s="43" t="s">
        <v>9736</v>
      </c>
      <c r="P636" s="43" t="s">
        <v>9736</v>
      </c>
      <c r="Q636" s="43" t="s">
        <v>9736</v>
      </c>
      <c r="R636" s="43" t="s">
        <v>9736</v>
      </c>
      <c r="S636" s="43" t="s">
        <v>9736</v>
      </c>
      <c r="T636" s="43" t="s">
        <v>9736</v>
      </c>
      <c r="U636" s="43" t="s">
        <v>9736</v>
      </c>
      <c r="V636" s="43" t="s">
        <v>9736</v>
      </c>
      <c r="W636" s="43" t="s">
        <v>9736</v>
      </c>
      <c r="X636" s="48" t="s">
        <v>9736</v>
      </c>
      <c r="AC636" s="63"/>
      <c r="AD636" s="63"/>
      <c r="AE636" s="63"/>
      <c r="AF636" s="63"/>
      <c r="AG636" s="63"/>
      <c r="AI636" s="67"/>
    </row>
    <row r="637" spans="1:35" x14ac:dyDescent="0.3">
      <c r="A637" s="45" t="s">
        <v>5273</v>
      </c>
      <c r="B637" s="43" t="s">
        <v>9736</v>
      </c>
      <c r="C637" s="43" t="s">
        <v>9736</v>
      </c>
      <c r="D637" s="43" t="s">
        <v>9736</v>
      </c>
      <c r="E637" s="43" t="s">
        <v>9736</v>
      </c>
      <c r="F637" s="43" t="s">
        <v>9736</v>
      </c>
      <c r="G637" s="43" t="s">
        <v>9736</v>
      </c>
      <c r="H637" s="43" t="s">
        <v>9736</v>
      </c>
      <c r="I637" s="43" t="s">
        <v>9736</v>
      </c>
      <c r="J637" s="43" t="s">
        <v>9736</v>
      </c>
      <c r="K637" s="43" t="s">
        <v>9736</v>
      </c>
      <c r="L637" s="43" t="s">
        <v>9736</v>
      </c>
      <c r="M637" s="43" t="s">
        <v>9736</v>
      </c>
      <c r="N637" s="43" t="s">
        <v>9736</v>
      </c>
      <c r="O637" s="43" t="s">
        <v>9736</v>
      </c>
      <c r="P637" s="43" t="s">
        <v>9736</v>
      </c>
      <c r="Q637" s="43" t="s">
        <v>9736</v>
      </c>
      <c r="R637" s="43" t="s">
        <v>9736</v>
      </c>
      <c r="S637" s="43" t="s">
        <v>9736</v>
      </c>
      <c r="T637" s="43" t="s">
        <v>9736</v>
      </c>
      <c r="U637" s="43" t="s">
        <v>9736</v>
      </c>
      <c r="V637" s="43" t="s">
        <v>9736</v>
      </c>
      <c r="W637" s="43" t="s">
        <v>9736</v>
      </c>
      <c r="X637" s="48" t="s">
        <v>9736</v>
      </c>
      <c r="AC637" s="63"/>
      <c r="AD637" s="63"/>
      <c r="AE637" s="63"/>
      <c r="AF637" s="63"/>
      <c r="AG637" s="63"/>
      <c r="AI637" s="67"/>
    </row>
    <row r="638" spans="1:35" x14ac:dyDescent="0.3">
      <c r="A638" s="45" t="s">
        <v>9297</v>
      </c>
      <c r="B638" s="43" t="s">
        <v>9736</v>
      </c>
      <c r="C638" s="43" t="s">
        <v>9736</v>
      </c>
      <c r="D638" s="43" t="s">
        <v>9736</v>
      </c>
      <c r="E638" s="43" t="s">
        <v>9736</v>
      </c>
      <c r="F638" s="43" t="s">
        <v>9736</v>
      </c>
      <c r="G638" s="43" t="s">
        <v>9736</v>
      </c>
      <c r="H638" s="43" t="s">
        <v>9736</v>
      </c>
      <c r="I638" s="43" t="s">
        <v>9736</v>
      </c>
      <c r="J638" s="43" t="s">
        <v>9736</v>
      </c>
      <c r="K638" s="43" t="s">
        <v>9736</v>
      </c>
      <c r="L638" s="43" t="s">
        <v>9736</v>
      </c>
      <c r="M638" s="43" t="s">
        <v>9736</v>
      </c>
      <c r="N638" s="43" t="s">
        <v>9736</v>
      </c>
      <c r="O638" s="43" t="s">
        <v>9736</v>
      </c>
      <c r="P638" s="43" t="s">
        <v>9736</v>
      </c>
      <c r="Q638" s="43" t="s">
        <v>9736</v>
      </c>
      <c r="R638" s="43" t="s">
        <v>9736</v>
      </c>
      <c r="S638" s="43" t="s">
        <v>9736</v>
      </c>
      <c r="T638" s="43" t="s">
        <v>9736</v>
      </c>
      <c r="U638" s="43" t="s">
        <v>9736</v>
      </c>
      <c r="V638" s="43" t="s">
        <v>9736</v>
      </c>
      <c r="W638" s="43" t="s">
        <v>9736</v>
      </c>
      <c r="X638" s="48" t="s">
        <v>9736</v>
      </c>
      <c r="AC638" s="63"/>
      <c r="AD638" s="63"/>
      <c r="AE638" s="63"/>
      <c r="AF638" s="63"/>
      <c r="AG638" s="63"/>
      <c r="AI638" s="67"/>
    </row>
    <row r="639" spans="1:35" x14ac:dyDescent="0.3">
      <c r="A639" s="45" t="s">
        <v>9298</v>
      </c>
      <c r="B639" s="43" t="s">
        <v>9736</v>
      </c>
      <c r="C639" s="43" t="s">
        <v>9736</v>
      </c>
      <c r="D639" s="43" t="s">
        <v>9736</v>
      </c>
      <c r="E639" s="43" t="s">
        <v>9736</v>
      </c>
      <c r="F639" s="43" t="s">
        <v>9736</v>
      </c>
      <c r="G639" s="43" t="s">
        <v>9736</v>
      </c>
      <c r="H639" s="43" t="s">
        <v>9736</v>
      </c>
      <c r="I639" s="43" t="s">
        <v>9736</v>
      </c>
      <c r="J639" s="43" t="s">
        <v>9736</v>
      </c>
      <c r="K639" s="43" t="s">
        <v>9736</v>
      </c>
      <c r="L639" s="43" t="s">
        <v>9736</v>
      </c>
      <c r="M639" s="43" t="s">
        <v>9736</v>
      </c>
      <c r="N639" s="43" t="s">
        <v>9736</v>
      </c>
      <c r="O639" s="43" t="s">
        <v>9736</v>
      </c>
      <c r="P639" s="43" t="s">
        <v>9736</v>
      </c>
      <c r="Q639" s="43" t="s">
        <v>9736</v>
      </c>
      <c r="R639" s="43" t="s">
        <v>9736</v>
      </c>
      <c r="S639" s="43" t="s">
        <v>9736</v>
      </c>
      <c r="T639" s="43" t="s">
        <v>9736</v>
      </c>
      <c r="U639" s="43" t="s">
        <v>9736</v>
      </c>
      <c r="V639" s="43" t="s">
        <v>9736</v>
      </c>
      <c r="W639" s="43" t="s">
        <v>9736</v>
      </c>
      <c r="X639" s="48" t="s">
        <v>9736</v>
      </c>
      <c r="AC639" s="63"/>
      <c r="AD639" s="63"/>
      <c r="AE639" s="63"/>
      <c r="AF639" s="63"/>
      <c r="AG639" s="63"/>
      <c r="AI639" s="67"/>
    </row>
    <row r="640" spans="1:35" x14ac:dyDescent="0.3">
      <c r="A640" s="45" t="s">
        <v>972</v>
      </c>
      <c r="B640" s="43" t="s">
        <v>9736</v>
      </c>
      <c r="C640" s="43" t="s">
        <v>9736</v>
      </c>
      <c r="D640" s="43" t="s">
        <v>9736</v>
      </c>
      <c r="E640" s="43" t="s">
        <v>9736</v>
      </c>
      <c r="F640" s="43" t="s">
        <v>9736</v>
      </c>
      <c r="G640" s="43" t="s">
        <v>9736</v>
      </c>
      <c r="H640" s="43" t="s">
        <v>9736</v>
      </c>
      <c r="I640" s="43" t="s">
        <v>9736</v>
      </c>
      <c r="J640" s="43" t="s">
        <v>9736</v>
      </c>
      <c r="K640" s="43" t="s">
        <v>9736</v>
      </c>
      <c r="L640" s="43" t="s">
        <v>9736</v>
      </c>
      <c r="M640" s="43" t="s">
        <v>9736</v>
      </c>
      <c r="N640" s="43" t="s">
        <v>9736</v>
      </c>
      <c r="O640" s="43" t="s">
        <v>9736</v>
      </c>
      <c r="P640" s="43" t="s">
        <v>9736</v>
      </c>
      <c r="Q640" s="43" t="s">
        <v>9736</v>
      </c>
      <c r="R640" s="43" t="s">
        <v>9736</v>
      </c>
      <c r="S640" s="43" t="s">
        <v>9736</v>
      </c>
      <c r="T640" s="43" t="s">
        <v>9736</v>
      </c>
      <c r="U640" s="43" t="s">
        <v>9736</v>
      </c>
      <c r="V640" s="43" t="s">
        <v>9736</v>
      </c>
      <c r="W640" s="43" t="s">
        <v>9736</v>
      </c>
      <c r="X640" s="48" t="s">
        <v>9736</v>
      </c>
      <c r="AC640" s="63"/>
      <c r="AD640" s="63"/>
      <c r="AE640" s="63"/>
      <c r="AF640" s="63"/>
      <c r="AG640" s="63"/>
      <c r="AI640" s="67"/>
    </row>
    <row r="641" spans="1:35" x14ac:dyDescent="0.3">
      <c r="A641" s="45" t="s">
        <v>9299</v>
      </c>
      <c r="B641" s="43" t="s">
        <v>9736</v>
      </c>
      <c r="C641" s="43" t="s">
        <v>9736</v>
      </c>
      <c r="D641" s="43" t="s">
        <v>9736</v>
      </c>
      <c r="E641" s="43" t="s">
        <v>9736</v>
      </c>
      <c r="F641" s="43" t="s">
        <v>9736</v>
      </c>
      <c r="G641" s="43" t="s">
        <v>9736</v>
      </c>
      <c r="H641" s="43" t="s">
        <v>9736</v>
      </c>
      <c r="I641" s="43" t="s">
        <v>9736</v>
      </c>
      <c r="J641" s="43" t="s">
        <v>9736</v>
      </c>
      <c r="K641" s="43" t="s">
        <v>9736</v>
      </c>
      <c r="L641" s="43" t="s">
        <v>9736</v>
      </c>
      <c r="M641" s="43" t="s">
        <v>9736</v>
      </c>
      <c r="N641" s="43" t="s">
        <v>9736</v>
      </c>
      <c r="O641" s="43" t="s">
        <v>9736</v>
      </c>
      <c r="P641" s="43" t="s">
        <v>9736</v>
      </c>
      <c r="Q641" s="43" t="s">
        <v>9736</v>
      </c>
      <c r="R641" s="43" t="s">
        <v>9736</v>
      </c>
      <c r="S641" s="43" t="s">
        <v>9736</v>
      </c>
      <c r="T641" s="43" t="s">
        <v>9736</v>
      </c>
      <c r="U641" s="43" t="s">
        <v>9736</v>
      </c>
      <c r="V641" s="43" t="s">
        <v>9736</v>
      </c>
      <c r="W641" s="43" t="s">
        <v>9736</v>
      </c>
      <c r="X641" s="48" t="s">
        <v>9736</v>
      </c>
      <c r="AC641" s="63"/>
      <c r="AD641" s="63"/>
      <c r="AE641" s="63"/>
      <c r="AF641" s="63"/>
      <c r="AG641" s="63"/>
      <c r="AI641" s="67"/>
    </row>
    <row r="642" spans="1:35" x14ac:dyDescent="0.3">
      <c r="A642" s="45" t="s">
        <v>4982</v>
      </c>
      <c r="B642" s="43" t="s">
        <v>9736</v>
      </c>
      <c r="C642" s="43" t="s">
        <v>9736</v>
      </c>
      <c r="D642" s="43" t="s">
        <v>9736</v>
      </c>
      <c r="E642" s="43" t="s">
        <v>9736</v>
      </c>
      <c r="F642" s="43" t="s">
        <v>9736</v>
      </c>
      <c r="G642" s="43" t="s">
        <v>9736</v>
      </c>
      <c r="H642" s="43" t="s">
        <v>9736</v>
      </c>
      <c r="I642" s="43" t="s">
        <v>9736</v>
      </c>
      <c r="J642" s="43" t="s">
        <v>9736</v>
      </c>
      <c r="K642" s="43" t="s">
        <v>9736</v>
      </c>
      <c r="L642" s="43" t="s">
        <v>9736</v>
      </c>
      <c r="M642" s="43" t="s">
        <v>9736</v>
      </c>
      <c r="N642" s="43" t="s">
        <v>9736</v>
      </c>
      <c r="O642" s="43" t="s">
        <v>9736</v>
      </c>
      <c r="P642" s="43" t="s">
        <v>9736</v>
      </c>
      <c r="Q642" s="43" t="s">
        <v>9736</v>
      </c>
      <c r="R642" s="43" t="s">
        <v>9736</v>
      </c>
      <c r="S642" s="43" t="s">
        <v>9736</v>
      </c>
      <c r="T642" s="43" t="s">
        <v>9736</v>
      </c>
      <c r="U642" s="43" t="s">
        <v>9736</v>
      </c>
      <c r="V642" s="43" t="s">
        <v>9736</v>
      </c>
      <c r="W642" s="43" t="s">
        <v>9736</v>
      </c>
      <c r="X642" s="48" t="s">
        <v>9736</v>
      </c>
      <c r="AC642" s="63"/>
      <c r="AD642" s="63"/>
      <c r="AE642" s="63"/>
      <c r="AF642" s="63"/>
      <c r="AG642" s="63"/>
      <c r="AI642" s="67"/>
    </row>
    <row r="643" spans="1:35" x14ac:dyDescent="0.3">
      <c r="A643" s="45" t="s">
        <v>9300</v>
      </c>
      <c r="B643" s="43" t="s">
        <v>9736</v>
      </c>
      <c r="C643" s="43" t="s">
        <v>9736</v>
      </c>
      <c r="D643" s="43" t="s">
        <v>9736</v>
      </c>
      <c r="E643" s="43" t="s">
        <v>9736</v>
      </c>
      <c r="F643" s="43" t="s">
        <v>9736</v>
      </c>
      <c r="G643" s="43" t="s">
        <v>9736</v>
      </c>
      <c r="H643" s="43" t="s">
        <v>9736</v>
      </c>
      <c r="I643" s="43" t="s">
        <v>9736</v>
      </c>
      <c r="J643" s="43" t="s">
        <v>9736</v>
      </c>
      <c r="K643" s="43" t="s">
        <v>9736</v>
      </c>
      <c r="L643" s="43" t="s">
        <v>9736</v>
      </c>
      <c r="M643" s="43" t="s">
        <v>9736</v>
      </c>
      <c r="N643" s="43" t="s">
        <v>9736</v>
      </c>
      <c r="O643" s="43" t="s">
        <v>9736</v>
      </c>
      <c r="P643" s="43" t="s">
        <v>9736</v>
      </c>
      <c r="Q643" s="43" t="s">
        <v>9736</v>
      </c>
      <c r="R643" s="43" t="s">
        <v>9736</v>
      </c>
      <c r="S643" s="43" t="s">
        <v>9736</v>
      </c>
      <c r="T643" s="43" t="s">
        <v>9736</v>
      </c>
      <c r="U643" s="43" t="s">
        <v>9736</v>
      </c>
      <c r="V643" s="43" t="s">
        <v>9736</v>
      </c>
      <c r="W643" s="43" t="s">
        <v>9736</v>
      </c>
      <c r="X643" s="48" t="s">
        <v>9736</v>
      </c>
      <c r="AC643" s="63"/>
      <c r="AD643" s="63"/>
      <c r="AE643" s="63"/>
      <c r="AF643" s="63"/>
      <c r="AG643" s="63"/>
      <c r="AI643" s="67"/>
    </row>
    <row r="644" spans="1:35" x14ac:dyDescent="0.3">
      <c r="A644" s="45" t="s">
        <v>5060</v>
      </c>
      <c r="B644" s="43" t="s">
        <v>9736</v>
      </c>
      <c r="C644" s="43" t="s">
        <v>9736</v>
      </c>
      <c r="D644" s="43" t="s">
        <v>9736</v>
      </c>
      <c r="E644" s="43" t="s">
        <v>9736</v>
      </c>
      <c r="F644" s="43" t="s">
        <v>9736</v>
      </c>
      <c r="G644" s="43" t="s">
        <v>9736</v>
      </c>
      <c r="H644" s="43" t="s">
        <v>9736</v>
      </c>
      <c r="I644" s="43" t="s">
        <v>9736</v>
      </c>
      <c r="J644" s="43" t="s">
        <v>9736</v>
      </c>
      <c r="K644" s="43" t="s">
        <v>9736</v>
      </c>
      <c r="L644" s="43" t="s">
        <v>9736</v>
      </c>
      <c r="M644" s="43" t="s">
        <v>9736</v>
      </c>
      <c r="N644" s="43" t="s">
        <v>9736</v>
      </c>
      <c r="O644" s="43" t="s">
        <v>9736</v>
      </c>
      <c r="P644" s="43" t="s">
        <v>9736</v>
      </c>
      <c r="Q644" s="43" t="s">
        <v>9736</v>
      </c>
      <c r="R644" s="43" t="s">
        <v>9736</v>
      </c>
      <c r="S644" s="43" t="s">
        <v>9736</v>
      </c>
      <c r="T644" s="43" t="s">
        <v>9736</v>
      </c>
      <c r="U644" s="43" t="s">
        <v>9736</v>
      </c>
      <c r="V644" s="43" t="s">
        <v>9736</v>
      </c>
      <c r="W644" s="43" t="s">
        <v>9736</v>
      </c>
      <c r="X644" s="48" t="s">
        <v>9736</v>
      </c>
      <c r="AC644" s="63"/>
      <c r="AD644" s="63"/>
      <c r="AE644" s="63"/>
      <c r="AF644" s="63"/>
      <c r="AG644" s="63"/>
      <c r="AI644" s="67"/>
    </row>
    <row r="645" spans="1:35" x14ac:dyDescent="0.3">
      <c r="A645" s="45" t="s">
        <v>9301</v>
      </c>
      <c r="B645" s="43" t="s">
        <v>9736</v>
      </c>
      <c r="C645" s="43" t="s">
        <v>9736</v>
      </c>
      <c r="D645" s="43" t="s">
        <v>9736</v>
      </c>
      <c r="E645" s="43" t="s">
        <v>9736</v>
      </c>
      <c r="F645" s="43" t="s">
        <v>9736</v>
      </c>
      <c r="G645" s="43" t="s">
        <v>9736</v>
      </c>
      <c r="H645" s="43" t="s">
        <v>9736</v>
      </c>
      <c r="I645" s="43" t="s">
        <v>9736</v>
      </c>
      <c r="J645" s="43" t="s">
        <v>9736</v>
      </c>
      <c r="K645" s="43" t="s">
        <v>9736</v>
      </c>
      <c r="L645" s="43" t="s">
        <v>9736</v>
      </c>
      <c r="M645" s="43" t="s">
        <v>9736</v>
      </c>
      <c r="N645" s="43" t="s">
        <v>9736</v>
      </c>
      <c r="O645" s="43" t="s">
        <v>9736</v>
      </c>
      <c r="P645" s="43" t="s">
        <v>9736</v>
      </c>
      <c r="Q645" s="43" t="s">
        <v>9736</v>
      </c>
      <c r="R645" s="43" t="s">
        <v>9736</v>
      </c>
      <c r="S645" s="43" t="s">
        <v>9736</v>
      </c>
      <c r="T645" s="43" t="s">
        <v>9736</v>
      </c>
      <c r="U645" s="43" t="s">
        <v>9736</v>
      </c>
      <c r="V645" s="43" t="s">
        <v>9736</v>
      </c>
      <c r="W645" s="43" t="s">
        <v>9736</v>
      </c>
      <c r="X645" s="48" t="s">
        <v>9736</v>
      </c>
      <c r="AC645" s="63"/>
      <c r="AD645" s="63"/>
      <c r="AE645" s="63"/>
      <c r="AF645" s="63"/>
      <c r="AG645" s="63"/>
      <c r="AI645" s="67"/>
    </row>
    <row r="646" spans="1:35" x14ac:dyDescent="0.3">
      <c r="A646" s="45" t="s">
        <v>9302</v>
      </c>
      <c r="B646" s="43" t="s">
        <v>9736</v>
      </c>
      <c r="C646" s="43" t="s">
        <v>9736</v>
      </c>
      <c r="D646" s="43" t="s">
        <v>9736</v>
      </c>
      <c r="E646" s="43" t="s">
        <v>9736</v>
      </c>
      <c r="F646" s="43" t="s">
        <v>9736</v>
      </c>
      <c r="G646" s="43" t="s">
        <v>9736</v>
      </c>
      <c r="H646" s="43" t="s">
        <v>9736</v>
      </c>
      <c r="I646" s="43" t="s">
        <v>9736</v>
      </c>
      <c r="J646" s="43" t="s">
        <v>9736</v>
      </c>
      <c r="K646" s="43" t="s">
        <v>9736</v>
      </c>
      <c r="L646" s="43" t="s">
        <v>9736</v>
      </c>
      <c r="M646" s="43" t="s">
        <v>9736</v>
      </c>
      <c r="N646" s="43" t="s">
        <v>9736</v>
      </c>
      <c r="O646" s="43" t="s">
        <v>9736</v>
      </c>
      <c r="P646" s="43" t="s">
        <v>9736</v>
      </c>
      <c r="Q646" s="43" t="s">
        <v>9736</v>
      </c>
      <c r="R646" s="43" t="s">
        <v>9736</v>
      </c>
      <c r="S646" s="43" t="s">
        <v>9736</v>
      </c>
      <c r="T646" s="43" t="s">
        <v>9736</v>
      </c>
      <c r="U646" s="43" t="s">
        <v>9736</v>
      </c>
      <c r="V646" s="43" t="s">
        <v>9736</v>
      </c>
      <c r="W646" s="43" t="s">
        <v>9736</v>
      </c>
      <c r="X646" s="48" t="s">
        <v>9736</v>
      </c>
      <c r="AC646" s="63"/>
      <c r="AD646" s="63"/>
      <c r="AE646" s="63"/>
      <c r="AF646" s="63"/>
      <c r="AG646" s="63"/>
      <c r="AI646" s="67"/>
    </row>
    <row r="647" spans="1:35" x14ac:dyDescent="0.3">
      <c r="A647" s="45" t="s">
        <v>9303</v>
      </c>
      <c r="B647" s="43" t="s">
        <v>9736</v>
      </c>
      <c r="C647" s="43" t="s">
        <v>9736</v>
      </c>
      <c r="D647" s="43" t="s">
        <v>9736</v>
      </c>
      <c r="E647" s="43" t="s">
        <v>9736</v>
      </c>
      <c r="F647" s="43" t="s">
        <v>9736</v>
      </c>
      <c r="G647" s="43" t="s">
        <v>9736</v>
      </c>
      <c r="H647" s="43" t="s">
        <v>9736</v>
      </c>
      <c r="I647" s="43" t="s">
        <v>9736</v>
      </c>
      <c r="J647" s="43" t="s">
        <v>9736</v>
      </c>
      <c r="K647" s="43" t="s">
        <v>9736</v>
      </c>
      <c r="L647" s="43" t="s">
        <v>9736</v>
      </c>
      <c r="M647" s="43" t="s">
        <v>9736</v>
      </c>
      <c r="N647" s="43" t="s">
        <v>9736</v>
      </c>
      <c r="O647" s="43" t="s">
        <v>9736</v>
      </c>
      <c r="P647" s="43" t="s">
        <v>9736</v>
      </c>
      <c r="Q647" s="43" t="s">
        <v>9736</v>
      </c>
      <c r="R647" s="43" t="s">
        <v>9736</v>
      </c>
      <c r="S647" s="43" t="s">
        <v>9736</v>
      </c>
      <c r="T647" s="43" t="s">
        <v>9736</v>
      </c>
      <c r="U647" s="43" t="s">
        <v>9736</v>
      </c>
      <c r="V647" s="43" t="s">
        <v>9736</v>
      </c>
      <c r="W647" s="43" t="s">
        <v>9736</v>
      </c>
      <c r="X647" s="48" t="s">
        <v>9736</v>
      </c>
      <c r="AC647" s="63"/>
      <c r="AD647" s="63"/>
      <c r="AE647" s="63"/>
      <c r="AF647" s="63"/>
      <c r="AG647" s="63"/>
      <c r="AI647" s="67"/>
    </row>
    <row r="648" spans="1:35" x14ac:dyDescent="0.3">
      <c r="A648" s="45" t="s">
        <v>5080</v>
      </c>
      <c r="B648" s="43" t="s">
        <v>9736</v>
      </c>
      <c r="C648" s="43" t="s">
        <v>9736</v>
      </c>
      <c r="D648" s="43" t="s">
        <v>9736</v>
      </c>
      <c r="E648" s="43" t="s">
        <v>9736</v>
      </c>
      <c r="F648" s="43" t="s">
        <v>9736</v>
      </c>
      <c r="G648" s="43" t="s">
        <v>9736</v>
      </c>
      <c r="H648" s="43" t="s">
        <v>9736</v>
      </c>
      <c r="I648" s="43" t="s">
        <v>9736</v>
      </c>
      <c r="J648" s="43" t="s">
        <v>9736</v>
      </c>
      <c r="K648" s="43" t="s">
        <v>9736</v>
      </c>
      <c r="L648" s="43" t="s">
        <v>9736</v>
      </c>
      <c r="M648" s="43" t="s">
        <v>9736</v>
      </c>
      <c r="N648" s="43" t="s">
        <v>9736</v>
      </c>
      <c r="O648" s="43" t="s">
        <v>9736</v>
      </c>
      <c r="P648" s="43" t="s">
        <v>9736</v>
      </c>
      <c r="Q648" s="43" t="s">
        <v>9736</v>
      </c>
      <c r="R648" s="43" t="s">
        <v>9736</v>
      </c>
      <c r="S648" s="43" t="s">
        <v>9736</v>
      </c>
      <c r="T648" s="43" t="s">
        <v>9736</v>
      </c>
      <c r="U648" s="43" t="s">
        <v>9736</v>
      </c>
      <c r="V648" s="43" t="s">
        <v>9736</v>
      </c>
      <c r="W648" s="43" t="s">
        <v>9736</v>
      </c>
      <c r="X648" s="48" t="s">
        <v>9736</v>
      </c>
      <c r="AC648" s="63"/>
      <c r="AD648" s="63"/>
      <c r="AE648" s="63"/>
      <c r="AF648" s="63"/>
      <c r="AG648" s="63"/>
      <c r="AI648" s="67"/>
    </row>
    <row r="649" spans="1:35" x14ac:dyDescent="0.3">
      <c r="A649" s="45" t="s">
        <v>9304</v>
      </c>
      <c r="B649" s="43" t="s">
        <v>9736</v>
      </c>
      <c r="C649" s="43" t="s">
        <v>9736</v>
      </c>
      <c r="D649" s="43" t="s">
        <v>9736</v>
      </c>
      <c r="E649" s="43" t="s">
        <v>9736</v>
      </c>
      <c r="F649" s="43" t="s">
        <v>9736</v>
      </c>
      <c r="G649" s="43" t="s">
        <v>9736</v>
      </c>
      <c r="H649" s="43" t="s">
        <v>9736</v>
      </c>
      <c r="I649" s="43" t="s">
        <v>9736</v>
      </c>
      <c r="J649" s="43" t="s">
        <v>9736</v>
      </c>
      <c r="K649" s="43" t="s">
        <v>9736</v>
      </c>
      <c r="L649" s="43" t="s">
        <v>9736</v>
      </c>
      <c r="M649" s="43" t="s">
        <v>9736</v>
      </c>
      <c r="N649" s="43" t="s">
        <v>9736</v>
      </c>
      <c r="O649" s="43" t="s">
        <v>9736</v>
      </c>
      <c r="P649" s="43" t="s">
        <v>9736</v>
      </c>
      <c r="Q649" s="43" t="s">
        <v>9736</v>
      </c>
      <c r="R649" s="43" t="s">
        <v>9736</v>
      </c>
      <c r="S649" s="43" t="s">
        <v>9736</v>
      </c>
      <c r="T649" s="43" t="s">
        <v>9736</v>
      </c>
      <c r="U649" s="43" t="s">
        <v>9736</v>
      </c>
      <c r="V649" s="43" t="s">
        <v>9736</v>
      </c>
      <c r="W649" s="43" t="s">
        <v>9736</v>
      </c>
      <c r="X649" s="48" t="s">
        <v>9736</v>
      </c>
      <c r="AC649" s="63"/>
      <c r="AD649" s="63"/>
      <c r="AE649" s="63"/>
      <c r="AF649" s="63"/>
      <c r="AG649" s="63"/>
      <c r="AI649" s="67"/>
    </row>
    <row r="650" spans="1:35" x14ac:dyDescent="0.3">
      <c r="A650" s="45" t="s">
        <v>5569</v>
      </c>
      <c r="B650" s="43" t="s">
        <v>9736</v>
      </c>
      <c r="C650" s="43" t="s">
        <v>9736</v>
      </c>
      <c r="D650" s="43" t="s">
        <v>9736</v>
      </c>
      <c r="E650" s="43" t="s">
        <v>9736</v>
      </c>
      <c r="F650" s="43" t="s">
        <v>9736</v>
      </c>
      <c r="G650" s="43" t="s">
        <v>9736</v>
      </c>
      <c r="H650" s="43" t="s">
        <v>9736</v>
      </c>
      <c r="I650" s="43" t="s">
        <v>9736</v>
      </c>
      <c r="J650" s="43" t="s">
        <v>9736</v>
      </c>
      <c r="K650" s="43" t="s">
        <v>9736</v>
      </c>
      <c r="L650" s="43" t="s">
        <v>9736</v>
      </c>
      <c r="M650" s="43" t="s">
        <v>9736</v>
      </c>
      <c r="N650" s="43" t="s">
        <v>9736</v>
      </c>
      <c r="O650" s="43" t="s">
        <v>9736</v>
      </c>
      <c r="P650" s="43" t="s">
        <v>9736</v>
      </c>
      <c r="Q650" s="43" t="s">
        <v>9736</v>
      </c>
      <c r="R650" s="43" t="s">
        <v>9736</v>
      </c>
      <c r="S650" s="43" t="s">
        <v>9736</v>
      </c>
      <c r="T650" s="43" t="s">
        <v>9736</v>
      </c>
      <c r="U650" s="43" t="s">
        <v>9736</v>
      </c>
      <c r="V650" s="43" t="s">
        <v>9736</v>
      </c>
      <c r="W650" s="43" t="s">
        <v>9736</v>
      </c>
      <c r="X650" s="48" t="s">
        <v>9736</v>
      </c>
      <c r="AC650" s="63"/>
      <c r="AD650" s="63"/>
      <c r="AE650" s="63"/>
      <c r="AF650" s="63"/>
      <c r="AG650" s="63"/>
      <c r="AI650" s="67"/>
    </row>
    <row r="651" spans="1:35" x14ac:dyDescent="0.3">
      <c r="A651" s="45" t="s">
        <v>5492</v>
      </c>
      <c r="B651" s="43" t="s">
        <v>9736</v>
      </c>
      <c r="C651" s="43" t="s">
        <v>9736</v>
      </c>
      <c r="D651" s="43" t="s">
        <v>9736</v>
      </c>
      <c r="E651" s="43" t="s">
        <v>9736</v>
      </c>
      <c r="F651" s="43" t="s">
        <v>9736</v>
      </c>
      <c r="G651" s="43" t="s">
        <v>9736</v>
      </c>
      <c r="H651" s="43" t="s">
        <v>9736</v>
      </c>
      <c r="I651" s="43" t="s">
        <v>9736</v>
      </c>
      <c r="J651" s="43" t="s">
        <v>9736</v>
      </c>
      <c r="K651" s="43" t="s">
        <v>9736</v>
      </c>
      <c r="L651" s="43" t="s">
        <v>9736</v>
      </c>
      <c r="M651" s="43" t="s">
        <v>9736</v>
      </c>
      <c r="N651" s="43" t="s">
        <v>9736</v>
      </c>
      <c r="O651" s="43" t="s">
        <v>9736</v>
      </c>
      <c r="P651" s="43" t="s">
        <v>9736</v>
      </c>
      <c r="Q651" s="43" t="s">
        <v>9736</v>
      </c>
      <c r="R651" s="43" t="s">
        <v>9736</v>
      </c>
      <c r="S651" s="43" t="s">
        <v>9736</v>
      </c>
      <c r="T651" s="43" t="s">
        <v>9736</v>
      </c>
      <c r="U651" s="43" t="s">
        <v>9736</v>
      </c>
      <c r="V651" s="43" t="s">
        <v>9736</v>
      </c>
      <c r="W651" s="43" t="s">
        <v>9736</v>
      </c>
      <c r="X651" s="48" t="s">
        <v>9736</v>
      </c>
      <c r="AC651" s="63"/>
      <c r="AD651" s="63"/>
      <c r="AE651" s="63"/>
      <c r="AF651" s="63"/>
      <c r="AG651" s="63"/>
      <c r="AI651" s="67"/>
    </row>
    <row r="652" spans="1:35" x14ac:dyDescent="0.3">
      <c r="A652" s="45" t="s">
        <v>9305</v>
      </c>
      <c r="B652" s="43" t="s">
        <v>9736</v>
      </c>
      <c r="C652" s="43" t="s">
        <v>9736</v>
      </c>
      <c r="D652" s="43" t="s">
        <v>9736</v>
      </c>
      <c r="E652" s="43" t="s">
        <v>9736</v>
      </c>
      <c r="F652" s="43" t="s">
        <v>9736</v>
      </c>
      <c r="G652" s="43" t="s">
        <v>9736</v>
      </c>
      <c r="H652" s="43" t="s">
        <v>9736</v>
      </c>
      <c r="I652" s="43" t="s">
        <v>9736</v>
      </c>
      <c r="J652" s="43" t="s">
        <v>9736</v>
      </c>
      <c r="K652" s="43" t="s">
        <v>9736</v>
      </c>
      <c r="L652" s="43" t="s">
        <v>9736</v>
      </c>
      <c r="M652" s="43" t="s">
        <v>9736</v>
      </c>
      <c r="N652" s="43" t="s">
        <v>9736</v>
      </c>
      <c r="O652" s="43" t="s">
        <v>9736</v>
      </c>
      <c r="P652" s="43" t="s">
        <v>9736</v>
      </c>
      <c r="Q652" s="43" t="s">
        <v>9736</v>
      </c>
      <c r="R652" s="43" t="s">
        <v>9736</v>
      </c>
      <c r="S652" s="43" t="s">
        <v>9736</v>
      </c>
      <c r="T652" s="43" t="s">
        <v>9736</v>
      </c>
      <c r="U652" s="43" t="s">
        <v>9736</v>
      </c>
      <c r="V652" s="43" t="s">
        <v>9736</v>
      </c>
      <c r="W652" s="43" t="s">
        <v>9736</v>
      </c>
      <c r="X652" s="48" t="s">
        <v>9736</v>
      </c>
      <c r="AC652" s="63"/>
      <c r="AD652" s="63"/>
      <c r="AE652" s="63"/>
      <c r="AF652" s="63"/>
      <c r="AG652" s="63"/>
      <c r="AI652" s="67"/>
    </row>
    <row r="653" spans="1:35" x14ac:dyDescent="0.3">
      <c r="A653" s="45" t="s">
        <v>9306</v>
      </c>
      <c r="B653" s="43" t="s">
        <v>9736</v>
      </c>
      <c r="C653" s="43" t="s">
        <v>9736</v>
      </c>
      <c r="D653" s="43" t="s">
        <v>9736</v>
      </c>
      <c r="E653" s="43" t="s">
        <v>9736</v>
      </c>
      <c r="F653" s="43" t="s">
        <v>9736</v>
      </c>
      <c r="G653" s="43" t="s">
        <v>9736</v>
      </c>
      <c r="H653" s="43" t="s">
        <v>9736</v>
      </c>
      <c r="I653" s="43" t="s">
        <v>9736</v>
      </c>
      <c r="J653" s="43" t="s">
        <v>9736</v>
      </c>
      <c r="K653" s="43" t="s">
        <v>9736</v>
      </c>
      <c r="L653" s="43" t="s">
        <v>9736</v>
      </c>
      <c r="M653" s="43" t="s">
        <v>9736</v>
      </c>
      <c r="N653" s="43" t="s">
        <v>9736</v>
      </c>
      <c r="O653" s="43" t="s">
        <v>9736</v>
      </c>
      <c r="P653" s="43" t="s">
        <v>9736</v>
      </c>
      <c r="Q653" s="43" t="s">
        <v>9736</v>
      </c>
      <c r="R653" s="43" t="s">
        <v>9736</v>
      </c>
      <c r="S653" s="43" t="s">
        <v>9736</v>
      </c>
      <c r="T653" s="43" t="s">
        <v>9736</v>
      </c>
      <c r="U653" s="43" t="s">
        <v>9736</v>
      </c>
      <c r="V653" s="43" t="s">
        <v>9736</v>
      </c>
      <c r="W653" s="43" t="s">
        <v>9736</v>
      </c>
      <c r="X653" s="48" t="s">
        <v>9736</v>
      </c>
      <c r="AC653" s="63"/>
      <c r="AD653" s="63"/>
      <c r="AE653" s="63"/>
      <c r="AF653" s="63"/>
      <c r="AG653" s="63"/>
      <c r="AI653" s="67"/>
    </row>
    <row r="654" spans="1:35" x14ac:dyDescent="0.3">
      <c r="A654" s="45" t="s">
        <v>9307</v>
      </c>
      <c r="B654" s="43" t="s">
        <v>9736</v>
      </c>
      <c r="C654" s="43" t="s">
        <v>9736</v>
      </c>
      <c r="D654" s="43" t="s">
        <v>9736</v>
      </c>
      <c r="E654" s="43" t="s">
        <v>9736</v>
      </c>
      <c r="F654" s="43" t="s">
        <v>9736</v>
      </c>
      <c r="G654" s="43" t="s">
        <v>9736</v>
      </c>
      <c r="H654" s="43" t="s">
        <v>9736</v>
      </c>
      <c r="I654" s="43" t="s">
        <v>9736</v>
      </c>
      <c r="J654" s="43" t="s">
        <v>9736</v>
      </c>
      <c r="K654" s="43" t="s">
        <v>9736</v>
      </c>
      <c r="L654" s="43" t="s">
        <v>9736</v>
      </c>
      <c r="M654" s="43" t="s">
        <v>9736</v>
      </c>
      <c r="N654" s="43" t="s">
        <v>9736</v>
      </c>
      <c r="O654" s="43" t="s">
        <v>9736</v>
      </c>
      <c r="P654" s="43" t="s">
        <v>9736</v>
      </c>
      <c r="Q654" s="43" t="s">
        <v>9736</v>
      </c>
      <c r="R654" s="43" t="s">
        <v>9736</v>
      </c>
      <c r="S654" s="43" t="s">
        <v>9736</v>
      </c>
      <c r="T654" s="43" t="s">
        <v>9736</v>
      </c>
      <c r="U654" s="43" t="s">
        <v>9736</v>
      </c>
      <c r="V654" s="43" t="s">
        <v>9736</v>
      </c>
      <c r="W654" s="43" t="s">
        <v>9736</v>
      </c>
      <c r="X654" s="48" t="s">
        <v>9736</v>
      </c>
      <c r="AC654" s="63"/>
      <c r="AD654" s="63"/>
      <c r="AE654" s="63"/>
      <c r="AF654" s="63"/>
      <c r="AG654" s="63"/>
      <c r="AI654" s="67"/>
    </row>
    <row r="655" spans="1:35" x14ac:dyDescent="0.3">
      <c r="A655" s="45" t="s">
        <v>9308</v>
      </c>
      <c r="B655" s="43" t="s">
        <v>9736</v>
      </c>
      <c r="C655" s="43" t="s">
        <v>9736</v>
      </c>
      <c r="D655" s="43" t="s">
        <v>9736</v>
      </c>
      <c r="E655" s="43" t="s">
        <v>9736</v>
      </c>
      <c r="F655" s="43" t="s">
        <v>9736</v>
      </c>
      <c r="G655" s="43" t="s">
        <v>9736</v>
      </c>
      <c r="H655" s="43" t="s">
        <v>9736</v>
      </c>
      <c r="I655" s="43" t="s">
        <v>9736</v>
      </c>
      <c r="J655" s="43" t="s">
        <v>9736</v>
      </c>
      <c r="K655" s="43" t="s">
        <v>9736</v>
      </c>
      <c r="L655" s="43" t="s">
        <v>9736</v>
      </c>
      <c r="M655" s="43" t="s">
        <v>9736</v>
      </c>
      <c r="N655" s="43" t="s">
        <v>9736</v>
      </c>
      <c r="O655" s="43" t="s">
        <v>9736</v>
      </c>
      <c r="P655" s="43" t="s">
        <v>9736</v>
      </c>
      <c r="Q655" s="43" t="s">
        <v>9736</v>
      </c>
      <c r="R655" s="43" t="s">
        <v>9736</v>
      </c>
      <c r="S655" s="43" t="s">
        <v>9736</v>
      </c>
      <c r="T655" s="43" t="s">
        <v>9736</v>
      </c>
      <c r="U655" s="43" t="s">
        <v>9736</v>
      </c>
      <c r="V655" s="43" t="s">
        <v>9736</v>
      </c>
      <c r="W655" s="43" t="s">
        <v>9736</v>
      </c>
      <c r="X655" s="48" t="s">
        <v>9736</v>
      </c>
      <c r="AC655" s="63"/>
      <c r="AD655" s="63"/>
      <c r="AE655" s="63"/>
      <c r="AF655" s="63"/>
      <c r="AG655" s="63"/>
      <c r="AI655" s="67"/>
    </row>
    <row r="656" spans="1:35" x14ac:dyDescent="0.3">
      <c r="A656" s="45" t="s">
        <v>5446</v>
      </c>
      <c r="B656" s="43" t="s">
        <v>9736</v>
      </c>
      <c r="C656" s="43" t="s">
        <v>9736</v>
      </c>
      <c r="D656" s="43" t="s">
        <v>9736</v>
      </c>
      <c r="E656" s="43" t="s">
        <v>9736</v>
      </c>
      <c r="F656" s="43" t="s">
        <v>9736</v>
      </c>
      <c r="G656" s="43" t="s">
        <v>9736</v>
      </c>
      <c r="H656" s="43" t="s">
        <v>9736</v>
      </c>
      <c r="I656" s="43" t="s">
        <v>9736</v>
      </c>
      <c r="J656" s="43" t="s">
        <v>9736</v>
      </c>
      <c r="K656" s="43" t="s">
        <v>9736</v>
      </c>
      <c r="L656" s="43" t="s">
        <v>9736</v>
      </c>
      <c r="M656" s="43" t="s">
        <v>9736</v>
      </c>
      <c r="N656" s="43" t="s">
        <v>9736</v>
      </c>
      <c r="O656" s="43" t="s">
        <v>9736</v>
      </c>
      <c r="P656" s="43" t="s">
        <v>9736</v>
      </c>
      <c r="Q656" s="43" t="s">
        <v>9736</v>
      </c>
      <c r="R656" s="43" t="s">
        <v>9736</v>
      </c>
      <c r="S656" s="43" t="s">
        <v>9736</v>
      </c>
      <c r="T656" s="43" t="s">
        <v>9736</v>
      </c>
      <c r="U656" s="43" t="s">
        <v>9736</v>
      </c>
      <c r="V656" s="43" t="s">
        <v>9736</v>
      </c>
      <c r="W656" s="43" t="s">
        <v>9736</v>
      </c>
      <c r="X656" s="48" t="s">
        <v>9736</v>
      </c>
      <c r="AC656" s="63"/>
      <c r="AD656" s="63"/>
      <c r="AE656" s="63"/>
      <c r="AF656" s="63"/>
      <c r="AG656" s="63"/>
      <c r="AI656" s="67"/>
    </row>
    <row r="657" spans="1:35" x14ac:dyDescent="0.3">
      <c r="A657" s="45" t="s">
        <v>5447</v>
      </c>
      <c r="B657" s="43" t="s">
        <v>9736</v>
      </c>
      <c r="C657" s="43" t="s">
        <v>9736</v>
      </c>
      <c r="D657" s="43" t="s">
        <v>9736</v>
      </c>
      <c r="E657" s="43" t="s">
        <v>9736</v>
      </c>
      <c r="F657" s="43" t="s">
        <v>9736</v>
      </c>
      <c r="G657" s="43" t="s">
        <v>9736</v>
      </c>
      <c r="H657" s="43" t="s">
        <v>9736</v>
      </c>
      <c r="I657" s="43" t="s">
        <v>9736</v>
      </c>
      <c r="J657" s="43" t="s">
        <v>9736</v>
      </c>
      <c r="K657" s="43" t="s">
        <v>9736</v>
      </c>
      <c r="L657" s="43" t="s">
        <v>9736</v>
      </c>
      <c r="M657" s="43" t="s">
        <v>9736</v>
      </c>
      <c r="N657" s="43" t="s">
        <v>9736</v>
      </c>
      <c r="O657" s="43" t="s">
        <v>9736</v>
      </c>
      <c r="P657" s="43" t="s">
        <v>9736</v>
      </c>
      <c r="Q657" s="43" t="s">
        <v>9736</v>
      </c>
      <c r="R657" s="43" t="s">
        <v>9736</v>
      </c>
      <c r="S657" s="43" t="s">
        <v>9736</v>
      </c>
      <c r="T657" s="43" t="s">
        <v>9736</v>
      </c>
      <c r="U657" s="43" t="s">
        <v>9736</v>
      </c>
      <c r="V657" s="43" t="s">
        <v>9736</v>
      </c>
      <c r="W657" s="43" t="s">
        <v>9736</v>
      </c>
      <c r="X657" s="48" t="s">
        <v>9736</v>
      </c>
      <c r="AC657" s="63"/>
      <c r="AD657" s="63"/>
      <c r="AE657" s="63"/>
      <c r="AF657" s="63"/>
      <c r="AG657" s="63"/>
      <c r="AI657" s="67"/>
    </row>
    <row r="658" spans="1:35" x14ac:dyDescent="0.3">
      <c r="A658" s="45" t="s">
        <v>4920</v>
      </c>
      <c r="B658" s="43" t="s">
        <v>9736</v>
      </c>
      <c r="C658" s="43" t="s">
        <v>9736</v>
      </c>
      <c r="D658" s="43" t="s">
        <v>9736</v>
      </c>
      <c r="E658" s="43" t="s">
        <v>9736</v>
      </c>
      <c r="F658" s="43" t="s">
        <v>9736</v>
      </c>
      <c r="G658" s="43" t="s">
        <v>9736</v>
      </c>
      <c r="H658" s="43" t="s">
        <v>9736</v>
      </c>
      <c r="I658" s="43" t="s">
        <v>9736</v>
      </c>
      <c r="J658" s="43" t="s">
        <v>9736</v>
      </c>
      <c r="K658" s="43" t="s">
        <v>9736</v>
      </c>
      <c r="L658" s="43" t="s">
        <v>9736</v>
      </c>
      <c r="M658" s="43" t="s">
        <v>9736</v>
      </c>
      <c r="N658" s="43" t="s">
        <v>9736</v>
      </c>
      <c r="O658" s="43" t="s">
        <v>9736</v>
      </c>
      <c r="P658" s="43" t="s">
        <v>9736</v>
      </c>
      <c r="Q658" s="43" t="s">
        <v>9736</v>
      </c>
      <c r="R658" s="43" t="s">
        <v>9736</v>
      </c>
      <c r="S658" s="43" t="s">
        <v>9736</v>
      </c>
      <c r="T658" s="43" t="s">
        <v>9736</v>
      </c>
      <c r="U658" s="43" t="s">
        <v>9736</v>
      </c>
      <c r="V658" s="43" t="s">
        <v>9736</v>
      </c>
      <c r="W658" s="43" t="s">
        <v>9736</v>
      </c>
      <c r="X658" s="48" t="s">
        <v>9736</v>
      </c>
      <c r="AC658" s="63"/>
      <c r="AD658" s="63"/>
      <c r="AE658" s="63"/>
      <c r="AF658" s="63"/>
      <c r="AG658" s="63"/>
      <c r="AI658" s="67"/>
    </row>
    <row r="659" spans="1:35" x14ac:dyDescent="0.3">
      <c r="A659" s="45" t="s">
        <v>5066</v>
      </c>
      <c r="B659" s="43" t="s">
        <v>9736</v>
      </c>
      <c r="C659" s="43" t="s">
        <v>9736</v>
      </c>
      <c r="D659" s="43" t="s">
        <v>9736</v>
      </c>
      <c r="E659" s="43" t="s">
        <v>9736</v>
      </c>
      <c r="F659" s="43" t="s">
        <v>9736</v>
      </c>
      <c r="G659" s="43" t="s">
        <v>9736</v>
      </c>
      <c r="H659" s="43" t="s">
        <v>9736</v>
      </c>
      <c r="I659" s="43" t="s">
        <v>9736</v>
      </c>
      <c r="J659" s="43" t="s">
        <v>9736</v>
      </c>
      <c r="K659" s="43" t="s">
        <v>9736</v>
      </c>
      <c r="L659" s="43" t="s">
        <v>9736</v>
      </c>
      <c r="M659" s="43" t="s">
        <v>9736</v>
      </c>
      <c r="N659" s="43" t="s">
        <v>9736</v>
      </c>
      <c r="O659" s="43" t="s">
        <v>9736</v>
      </c>
      <c r="P659" s="43" t="s">
        <v>9736</v>
      </c>
      <c r="Q659" s="43" t="s">
        <v>9736</v>
      </c>
      <c r="R659" s="43" t="s">
        <v>9736</v>
      </c>
      <c r="S659" s="43" t="s">
        <v>9736</v>
      </c>
      <c r="T659" s="43" t="s">
        <v>9736</v>
      </c>
      <c r="U659" s="43" t="s">
        <v>9736</v>
      </c>
      <c r="V659" s="43" t="s">
        <v>9736</v>
      </c>
      <c r="W659" s="43" t="s">
        <v>9736</v>
      </c>
      <c r="X659" s="48" t="s">
        <v>9736</v>
      </c>
      <c r="AC659" s="63"/>
      <c r="AD659" s="63"/>
      <c r="AE659" s="63"/>
      <c r="AF659" s="63"/>
      <c r="AG659" s="63"/>
      <c r="AI659" s="67"/>
    </row>
    <row r="660" spans="1:35" x14ac:dyDescent="0.3">
      <c r="A660" s="45" t="s">
        <v>5082</v>
      </c>
      <c r="B660" s="43" t="s">
        <v>9736</v>
      </c>
      <c r="C660" s="43" t="s">
        <v>9736</v>
      </c>
      <c r="D660" s="43" t="s">
        <v>9736</v>
      </c>
      <c r="E660" s="43" t="s">
        <v>9736</v>
      </c>
      <c r="F660" s="43" t="s">
        <v>9736</v>
      </c>
      <c r="G660" s="43" t="s">
        <v>9736</v>
      </c>
      <c r="H660" s="43" t="s">
        <v>9736</v>
      </c>
      <c r="I660" s="43" t="s">
        <v>9736</v>
      </c>
      <c r="J660" s="43" t="s">
        <v>9736</v>
      </c>
      <c r="K660" s="43" t="s">
        <v>9736</v>
      </c>
      <c r="L660" s="43" t="s">
        <v>9736</v>
      </c>
      <c r="M660" s="43" t="s">
        <v>9736</v>
      </c>
      <c r="N660" s="43" t="s">
        <v>9736</v>
      </c>
      <c r="O660" s="43" t="s">
        <v>9736</v>
      </c>
      <c r="P660" s="43" t="s">
        <v>9736</v>
      </c>
      <c r="Q660" s="43" t="s">
        <v>9736</v>
      </c>
      <c r="R660" s="43" t="s">
        <v>9736</v>
      </c>
      <c r="S660" s="43" t="s">
        <v>9736</v>
      </c>
      <c r="T660" s="43" t="s">
        <v>9736</v>
      </c>
      <c r="U660" s="43" t="s">
        <v>9736</v>
      </c>
      <c r="V660" s="43" t="s">
        <v>9736</v>
      </c>
      <c r="W660" s="43" t="s">
        <v>9736</v>
      </c>
      <c r="X660" s="48" t="s">
        <v>9736</v>
      </c>
      <c r="AC660" s="63"/>
      <c r="AD660" s="63"/>
      <c r="AE660" s="63"/>
      <c r="AF660" s="63"/>
      <c r="AG660" s="63"/>
      <c r="AI660" s="67"/>
    </row>
    <row r="661" spans="1:35" x14ac:dyDescent="0.3">
      <c r="A661" s="45" t="s">
        <v>5111</v>
      </c>
      <c r="B661" s="43" t="s">
        <v>9736</v>
      </c>
      <c r="C661" s="43" t="s">
        <v>9736</v>
      </c>
      <c r="D661" s="43" t="s">
        <v>9736</v>
      </c>
      <c r="E661" s="43" t="s">
        <v>9736</v>
      </c>
      <c r="F661" s="43" t="s">
        <v>9736</v>
      </c>
      <c r="G661" s="43" t="s">
        <v>9736</v>
      </c>
      <c r="H661" s="43" t="s">
        <v>9736</v>
      </c>
      <c r="I661" s="43" t="s">
        <v>9736</v>
      </c>
      <c r="J661" s="43" t="s">
        <v>9736</v>
      </c>
      <c r="K661" s="43" t="s">
        <v>9736</v>
      </c>
      <c r="L661" s="43" t="s">
        <v>9736</v>
      </c>
      <c r="M661" s="43" t="s">
        <v>9736</v>
      </c>
      <c r="N661" s="43" t="s">
        <v>9736</v>
      </c>
      <c r="O661" s="43" t="s">
        <v>9736</v>
      </c>
      <c r="P661" s="43" t="s">
        <v>9736</v>
      </c>
      <c r="Q661" s="43" t="s">
        <v>9736</v>
      </c>
      <c r="R661" s="43" t="s">
        <v>9736</v>
      </c>
      <c r="S661" s="43" t="s">
        <v>9736</v>
      </c>
      <c r="T661" s="43" t="s">
        <v>9736</v>
      </c>
      <c r="U661" s="43" t="s">
        <v>9736</v>
      </c>
      <c r="V661" s="43" t="s">
        <v>9736</v>
      </c>
      <c r="W661" s="43" t="s">
        <v>9736</v>
      </c>
      <c r="X661" s="48" t="s">
        <v>9736</v>
      </c>
      <c r="AC661" s="63"/>
      <c r="AD661" s="63"/>
      <c r="AE661" s="63"/>
      <c r="AF661" s="63"/>
      <c r="AG661" s="63"/>
      <c r="AI661" s="67"/>
    </row>
    <row r="662" spans="1:35" x14ac:dyDescent="0.3">
      <c r="A662" s="45" t="s">
        <v>5469</v>
      </c>
      <c r="B662" s="43" t="s">
        <v>9736</v>
      </c>
      <c r="C662" s="43" t="s">
        <v>9736</v>
      </c>
      <c r="D662" s="43" t="s">
        <v>9736</v>
      </c>
      <c r="E662" s="43" t="s">
        <v>9736</v>
      </c>
      <c r="F662" s="43" t="s">
        <v>9736</v>
      </c>
      <c r="G662" s="43" t="s">
        <v>9736</v>
      </c>
      <c r="H662" s="43" t="s">
        <v>9736</v>
      </c>
      <c r="I662" s="43" t="s">
        <v>9736</v>
      </c>
      <c r="J662" s="43" t="s">
        <v>9736</v>
      </c>
      <c r="K662" s="43" t="s">
        <v>9736</v>
      </c>
      <c r="L662" s="43" t="s">
        <v>9736</v>
      </c>
      <c r="M662" s="43" t="s">
        <v>9736</v>
      </c>
      <c r="N662" s="43" t="s">
        <v>9736</v>
      </c>
      <c r="O662" s="43" t="s">
        <v>9736</v>
      </c>
      <c r="P662" s="43" t="s">
        <v>9736</v>
      </c>
      <c r="Q662" s="43" t="s">
        <v>9736</v>
      </c>
      <c r="R662" s="43" t="s">
        <v>9736</v>
      </c>
      <c r="S662" s="43" t="s">
        <v>9736</v>
      </c>
      <c r="T662" s="43" t="s">
        <v>9736</v>
      </c>
      <c r="U662" s="43" t="s">
        <v>9736</v>
      </c>
      <c r="V662" s="43" t="s">
        <v>9736</v>
      </c>
      <c r="W662" s="43" t="s">
        <v>9736</v>
      </c>
      <c r="X662" s="48" t="s">
        <v>9736</v>
      </c>
      <c r="AC662" s="63"/>
      <c r="AD662" s="63"/>
      <c r="AE662" s="63"/>
      <c r="AF662" s="63"/>
      <c r="AG662" s="63"/>
      <c r="AI662" s="67"/>
    </row>
    <row r="663" spans="1:35" x14ac:dyDescent="0.3">
      <c r="A663" s="45" t="s">
        <v>9309</v>
      </c>
      <c r="B663" s="43" t="s">
        <v>9736</v>
      </c>
      <c r="C663" s="43" t="s">
        <v>9736</v>
      </c>
      <c r="D663" s="43" t="s">
        <v>9736</v>
      </c>
      <c r="E663" s="43" t="s">
        <v>9736</v>
      </c>
      <c r="F663" s="43" t="s">
        <v>9736</v>
      </c>
      <c r="G663" s="43" t="s">
        <v>9736</v>
      </c>
      <c r="H663" s="43" t="s">
        <v>9736</v>
      </c>
      <c r="I663" s="43" t="s">
        <v>9736</v>
      </c>
      <c r="J663" s="43" t="s">
        <v>9736</v>
      </c>
      <c r="K663" s="43" t="s">
        <v>9736</v>
      </c>
      <c r="L663" s="43" t="s">
        <v>9736</v>
      </c>
      <c r="M663" s="43" t="s">
        <v>9736</v>
      </c>
      <c r="N663" s="43" t="s">
        <v>9736</v>
      </c>
      <c r="O663" s="43" t="s">
        <v>9736</v>
      </c>
      <c r="P663" s="43" t="s">
        <v>9736</v>
      </c>
      <c r="Q663" s="43" t="s">
        <v>9736</v>
      </c>
      <c r="R663" s="43" t="s">
        <v>9736</v>
      </c>
      <c r="S663" s="43" t="s">
        <v>9736</v>
      </c>
      <c r="T663" s="43" t="s">
        <v>9736</v>
      </c>
      <c r="U663" s="43" t="s">
        <v>9736</v>
      </c>
      <c r="V663" s="43" t="s">
        <v>9736</v>
      </c>
      <c r="W663" s="43" t="s">
        <v>9736</v>
      </c>
      <c r="X663" s="48" t="s">
        <v>9736</v>
      </c>
      <c r="AC663" s="63"/>
      <c r="AD663" s="63"/>
      <c r="AE663" s="63"/>
      <c r="AF663" s="63"/>
      <c r="AG663" s="63"/>
      <c r="AI663" s="67"/>
    </row>
    <row r="664" spans="1:35" x14ac:dyDescent="0.3">
      <c r="A664" s="45" t="s">
        <v>9310</v>
      </c>
      <c r="B664" s="43" t="s">
        <v>9736</v>
      </c>
      <c r="C664" s="43" t="s">
        <v>9736</v>
      </c>
      <c r="D664" s="43" t="s">
        <v>9736</v>
      </c>
      <c r="E664" s="43" t="s">
        <v>9736</v>
      </c>
      <c r="F664" s="43" t="s">
        <v>9736</v>
      </c>
      <c r="G664" s="43" t="s">
        <v>9736</v>
      </c>
      <c r="H664" s="43" t="s">
        <v>9736</v>
      </c>
      <c r="I664" s="43" t="s">
        <v>9736</v>
      </c>
      <c r="J664" s="43" t="s">
        <v>9736</v>
      </c>
      <c r="K664" s="43" t="s">
        <v>9736</v>
      </c>
      <c r="L664" s="43" t="s">
        <v>9736</v>
      </c>
      <c r="M664" s="43" t="s">
        <v>9736</v>
      </c>
      <c r="N664" s="43" t="s">
        <v>9736</v>
      </c>
      <c r="O664" s="43" t="s">
        <v>9736</v>
      </c>
      <c r="P664" s="43" t="s">
        <v>9736</v>
      </c>
      <c r="Q664" s="43" t="s">
        <v>9736</v>
      </c>
      <c r="R664" s="43" t="s">
        <v>9736</v>
      </c>
      <c r="S664" s="43" t="s">
        <v>9736</v>
      </c>
      <c r="T664" s="43" t="s">
        <v>9736</v>
      </c>
      <c r="U664" s="43" t="s">
        <v>9736</v>
      </c>
      <c r="V664" s="43" t="s">
        <v>9736</v>
      </c>
      <c r="W664" s="43" t="s">
        <v>9736</v>
      </c>
      <c r="X664" s="48" t="s">
        <v>9736</v>
      </c>
      <c r="AC664" s="63"/>
      <c r="AD664" s="63"/>
      <c r="AE664" s="63"/>
      <c r="AF664" s="63"/>
      <c r="AG664" s="63"/>
      <c r="AI664" s="67"/>
    </row>
    <row r="665" spans="1:35" x14ac:dyDescent="0.3">
      <c r="A665" s="45" t="s">
        <v>9311</v>
      </c>
      <c r="B665" s="43" t="s">
        <v>9736</v>
      </c>
      <c r="C665" s="43" t="s">
        <v>9736</v>
      </c>
      <c r="D665" s="43" t="s">
        <v>9736</v>
      </c>
      <c r="E665" s="43" t="s">
        <v>9736</v>
      </c>
      <c r="F665" s="43" t="s">
        <v>9736</v>
      </c>
      <c r="G665" s="43" t="s">
        <v>9736</v>
      </c>
      <c r="H665" s="43" t="s">
        <v>9736</v>
      </c>
      <c r="I665" s="43" t="s">
        <v>9736</v>
      </c>
      <c r="J665" s="43" t="s">
        <v>9736</v>
      </c>
      <c r="K665" s="43" t="s">
        <v>9736</v>
      </c>
      <c r="L665" s="43" t="s">
        <v>9736</v>
      </c>
      <c r="M665" s="43" t="s">
        <v>9736</v>
      </c>
      <c r="N665" s="43" t="s">
        <v>9736</v>
      </c>
      <c r="O665" s="43" t="s">
        <v>9736</v>
      </c>
      <c r="P665" s="43" t="s">
        <v>9736</v>
      </c>
      <c r="Q665" s="43" t="s">
        <v>9736</v>
      </c>
      <c r="R665" s="43" t="s">
        <v>9736</v>
      </c>
      <c r="S665" s="43" t="s">
        <v>9736</v>
      </c>
      <c r="T665" s="43" t="s">
        <v>9736</v>
      </c>
      <c r="U665" s="43" t="s">
        <v>9736</v>
      </c>
      <c r="V665" s="43" t="s">
        <v>9736</v>
      </c>
      <c r="W665" s="43" t="s">
        <v>9736</v>
      </c>
      <c r="X665" s="48" t="s">
        <v>9736</v>
      </c>
      <c r="AC665" s="63"/>
      <c r="AD665" s="63"/>
      <c r="AE665" s="63"/>
      <c r="AF665" s="63"/>
      <c r="AG665" s="63"/>
      <c r="AI665" s="67"/>
    </row>
    <row r="666" spans="1:35" x14ac:dyDescent="0.3">
      <c r="A666" s="45" t="s">
        <v>4969</v>
      </c>
      <c r="B666" s="43" t="s">
        <v>9736</v>
      </c>
      <c r="C666" s="43" t="s">
        <v>9736</v>
      </c>
      <c r="D666" s="43" t="s">
        <v>9736</v>
      </c>
      <c r="E666" s="43" t="s">
        <v>9736</v>
      </c>
      <c r="F666" s="43" t="s">
        <v>9736</v>
      </c>
      <c r="G666" s="43" t="s">
        <v>9736</v>
      </c>
      <c r="H666" s="43" t="s">
        <v>9736</v>
      </c>
      <c r="I666" s="43" t="s">
        <v>9736</v>
      </c>
      <c r="J666" s="43" t="s">
        <v>9736</v>
      </c>
      <c r="K666" s="43" t="s">
        <v>9736</v>
      </c>
      <c r="L666" s="43" t="s">
        <v>9736</v>
      </c>
      <c r="M666" s="43" t="s">
        <v>9736</v>
      </c>
      <c r="N666" s="43" t="s">
        <v>9736</v>
      </c>
      <c r="O666" s="43" t="s">
        <v>9736</v>
      </c>
      <c r="P666" s="43" t="s">
        <v>9736</v>
      </c>
      <c r="Q666" s="43" t="s">
        <v>9736</v>
      </c>
      <c r="R666" s="43" t="s">
        <v>9736</v>
      </c>
      <c r="S666" s="43" t="s">
        <v>9736</v>
      </c>
      <c r="T666" s="43" t="s">
        <v>9736</v>
      </c>
      <c r="U666" s="43" t="s">
        <v>9736</v>
      </c>
      <c r="V666" s="43" t="s">
        <v>9736</v>
      </c>
      <c r="W666" s="43" t="s">
        <v>9736</v>
      </c>
      <c r="X666" s="48" t="s">
        <v>9736</v>
      </c>
      <c r="AC666" s="63"/>
      <c r="AD666" s="63"/>
      <c r="AE666" s="63"/>
      <c r="AF666" s="63"/>
      <c r="AG666" s="63"/>
      <c r="AI666" s="67"/>
    </row>
    <row r="667" spans="1:35" x14ac:dyDescent="0.3">
      <c r="A667" s="45" t="s">
        <v>9312</v>
      </c>
      <c r="B667" s="43" t="s">
        <v>9736</v>
      </c>
      <c r="C667" s="43" t="s">
        <v>9736</v>
      </c>
      <c r="D667" s="43" t="s">
        <v>9736</v>
      </c>
      <c r="E667" s="43" t="s">
        <v>9736</v>
      </c>
      <c r="F667" s="43" t="s">
        <v>9736</v>
      </c>
      <c r="G667" s="43" t="s">
        <v>9736</v>
      </c>
      <c r="H667" s="43" t="s">
        <v>9736</v>
      </c>
      <c r="I667" s="43" t="s">
        <v>9736</v>
      </c>
      <c r="J667" s="43" t="s">
        <v>9736</v>
      </c>
      <c r="K667" s="43" t="s">
        <v>9736</v>
      </c>
      <c r="L667" s="43" t="s">
        <v>9736</v>
      </c>
      <c r="M667" s="43" t="s">
        <v>9736</v>
      </c>
      <c r="N667" s="43" t="s">
        <v>9736</v>
      </c>
      <c r="O667" s="43" t="s">
        <v>9736</v>
      </c>
      <c r="P667" s="43" t="s">
        <v>9736</v>
      </c>
      <c r="Q667" s="43" t="s">
        <v>9736</v>
      </c>
      <c r="R667" s="43" t="s">
        <v>9736</v>
      </c>
      <c r="S667" s="43" t="s">
        <v>9736</v>
      </c>
      <c r="T667" s="43" t="s">
        <v>9736</v>
      </c>
      <c r="U667" s="43" t="s">
        <v>9736</v>
      </c>
      <c r="V667" s="43" t="s">
        <v>9736</v>
      </c>
      <c r="W667" s="43" t="s">
        <v>9736</v>
      </c>
      <c r="X667" s="48" t="s">
        <v>9736</v>
      </c>
      <c r="AC667" s="63"/>
      <c r="AD667" s="63"/>
      <c r="AE667" s="63"/>
      <c r="AF667" s="63"/>
      <c r="AG667" s="63"/>
      <c r="AI667" s="67"/>
    </row>
    <row r="668" spans="1:35" x14ac:dyDescent="0.3">
      <c r="A668" s="45" t="s">
        <v>5536</v>
      </c>
      <c r="B668" s="43" t="s">
        <v>9736</v>
      </c>
      <c r="C668" s="43" t="s">
        <v>9736</v>
      </c>
      <c r="D668" s="43" t="s">
        <v>9736</v>
      </c>
      <c r="E668" s="43" t="s">
        <v>9736</v>
      </c>
      <c r="F668" s="43" t="s">
        <v>9736</v>
      </c>
      <c r="G668" s="43" t="s">
        <v>9736</v>
      </c>
      <c r="H668" s="43" t="s">
        <v>9736</v>
      </c>
      <c r="I668" s="43" t="s">
        <v>9736</v>
      </c>
      <c r="J668" s="43" t="s">
        <v>9736</v>
      </c>
      <c r="K668" s="43" t="s">
        <v>9736</v>
      </c>
      <c r="L668" s="43" t="s">
        <v>9736</v>
      </c>
      <c r="M668" s="43" t="s">
        <v>9736</v>
      </c>
      <c r="N668" s="43" t="s">
        <v>9736</v>
      </c>
      <c r="O668" s="43" t="s">
        <v>9736</v>
      </c>
      <c r="P668" s="43" t="s">
        <v>9736</v>
      </c>
      <c r="Q668" s="43" t="s">
        <v>9736</v>
      </c>
      <c r="R668" s="43" t="s">
        <v>9736</v>
      </c>
      <c r="S668" s="43" t="s">
        <v>9736</v>
      </c>
      <c r="T668" s="43" t="s">
        <v>9736</v>
      </c>
      <c r="U668" s="43" t="s">
        <v>9736</v>
      </c>
      <c r="V668" s="43" t="s">
        <v>9736</v>
      </c>
      <c r="W668" s="43" t="s">
        <v>9736</v>
      </c>
      <c r="X668" s="48" t="s">
        <v>9736</v>
      </c>
      <c r="AC668" s="63"/>
      <c r="AD668" s="63"/>
      <c r="AE668" s="63"/>
      <c r="AF668" s="63"/>
      <c r="AG668" s="63"/>
      <c r="AI668" s="67"/>
    </row>
    <row r="669" spans="1:35" x14ac:dyDescent="0.3">
      <c r="A669" s="45" t="s">
        <v>9313</v>
      </c>
      <c r="B669" s="43" t="s">
        <v>9736</v>
      </c>
      <c r="C669" s="43" t="s">
        <v>9736</v>
      </c>
      <c r="D669" s="43" t="s">
        <v>9736</v>
      </c>
      <c r="E669" s="43" t="s">
        <v>9736</v>
      </c>
      <c r="F669" s="43" t="s">
        <v>9736</v>
      </c>
      <c r="G669" s="43" t="s">
        <v>9736</v>
      </c>
      <c r="H669" s="43" t="s">
        <v>9736</v>
      </c>
      <c r="I669" s="43" t="s">
        <v>9736</v>
      </c>
      <c r="J669" s="43" t="s">
        <v>9736</v>
      </c>
      <c r="K669" s="43" t="s">
        <v>9736</v>
      </c>
      <c r="L669" s="43" t="s">
        <v>9736</v>
      </c>
      <c r="M669" s="43" t="s">
        <v>9736</v>
      </c>
      <c r="N669" s="43" t="s">
        <v>9736</v>
      </c>
      <c r="O669" s="43" t="s">
        <v>9736</v>
      </c>
      <c r="P669" s="43" t="s">
        <v>9736</v>
      </c>
      <c r="Q669" s="43" t="s">
        <v>9736</v>
      </c>
      <c r="R669" s="43" t="s">
        <v>9736</v>
      </c>
      <c r="S669" s="43" t="s">
        <v>9736</v>
      </c>
      <c r="T669" s="43" t="s">
        <v>9736</v>
      </c>
      <c r="U669" s="43" t="s">
        <v>9736</v>
      </c>
      <c r="V669" s="43" t="s">
        <v>9736</v>
      </c>
      <c r="W669" s="43" t="s">
        <v>9736</v>
      </c>
      <c r="X669" s="48" t="s">
        <v>9736</v>
      </c>
      <c r="AC669" s="63"/>
      <c r="AD669" s="63"/>
      <c r="AE669" s="63"/>
      <c r="AF669" s="63"/>
      <c r="AG669" s="63"/>
      <c r="AI669" s="67"/>
    </row>
    <row r="670" spans="1:35" x14ac:dyDescent="0.3">
      <c r="A670" s="45" t="s">
        <v>9314</v>
      </c>
      <c r="B670" s="43" t="s">
        <v>9736</v>
      </c>
      <c r="C670" s="43" t="s">
        <v>9736</v>
      </c>
      <c r="D670" s="43" t="s">
        <v>9736</v>
      </c>
      <c r="E670" s="43" t="s">
        <v>9736</v>
      </c>
      <c r="F670" s="43" t="s">
        <v>9736</v>
      </c>
      <c r="G670" s="43" t="s">
        <v>9736</v>
      </c>
      <c r="H670" s="43" t="s">
        <v>9736</v>
      </c>
      <c r="I670" s="43" t="s">
        <v>9736</v>
      </c>
      <c r="J670" s="43" t="s">
        <v>9736</v>
      </c>
      <c r="K670" s="43" t="s">
        <v>9736</v>
      </c>
      <c r="L670" s="43" t="s">
        <v>9736</v>
      </c>
      <c r="M670" s="43" t="s">
        <v>9736</v>
      </c>
      <c r="N670" s="43" t="s">
        <v>9736</v>
      </c>
      <c r="O670" s="43" t="s">
        <v>9736</v>
      </c>
      <c r="P670" s="43" t="s">
        <v>9736</v>
      </c>
      <c r="Q670" s="43" t="s">
        <v>9736</v>
      </c>
      <c r="R670" s="43" t="s">
        <v>9736</v>
      </c>
      <c r="S670" s="43" t="s">
        <v>9736</v>
      </c>
      <c r="T670" s="43" t="s">
        <v>9736</v>
      </c>
      <c r="U670" s="43" t="s">
        <v>9736</v>
      </c>
      <c r="V670" s="43" t="s">
        <v>9736</v>
      </c>
      <c r="W670" s="43" t="s">
        <v>9736</v>
      </c>
      <c r="X670" s="48" t="s">
        <v>9736</v>
      </c>
      <c r="AC670" s="63"/>
      <c r="AD670" s="63"/>
      <c r="AE670" s="63"/>
      <c r="AF670" s="63"/>
      <c r="AG670" s="63"/>
      <c r="AI670" s="67"/>
    </row>
    <row r="671" spans="1:35" x14ac:dyDescent="0.3">
      <c r="A671" s="45" t="s">
        <v>9315</v>
      </c>
      <c r="B671" s="43" t="s">
        <v>9736</v>
      </c>
      <c r="C671" s="43" t="s">
        <v>9736</v>
      </c>
      <c r="D671" s="43" t="s">
        <v>9736</v>
      </c>
      <c r="E671" s="43" t="s">
        <v>9736</v>
      </c>
      <c r="F671" s="43" t="s">
        <v>9736</v>
      </c>
      <c r="G671" s="43" t="s">
        <v>9736</v>
      </c>
      <c r="H671" s="43" t="s">
        <v>9736</v>
      </c>
      <c r="I671" s="43" t="s">
        <v>9736</v>
      </c>
      <c r="J671" s="43" t="s">
        <v>9736</v>
      </c>
      <c r="K671" s="43" t="s">
        <v>9736</v>
      </c>
      <c r="L671" s="43" t="s">
        <v>9736</v>
      </c>
      <c r="M671" s="43" t="s">
        <v>9736</v>
      </c>
      <c r="N671" s="43" t="s">
        <v>9736</v>
      </c>
      <c r="O671" s="43" t="s">
        <v>9736</v>
      </c>
      <c r="P671" s="43" t="s">
        <v>9736</v>
      </c>
      <c r="Q671" s="43" t="s">
        <v>9736</v>
      </c>
      <c r="R671" s="43" t="s">
        <v>9736</v>
      </c>
      <c r="S671" s="43" t="s">
        <v>9736</v>
      </c>
      <c r="T671" s="43" t="s">
        <v>9736</v>
      </c>
      <c r="U671" s="43" t="s">
        <v>9736</v>
      </c>
      <c r="V671" s="43" t="s">
        <v>9736</v>
      </c>
      <c r="W671" s="43" t="s">
        <v>9736</v>
      </c>
      <c r="X671" s="48" t="s">
        <v>9736</v>
      </c>
      <c r="AC671" s="63"/>
      <c r="AD671" s="63"/>
      <c r="AE671" s="63"/>
      <c r="AF671" s="63"/>
      <c r="AG671" s="63"/>
      <c r="AI671" s="67"/>
    </row>
    <row r="672" spans="1:35" x14ac:dyDescent="0.3">
      <c r="A672" s="45" t="s">
        <v>9316</v>
      </c>
      <c r="B672" s="43" t="s">
        <v>9736</v>
      </c>
      <c r="C672" s="43" t="s">
        <v>9736</v>
      </c>
      <c r="D672" s="43" t="s">
        <v>9736</v>
      </c>
      <c r="E672" s="43" t="s">
        <v>9736</v>
      </c>
      <c r="F672" s="43" t="s">
        <v>9736</v>
      </c>
      <c r="G672" s="43" t="s">
        <v>9736</v>
      </c>
      <c r="H672" s="43" t="s">
        <v>9736</v>
      </c>
      <c r="I672" s="43" t="s">
        <v>9736</v>
      </c>
      <c r="J672" s="43" t="s">
        <v>9736</v>
      </c>
      <c r="K672" s="43" t="s">
        <v>9736</v>
      </c>
      <c r="L672" s="43" t="s">
        <v>9736</v>
      </c>
      <c r="M672" s="43" t="s">
        <v>9736</v>
      </c>
      <c r="N672" s="43" t="s">
        <v>9736</v>
      </c>
      <c r="O672" s="43" t="s">
        <v>9736</v>
      </c>
      <c r="P672" s="43" t="s">
        <v>9736</v>
      </c>
      <c r="Q672" s="43" t="s">
        <v>9736</v>
      </c>
      <c r="R672" s="43" t="s">
        <v>9736</v>
      </c>
      <c r="S672" s="43" t="s">
        <v>9736</v>
      </c>
      <c r="T672" s="43" t="s">
        <v>9736</v>
      </c>
      <c r="U672" s="43" t="s">
        <v>9736</v>
      </c>
      <c r="V672" s="43" t="s">
        <v>9736</v>
      </c>
      <c r="W672" s="43" t="s">
        <v>9736</v>
      </c>
      <c r="X672" s="48" t="s">
        <v>9736</v>
      </c>
      <c r="AC672" s="63"/>
      <c r="AD672" s="63"/>
      <c r="AE672" s="63"/>
      <c r="AF672" s="63"/>
      <c r="AG672" s="63"/>
      <c r="AI672" s="67"/>
    </row>
    <row r="673" spans="1:35" x14ac:dyDescent="0.3">
      <c r="A673" s="45" t="s">
        <v>9317</v>
      </c>
      <c r="B673" s="43" t="s">
        <v>9736</v>
      </c>
      <c r="C673" s="43" t="s">
        <v>9736</v>
      </c>
      <c r="D673" s="43" t="s">
        <v>9736</v>
      </c>
      <c r="E673" s="43" t="s">
        <v>9736</v>
      </c>
      <c r="F673" s="43" t="s">
        <v>9736</v>
      </c>
      <c r="G673" s="43" t="s">
        <v>9736</v>
      </c>
      <c r="H673" s="43" t="s">
        <v>9736</v>
      </c>
      <c r="I673" s="43" t="s">
        <v>9736</v>
      </c>
      <c r="J673" s="43" t="s">
        <v>9736</v>
      </c>
      <c r="K673" s="43" t="s">
        <v>9736</v>
      </c>
      <c r="L673" s="43" t="s">
        <v>9736</v>
      </c>
      <c r="M673" s="43" t="s">
        <v>9736</v>
      </c>
      <c r="N673" s="43" t="s">
        <v>9736</v>
      </c>
      <c r="O673" s="43" t="s">
        <v>9736</v>
      </c>
      <c r="P673" s="43" t="s">
        <v>9736</v>
      </c>
      <c r="Q673" s="43" t="s">
        <v>9736</v>
      </c>
      <c r="R673" s="43" t="s">
        <v>9736</v>
      </c>
      <c r="S673" s="43" t="s">
        <v>9736</v>
      </c>
      <c r="T673" s="43" t="s">
        <v>9736</v>
      </c>
      <c r="U673" s="43" t="s">
        <v>9736</v>
      </c>
      <c r="V673" s="43" t="s">
        <v>9736</v>
      </c>
      <c r="W673" s="43" t="s">
        <v>9736</v>
      </c>
      <c r="X673" s="48" t="s">
        <v>9736</v>
      </c>
      <c r="AC673" s="63"/>
      <c r="AD673" s="63"/>
      <c r="AE673" s="63"/>
      <c r="AF673" s="63"/>
      <c r="AG673" s="63"/>
      <c r="AI673" s="67"/>
    </row>
    <row r="674" spans="1:35" x14ac:dyDescent="0.3">
      <c r="A674" s="45" t="s">
        <v>5487</v>
      </c>
      <c r="B674" s="43" t="s">
        <v>9736</v>
      </c>
      <c r="C674" s="43" t="s">
        <v>9736</v>
      </c>
      <c r="D674" s="43" t="s">
        <v>9736</v>
      </c>
      <c r="E674" s="43" t="s">
        <v>9736</v>
      </c>
      <c r="F674" s="43" t="s">
        <v>9736</v>
      </c>
      <c r="G674" s="43" t="s">
        <v>9736</v>
      </c>
      <c r="H674" s="43" t="s">
        <v>9736</v>
      </c>
      <c r="I674" s="43" t="s">
        <v>9736</v>
      </c>
      <c r="J674" s="43" t="s">
        <v>9736</v>
      </c>
      <c r="K674" s="43" t="s">
        <v>9736</v>
      </c>
      <c r="L674" s="43" t="s">
        <v>9736</v>
      </c>
      <c r="M674" s="43" t="s">
        <v>9736</v>
      </c>
      <c r="N674" s="43" t="s">
        <v>9736</v>
      </c>
      <c r="O674" s="43" t="s">
        <v>9736</v>
      </c>
      <c r="P674" s="43" t="s">
        <v>9736</v>
      </c>
      <c r="Q674" s="43" t="s">
        <v>9736</v>
      </c>
      <c r="R674" s="43" t="s">
        <v>9736</v>
      </c>
      <c r="S674" s="43" t="s">
        <v>9736</v>
      </c>
      <c r="T674" s="43" t="s">
        <v>9736</v>
      </c>
      <c r="U674" s="43" t="s">
        <v>9736</v>
      </c>
      <c r="V674" s="43" t="s">
        <v>9736</v>
      </c>
      <c r="W674" s="43" t="s">
        <v>9736</v>
      </c>
      <c r="X674" s="48" t="s">
        <v>9736</v>
      </c>
      <c r="AC674" s="63"/>
      <c r="AD674" s="63"/>
      <c r="AE674" s="63"/>
      <c r="AF674" s="63"/>
      <c r="AG674" s="63"/>
      <c r="AI674" s="67"/>
    </row>
    <row r="675" spans="1:35" x14ac:dyDescent="0.3">
      <c r="A675" s="45" t="s">
        <v>2421</v>
      </c>
      <c r="B675" s="43" t="s">
        <v>9736</v>
      </c>
      <c r="C675" s="43" t="s">
        <v>9736</v>
      </c>
      <c r="D675" s="43" t="s">
        <v>9736</v>
      </c>
      <c r="E675" s="43" t="s">
        <v>9736</v>
      </c>
      <c r="F675" s="43" t="s">
        <v>9736</v>
      </c>
      <c r="G675" s="43" t="s">
        <v>9736</v>
      </c>
      <c r="H675" s="43" t="s">
        <v>9736</v>
      </c>
      <c r="I675" s="43" t="s">
        <v>9736</v>
      </c>
      <c r="J675" s="43" t="s">
        <v>9736</v>
      </c>
      <c r="K675" s="43" t="s">
        <v>9736</v>
      </c>
      <c r="L675" s="43" t="s">
        <v>9736</v>
      </c>
      <c r="M675" s="43" t="s">
        <v>9736</v>
      </c>
      <c r="N675" s="43" t="s">
        <v>9736</v>
      </c>
      <c r="O675" s="43" t="s">
        <v>9736</v>
      </c>
      <c r="P675" s="43" t="s">
        <v>9736</v>
      </c>
      <c r="Q675" s="43" t="s">
        <v>9736</v>
      </c>
      <c r="R675" s="43" t="s">
        <v>9736</v>
      </c>
      <c r="S675" s="43" t="s">
        <v>9736</v>
      </c>
      <c r="T675" s="43" t="s">
        <v>9736</v>
      </c>
      <c r="U675" s="43" t="s">
        <v>9736</v>
      </c>
      <c r="V675" s="43" t="s">
        <v>9736</v>
      </c>
      <c r="W675" s="43" t="s">
        <v>9736</v>
      </c>
      <c r="X675" s="48" t="s">
        <v>9736</v>
      </c>
      <c r="AC675" s="63"/>
      <c r="AD675" s="63"/>
      <c r="AE675" s="63"/>
      <c r="AF675" s="63"/>
      <c r="AG675" s="63"/>
      <c r="AI675" s="67"/>
    </row>
    <row r="676" spans="1:35" x14ac:dyDescent="0.3">
      <c r="A676" s="45" t="s">
        <v>9318</v>
      </c>
      <c r="B676" s="43" t="s">
        <v>9736</v>
      </c>
      <c r="C676" s="43" t="s">
        <v>9736</v>
      </c>
      <c r="D676" s="43" t="s">
        <v>9736</v>
      </c>
      <c r="E676" s="43" t="s">
        <v>9736</v>
      </c>
      <c r="F676" s="43" t="s">
        <v>9736</v>
      </c>
      <c r="G676" s="43" t="s">
        <v>9736</v>
      </c>
      <c r="H676" s="43" t="s">
        <v>9736</v>
      </c>
      <c r="I676" s="43" t="s">
        <v>9736</v>
      </c>
      <c r="J676" s="43" t="s">
        <v>9736</v>
      </c>
      <c r="K676" s="43" t="s">
        <v>9736</v>
      </c>
      <c r="L676" s="43" t="s">
        <v>9736</v>
      </c>
      <c r="M676" s="43" t="s">
        <v>9736</v>
      </c>
      <c r="N676" s="43" t="s">
        <v>9736</v>
      </c>
      <c r="O676" s="43" t="s">
        <v>9736</v>
      </c>
      <c r="P676" s="43" t="s">
        <v>9736</v>
      </c>
      <c r="Q676" s="43" t="s">
        <v>9736</v>
      </c>
      <c r="R676" s="43" t="s">
        <v>9736</v>
      </c>
      <c r="S676" s="43" t="s">
        <v>9736</v>
      </c>
      <c r="T676" s="43" t="s">
        <v>9736</v>
      </c>
      <c r="U676" s="43" t="s">
        <v>9736</v>
      </c>
      <c r="V676" s="43" t="s">
        <v>9736</v>
      </c>
      <c r="W676" s="43" t="s">
        <v>9736</v>
      </c>
      <c r="X676" s="48" t="s">
        <v>9736</v>
      </c>
      <c r="AC676" s="63"/>
      <c r="AD676" s="63"/>
      <c r="AE676" s="63"/>
      <c r="AF676" s="63"/>
      <c r="AG676" s="63"/>
      <c r="AI676" s="67"/>
    </row>
    <row r="677" spans="1:35" x14ac:dyDescent="0.3">
      <c r="A677" s="45" t="s">
        <v>9319</v>
      </c>
      <c r="B677" s="43" t="s">
        <v>9736</v>
      </c>
      <c r="C677" s="43" t="s">
        <v>9736</v>
      </c>
      <c r="D677" s="43" t="s">
        <v>9736</v>
      </c>
      <c r="E677" s="43" t="s">
        <v>9736</v>
      </c>
      <c r="F677" s="43" t="s">
        <v>9736</v>
      </c>
      <c r="G677" s="43" t="s">
        <v>9736</v>
      </c>
      <c r="H677" s="43" t="s">
        <v>9736</v>
      </c>
      <c r="I677" s="43" t="s">
        <v>9736</v>
      </c>
      <c r="J677" s="43" t="s">
        <v>9736</v>
      </c>
      <c r="K677" s="43" t="s">
        <v>9736</v>
      </c>
      <c r="L677" s="43" t="s">
        <v>9736</v>
      </c>
      <c r="M677" s="43" t="s">
        <v>9736</v>
      </c>
      <c r="N677" s="43" t="s">
        <v>9736</v>
      </c>
      <c r="O677" s="43" t="s">
        <v>9736</v>
      </c>
      <c r="P677" s="43" t="s">
        <v>9736</v>
      </c>
      <c r="Q677" s="43" t="s">
        <v>9736</v>
      </c>
      <c r="R677" s="43" t="s">
        <v>9736</v>
      </c>
      <c r="S677" s="43" t="s">
        <v>9736</v>
      </c>
      <c r="T677" s="43" t="s">
        <v>9736</v>
      </c>
      <c r="U677" s="43" t="s">
        <v>9736</v>
      </c>
      <c r="V677" s="43" t="s">
        <v>9736</v>
      </c>
      <c r="W677" s="43" t="s">
        <v>9736</v>
      </c>
      <c r="X677" s="48" t="s">
        <v>9736</v>
      </c>
      <c r="AC677" s="63"/>
      <c r="AD677" s="63"/>
      <c r="AE677" s="63"/>
      <c r="AF677" s="63"/>
      <c r="AG677" s="63"/>
      <c r="AI677" s="67"/>
    </row>
    <row r="678" spans="1:35" x14ac:dyDescent="0.3">
      <c r="A678" s="45" t="s">
        <v>9320</v>
      </c>
      <c r="B678" s="43" t="s">
        <v>9736</v>
      </c>
      <c r="C678" s="43" t="s">
        <v>9736</v>
      </c>
      <c r="D678" s="43" t="s">
        <v>9736</v>
      </c>
      <c r="E678" s="43" t="s">
        <v>9736</v>
      </c>
      <c r="F678" s="43" t="s">
        <v>9736</v>
      </c>
      <c r="G678" s="43" t="s">
        <v>9736</v>
      </c>
      <c r="H678" s="43" t="s">
        <v>9736</v>
      </c>
      <c r="I678" s="43" t="s">
        <v>9736</v>
      </c>
      <c r="J678" s="43" t="s">
        <v>9736</v>
      </c>
      <c r="K678" s="43" t="s">
        <v>9736</v>
      </c>
      <c r="L678" s="43" t="s">
        <v>9736</v>
      </c>
      <c r="M678" s="43" t="s">
        <v>9736</v>
      </c>
      <c r="N678" s="43" t="s">
        <v>9736</v>
      </c>
      <c r="O678" s="43" t="s">
        <v>9736</v>
      </c>
      <c r="P678" s="43" t="s">
        <v>9736</v>
      </c>
      <c r="Q678" s="43" t="s">
        <v>9736</v>
      </c>
      <c r="R678" s="43" t="s">
        <v>9736</v>
      </c>
      <c r="S678" s="43" t="s">
        <v>9736</v>
      </c>
      <c r="T678" s="43" t="s">
        <v>9736</v>
      </c>
      <c r="U678" s="43" t="s">
        <v>9736</v>
      </c>
      <c r="V678" s="43" t="s">
        <v>9736</v>
      </c>
      <c r="W678" s="43" t="s">
        <v>9736</v>
      </c>
      <c r="X678" s="48" t="s">
        <v>9736</v>
      </c>
      <c r="AC678" s="63"/>
      <c r="AD678" s="63"/>
      <c r="AE678" s="63"/>
      <c r="AF678" s="63"/>
      <c r="AG678" s="63"/>
      <c r="AI678" s="67"/>
    </row>
    <row r="679" spans="1:35" x14ac:dyDescent="0.3">
      <c r="A679" s="45" t="s">
        <v>9321</v>
      </c>
      <c r="B679" s="43" t="s">
        <v>9736</v>
      </c>
      <c r="C679" s="43" t="s">
        <v>9736</v>
      </c>
      <c r="D679" s="43" t="s">
        <v>9736</v>
      </c>
      <c r="E679" s="43" t="s">
        <v>9736</v>
      </c>
      <c r="F679" s="43" t="s">
        <v>9736</v>
      </c>
      <c r="G679" s="43" t="s">
        <v>9736</v>
      </c>
      <c r="H679" s="43" t="s">
        <v>9736</v>
      </c>
      <c r="I679" s="43" t="s">
        <v>9736</v>
      </c>
      <c r="J679" s="43" t="s">
        <v>9736</v>
      </c>
      <c r="K679" s="43" t="s">
        <v>9736</v>
      </c>
      <c r="L679" s="43" t="s">
        <v>9736</v>
      </c>
      <c r="M679" s="43" t="s">
        <v>9736</v>
      </c>
      <c r="N679" s="43" t="s">
        <v>9736</v>
      </c>
      <c r="O679" s="43" t="s">
        <v>9736</v>
      </c>
      <c r="P679" s="43" t="s">
        <v>9736</v>
      </c>
      <c r="Q679" s="43" t="s">
        <v>9736</v>
      </c>
      <c r="R679" s="43" t="s">
        <v>9736</v>
      </c>
      <c r="S679" s="43" t="s">
        <v>9736</v>
      </c>
      <c r="T679" s="43" t="s">
        <v>9736</v>
      </c>
      <c r="U679" s="43" t="s">
        <v>9736</v>
      </c>
      <c r="V679" s="43" t="s">
        <v>9736</v>
      </c>
      <c r="W679" s="43" t="s">
        <v>9736</v>
      </c>
      <c r="X679" s="48" t="s">
        <v>9736</v>
      </c>
      <c r="AC679" s="63"/>
      <c r="AD679" s="63"/>
      <c r="AE679" s="63"/>
      <c r="AF679" s="63"/>
      <c r="AG679" s="63"/>
      <c r="AI679" s="67"/>
    </row>
    <row r="680" spans="1:35" x14ac:dyDescent="0.3">
      <c r="A680" s="45" t="s">
        <v>2438</v>
      </c>
      <c r="B680" s="43" t="s">
        <v>9736</v>
      </c>
      <c r="C680" s="43" t="s">
        <v>9736</v>
      </c>
      <c r="D680" s="43" t="s">
        <v>9736</v>
      </c>
      <c r="E680" s="43" t="s">
        <v>9736</v>
      </c>
      <c r="F680" s="43" t="s">
        <v>9736</v>
      </c>
      <c r="G680" s="43" t="s">
        <v>9736</v>
      </c>
      <c r="H680" s="43" t="s">
        <v>9736</v>
      </c>
      <c r="I680" s="43" t="s">
        <v>9736</v>
      </c>
      <c r="J680" s="43" t="s">
        <v>9736</v>
      </c>
      <c r="K680" s="43" t="s">
        <v>9736</v>
      </c>
      <c r="L680" s="43" t="s">
        <v>9736</v>
      </c>
      <c r="M680" s="43" t="s">
        <v>9736</v>
      </c>
      <c r="N680" s="43" t="s">
        <v>9736</v>
      </c>
      <c r="O680" s="43" t="s">
        <v>9736</v>
      </c>
      <c r="P680" s="43" t="s">
        <v>9736</v>
      </c>
      <c r="Q680" s="43" t="s">
        <v>9736</v>
      </c>
      <c r="R680" s="43" t="s">
        <v>9736</v>
      </c>
      <c r="S680" s="43" t="s">
        <v>9736</v>
      </c>
      <c r="T680" s="43" t="s">
        <v>9736</v>
      </c>
      <c r="U680" s="43" t="s">
        <v>9736</v>
      </c>
      <c r="V680" s="43" t="s">
        <v>9736</v>
      </c>
      <c r="W680" s="43" t="s">
        <v>9736</v>
      </c>
      <c r="X680" s="48" t="s">
        <v>9736</v>
      </c>
      <c r="AC680" s="63"/>
      <c r="AD680" s="63"/>
      <c r="AE680" s="63"/>
      <c r="AF680" s="63"/>
      <c r="AG680" s="63"/>
      <c r="AI680" s="67"/>
    </row>
    <row r="681" spans="1:35" x14ac:dyDescent="0.3">
      <c r="A681" s="45" t="s">
        <v>9322</v>
      </c>
      <c r="B681" s="43" t="s">
        <v>9736</v>
      </c>
      <c r="C681" s="43" t="s">
        <v>9736</v>
      </c>
      <c r="D681" s="43" t="s">
        <v>9736</v>
      </c>
      <c r="E681" s="43" t="s">
        <v>9736</v>
      </c>
      <c r="F681" s="43" t="s">
        <v>9736</v>
      </c>
      <c r="G681" s="43" t="s">
        <v>9736</v>
      </c>
      <c r="H681" s="43" t="s">
        <v>9736</v>
      </c>
      <c r="I681" s="43" t="s">
        <v>9736</v>
      </c>
      <c r="J681" s="43" t="s">
        <v>9736</v>
      </c>
      <c r="K681" s="43" t="s">
        <v>9736</v>
      </c>
      <c r="L681" s="43" t="s">
        <v>9736</v>
      </c>
      <c r="M681" s="43" t="s">
        <v>9736</v>
      </c>
      <c r="N681" s="43" t="s">
        <v>9736</v>
      </c>
      <c r="O681" s="43" t="s">
        <v>9736</v>
      </c>
      <c r="P681" s="43" t="s">
        <v>9736</v>
      </c>
      <c r="Q681" s="43" t="s">
        <v>9736</v>
      </c>
      <c r="R681" s="43" t="s">
        <v>9736</v>
      </c>
      <c r="S681" s="43" t="s">
        <v>9736</v>
      </c>
      <c r="T681" s="43" t="s">
        <v>9736</v>
      </c>
      <c r="U681" s="43" t="s">
        <v>9736</v>
      </c>
      <c r="V681" s="43" t="s">
        <v>9736</v>
      </c>
      <c r="W681" s="43" t="s">
        <v>9736</v>
      </c>
      <c r="X681" s="48" t="s">
        <v>9736</v>
      </c>
      <c r="AC681" s="63"/>
      <c r="AD681" s="63"/>
      <c r="AE681" s="63"/>
      <c r="AF681" s="63"/>
      <c r="AG681" s="63"/>
      <c r="AI681" s="67"/>
    </row>
    <row r="682" spans="1:35" x14ac:dyDescent="0.3">
      <c r="A682" s="45" t="s">
        <v>9323</v>
      </c>
      <c r="B682" s="43" t="s">
        <v>9736</v>
      </c>
      <c r="C682" s="43" t="s">
        <v>9736</v>
      </c>
      <c r="D682" s="43" t="s">
        <v>9736</v>
      </c>
      <c r="E682" s="43" t="s">
        <v>9736</v>
      </c>
      <c r="F682" s="43" t="s">
        <v>9736</v>
      </c>
      <c r="G682" s="43" t="s">
        <v>9736</v>
      </c>
      <c r="H682" s="43" t="s">
        <v>9736</v>
      </c>
      <c r="I682" s="43" t="s">
        <v>9736</v>
      </c>
      <c r="J682" s="43" t="s">
        <v>9736</v>
      </c>
      <c r="K682" s="43" t="s">
        <v>9736</v>
      </c>
      <c r="L682" s="43" t="s">
        <v>9736</v>
      </c>
      <c r="M682" s="43" t="s">
        <v>9736</v>
      </c>
      <c r="N682" s="43" t="s">
        <v>9736</v>
      </c>
      <c r="O682" s="43" t="s">
        <v>9736</v>
      </c>
      <c r="P682" s="43" t="s">
        <v>9736</v>
      </c>
      <c r="Q682" s="43" t="s">
        <v>9736</v>
      </c>
      <c r="R682" s="43" t="s">
        <v>9736</v>
      </c>
      <c r="S682" s="43" t="s">
        <v>9736</v>
      </c>
      <c r="T682" s="43" t="s">
        <v>9736</v>
      </c>
      <c r="U682" s="43" t="s">
        <v>9736</v>
      </c>
      <c r="V682" s="43" t="s">
        <v>9736</v>
      </c>
      <c r="W682" s="43" t="s">
        <v>9736</v>
      </c>
      <c r="X682" s="48" t="s">
        <v>9736</v>
      </c>
      <c r="AC682" s="63"/>
      <c r="AD682" s="63"/>
      <c r="AE682" s="63"/>
      <c r="AF682" s="63"/>
      <c r="AG682" s="63"/>
      <c r="AI682" s="67"/>
    </row>
    <row r="683" spans="1:35" x14ac:dyDescent="0.3">
      <c r="A683" s="45" t="s">
        <v>9324</v>
      </c>
      <c r="B683" s="43" t="s">
        <v>9736</v>
      </c>
      <c r="C683" s="43" t="s">
        <v>9736</v>
      </c>
      <c r="D683" s="43" t="s">
        <v>9736</v>
      </c>
      <c r="E683" s="43" t="s">
        <v>9736</v>
      </c>
      <c r="F683" s="43" t="s">
        <v>9736</v>
      </c>
      <c r="G683" s="43" t="s">
        <v>9736</v>
      </c>
      <c r="H683" s="43" t="s">
        <v>9736</v>
      </c>
      <c r="I683" s="43" t="s">
        <v>9736</v>
      </c>
      <c r="J683" s="43" t="s">
        <v>9736</v>
      </c>
      <c r="K683" s="43" t="s">
        <v>9736</v>
      </c>
      <c r="L683" s="43" t="s">
        <v>9736</v>
      </c>
      <c r="M683" s="43" t="s">
        <v>9736</v>
      </c>
      <c r="N683" s="43" t="s">
        <v>9736</v>
      </c>
      <c r="O683" s="43" t="s">
        <v>9736</v>
      </c>
      <c r="P683" s="43" t="s">
        <v>9736</v>
      </c>
      <c r="Q683" s="43" t="s">
        <v>9736</v>
      </c>
      <c r="R683" s="43" t="s">
        <v>9736</v>
      </c>
      <c r="S683" s="43" t="s">
        <v>9736</v>
      </c>
      <c r="T683" s="43" t="s">
        <v>9736</v>
      </c>
      <c r="U683" s="43" t="s">
        <v>9736</v>
      </c>
      <c r="V683" s="43" t="s">
        <v>9736</v>
      </c>
      <c r="W683" s="43" t="s">
        <v>9736</v>
      </c>
      <c r="X683" s="48" t="s">
        <v>9736</v>
      </c>
      <c r="AC683" s="63"/>
      <c r="AD683" s="63"/>
      <c r="AE683" s="63"/>
      <c r="AF683" s="63"/>
      <c r="AG683" s="63"/>
      <c r="AI683" s="67"/>
    </row>
    <row r="684" spans="1:35" x14ac:dyDescent="0.3">
      <c r="A684" s="45" t="s">
        <v>9325</v>
      </c>
      <c r="B684" s="43" t="s">
        <v>9736</v>
      </c>
      <c r="C684" s="43" t="s">
        <v>9736</v>
      </c>
      <c r="D684" s="43" t="s">
        <v>9736</v>
      </c>
      <c r="E684" s="43" t="s">
        <v>9736</v>
      </c>
      <c r="F684" s="43" t="s">
        <v>9736</v>
      </c>
      <c r="G684" s="43" t="s">
        <v>9736</v>
      </c>
      <c r="H684" s="43" t="s">
        <v>9736</v>
      </c>
      <c r="I684" s="43" t="s">
        <v>9736</v>
      </c>
      <c r="J684" s="43" t="s">
        <v>9736</v>
      </c>
      <c r="K684" s="43" t="s">
        <v>9736</v>
      </c>
      <c r="L684" s="43" t="s">
        <v>9736</v>
      </c>
      <c r="M684" s="43" t="s">
        <v>9736</v>
      </c>
      <c r="N684" s="43" t="s">
        <v>9736</v>
      </c>
      <c r="O684" s="43" t="s">
        <v>9736</v>
      </c>
      <c r="P684" s="43" t="s">
        <v>9736</v>
      </c>
      <c r="Q684" s="43" t="s">
        <v>9736</v>
      </c>
      <c r="R684" s="43" t="s">
        <v>9736</v>
      </c>
      <c r="S684" s="43" t="s">
        <v>9736</v>
      </c>
      <c r="T684" s="43" t="s">
        <v>9736</v>
      </c>
      <c r="U684" s="43" t="s">
        <v>9736</v>
      </c>
      <c r="V684" s="43" t="s">
        <v>9736</v>
      </c>
      <c r="W684" s="43" t="s">
        <v>9736</v>
      </c>
      <c r="X684" s="48" t="s">
        <v>9736</v>
      </c>
      <c r="AC684" s="63"/>
      <c r="AD684" s="63"/>
      <c r="AE684" s="63"/>
      <c r="AF684" s="63"/>
      <c r="AG684" s="63"/>
      <c r="AI684" s="67"/>
    </row>
    <row r="685" spans="1:35" x14ac:dyDescent="0.3">
      <c r="A685" s="45" t="s">
        <v>9326</v>
      </c>
      <c r="B685" s="43" t="s">
        <v>9736</v>
      </c>
      <c r="C685" s="43" t="s">
        <v>9736</v>
      </c>
      <c r="D685" s="43" t="s">
        <v>9736</v>
      </c>
      <c r="E685" s="43" t="s">
        <v>9736</v>
      </c>
      <c r="F685" s="43" t="s">
        <v>9736</v>
      </c>
      <c r="G685" s="43" t="s">
        <v>9736</v>
      </c>
      <c r="H685" s="43" t="s">
        <v>9736</v>
      </c>
      <c r="I685" s="43" t="s">
        <v>9736</v>
      </c>
      <c r="J685" s="43" t="s">
        <v>9736</v>
      </c>
      <c r="K685" s="43" t="s">
        <v>9736</v>
      </c>
      <c r="L685" s="43" t="s">
        <v>9736</v>
      </c>
      <c r="M685" s="43" t="s">
        <v>9736</v>
      </c>
      <c r="N685" s="43" t="s">
        <v>9736</v>
      </c>
      <c r="O685" s="43" t="s">
        <v>9736</v>
      </c>
      <c r="P685" s="43" t="s">
        <v>9736</v>
      </c>
      <c r="Q685" s="43" t="s">
        <v>9736</v>
      </c>
      <c r="R685" s="43" t="s">
        <v>9736</v>
      </c>
      <c r="S685" s="43" t="s">
        <v>9736</v>
      </c>
      <c r="T685" s="43" t="s">
        <v>9736</v>
      </c>
      <c r="U685" s="43" t="s">
        <v>9736</v>
      </c>
      <c r="V685" s="43" t="s">
        <v>9736</v>
      </c>
      <c r="W685" s="43" t="s">
        <v>9736</v>
      </c>
      <c r="X685" s="48" t="s">
        <v>9736</v>
      </c>
      <c r="AC685" s="63"/>
      <c r="AD685" s="63"/>
      <c r="AE685" s="63"/>
      <c r="AF685" s="63"/>
      <c r="AG685" s="63"/>
      <c r="AI685" s="67"/>
    </row>
    <row r="686" spans="1:35" x14ac:dyDescent="0.3">
      <c r="A686" s="45" t="s">
        <v>9327</v>
      </c>
      <c r="B686" s="43" t="s">
        <v>9736</v>
      </c>
      <c r="C686" s="43" t="s">
        <v>9736</v>
      </c>
      <c r="D686" s="43" t="s">
        <v>9736</v>
      </c>
      <c r="E686" s="43" t="s">
        <v>9736</v>
      </c>
      <c r="F686" s="43" t="s">
        <v>9736</v>
      </c>
      <c r="G686" s="43" t="s">
        <v>9736</v>
      </c>
      <c r="H686" s="43" t="s">
        <v>9736</v>
      </c>
      <c r="I686" s="43" t="s">
        <v>9736</v>
      </c>
      <c r="J686" s="43" t="s">
        <v>9736</v>
      </c>
      <c r="K686" s="43" t="s">
        <v>9736</v>
      </c>
      <c r="L686" s="43" t="s">
        <v>9736</v>
      </c>
      <c r="M686" s="43" t="s">
        <v>9736</v>
      </c>
      <c r="N686" s="43" t="s">
        <v>9736</v>
      </c>
      <c r="O686" s="43" t="s">
        <v>9736</v>
      </c>
      <c r="P686" s="43" t="s">
        <v>9736</v>
      </c>
      <c r="Q686" s="43" t="s">
        <v>9736</v>
      </c>
      <c r="R686" s="43" t="s">
        <v>9736</v>
      </c>
      <c r="S686" s="43" t="s">
        <v>9736</v>
      </c>
      <c r="T686" s="43" t="s">
        <v>9736</v>
      </c>
      <c r="U686" s="43" t="s">
        <v>9736</v>
      </c>
      <c r="V686" s="43" t="s">
        <v>9736</v>
      </c>
      <c r="W686" s="43" t="s">
        <v>9736</v>
      </c>
      <c r="X686" s="48" t="s">
        <v>9736</v>
      </c>
      <c r="AC686" s="63"/>
      <c r="AD686" s="63"/>
      <c r="AE686" s="63"/>
      <c r="AF686" s="63"/>
      <c r="AG686" s="63"/>
      <c r="AI686" s="67"/>
    </row>
    <row r="687" spans="1:35" x14ac:dyDescent="0.3">
      <c r="A687" s="45" t="s">
        <v>9328</v>
      </c>
      <c r="B687" s="43" t="s">
        <v>9736</v>
      </c>
      <c r="C687" s="43" t="s">
        <v>9736</v>
      </c>
      <c r="D687" s="43" t="s">
        <v>9736</v>
      </c>
      <c r="E687" s="43" t="s">
        <v>9736</v>
      </c>
      <c r="F687" s="43" t="s">
        <v>9736</v>
      </c>
      <c r="G687" s="43" t="s">
        <v>9736</v>
      </c>
      <c r="H687" s="43" t="s">
        <v>9736</v>
      </c>
      <c r="I687" s="43" t="s">
        <v>9736</v>
      </c>
      <c r="J687" s="43" t="s">
        <v>9736</v>
      </c>
      <c r="K687" s="43" t="s">
        <v>9736</v>
      </c>
      <c r="L687" s="43" t="s">
        <v>9736</v>
      </c>
      <c r="M687" s="43" t="s">
        <v>9736</v>
      </c>
      <c r="N687" s="43" t="s">
        <v>9736</v>
      </c>
      <c r="O687" s="43" t="s">
        <v>9736</v>
      </c>
      <c r="P687" s="43" t="s">
        <v>9736</v>
      </c>
      <c r="Q687" s="43" t="s">
        <v>9736</v>
      </c>
      <c r="R687" s="43" t="s">
        <v>9736</v>
      </c>
      <c r="S687" s="43" t="s">
        <v>9736</v>
      </c>
      <c r="T687" s="43" t="s">
        <v>9736</v>
      </c>
      <c r="U687" s="43" t="s">
        <v>9736</v>
      </c>
      <c r="V687" s="43" t="s">
        <v>9736</v>
      </c>
      <c r="W687" s="43" t="s">
        <v>9736</v>
      </c>
      <c r="X687" s="48" t="s">
        <v>9736</v>
      </c>
      <c r="AC687" s="63"/>
      <c r="AD687" s="63"/>
      <c r="AE687" s="63"/>
      <c r="AF687" s="63"/>
      <c r="AG687" s="63"/>
      <c r="AI687" s="67"/>
    </row>
    <row r="688" spans="1:35" x14ac:dyDescent="0.3">
      <c r="A688" s="45" t="s">
        <v>4868</v>
      </c>
      <c r="B688" s="43" t="s">
        <v>9736</v>
      </c>
      <c r="C688" s="43" t="s">
        <v>9736</v>
      </c>
      <c r="D688" s="43" t="s">
        <v>9736</v>
      </c>
      <c r="E688" s="43" t="s">
        <v>9736</v>
      </c>
      <c r="F688" s="43" t="s">
        <v>9736</v>
      </c>
      <c r="G688" s="43" t="s">
        <v>9736</v>
      </c>
      <c r="H688" s="43" t="s">
        <v>9736</v>
      </c>
      <c r="I688" s="43" t="s">
        <v>9736</v>
      </c>
      <c r="J688" s="43" t="s">
        <v>9736</v>
      </c>
      <c r="K688" s="43" t="s">
        <v>9736</v>
      </c>
      <c r="L688" s="43" t="s">
        <v>9736</v>
      </c>
      <c r="M688" s="43" t="s">
        <v>9736</v>
      </c>
      <c r="N688" s="43" t="s">
        <v>9736</v>
      </c>
      <c r="O688" s="43" t="s">
        <v>9736</v>
      </c>
      <c r="P688" s="43" t="s">
        <v>9736</v>
      </c>
      <c r="Q688" s="43" t="s">
        <v>9736</v>
      </c>
      <c r="R688" s="43" t="s">
        <v>9736</v>
      </c>
      <c r="S688" s="43" t="s">
        <v>9736</v>
      </c>
      <c r="T688" s="43" t="s">
        <v>9736</v>
      </c>
      <c r="U688" s="43" t="s">
        <v>9736</v>
      </c>
      <c r="V688" s="43" t="s">
        <v>9736</v>
      </c>
      <c r="W688" s="43" t="s">
        <v>9736</v>
      </c>
      <c r="X688" s="48" t="s">
        <v>9736</v>
      </c>
      <c r="AC688" s="63"/>
      <c r="AD688" s="63"/>
      <c r="AE688" s="63"/>
      <c r="AF688" s="63"/>
      <c r="AG688" s="63"/>
      <c r="AI688" s="67"/>
    </row>
    <row r="689" spans="1:35" x14ac:dyDescent="0.3">
      <c r="A689" s="45" t="s">
        <v>9329</v>
      </c>
      <c r="B689" s="43" t="s">
        <v>9736</v>
      </c>
      <c r="C689" s="43" t="s">
        <v>9736</v>
      </c>
      <c r="D689" s="43" t="s">
        <v>9736</v>
      </c>
      <c r="E689" s="43" t="s">
        <v>9736</v>
      </c>
      <c r="F689" s="43" t="s">
        <v>9736</v>
      </c>
      <c r="G689" s="43" t="s">
        <v>9736</v>
      </c>
      <c r="H689" s="43" t="s">
        <v>9736</v>
      </c>
      <c r="I689" s="43" t="s">
        <v>9736</v>
      </c>
      <c r="J689" s="43" t="s">
        <v>9736</v>
      </c>
      <c r="K689" s="43" t="s">
        <v>9736</v>
      </c>
      <c r="L689" s="43" t="s">
        <v>9736</v>
      </c>
      <c r="M689" s="43" t="s">
        <v>9736</v>
      </c>
      <c r="N689" s="43" t="s">
        <v>9736</v>
      </c>
      <c r="O689" s="43" t="s">
        <v>9736</v>
      </c>
      <c r="P689" s="43" t="s">
        <v>9736</v>
      </c>
      <c r="Q689" s="43" t="s">
        <v>9736</v>
      </c>
      <c r="R689" s="43" t="s">
        <v>9736</v>
      </c>
      <c r="S689" s="43" t="s">
        <v>9736</v>
      </c>
      <c r="T689" s="43" t="s">
        <v>9736</v>
      </c>
      <c r="U689" s="43" t="s">
        <v>9736</v>
      </c>
      <c r="V689" s="43" t="s">
        <v>9736</v>
      </c>
      <c r="W689" s="43" t="s">
        <v>9736</v>
      </c>
      <c r="X689" s="48" t="s">
        <v>9736</v>
      </c>
      <c r="AC689" s="63"/>
      <c r="AD689" s="63"/>
      <c r="AE689" s="63"/>
      <c r="AF689" s="63"/>
      <c r="AG689" s="63"/>
      <c r="AI689" s="67"/>
    </row>
    <row r="690" spans="1:35" x14ac:dyDescent="0.3">
      <c r="A690" s="45" t="s">
        <v>9330</v>
      </c>
      <c r="B690" s="43" t="s">
        <v>9736</v>
      </c>
      <c r="C690" s="43" t="s">
        <v>9736</v>
      </c>
      <c r="D690" s="43" t="s">
        <v>9736</v>
      </c>
      <c r="E690" s="43" t="s">
        <v>9736</v>
      </c>
      <c r="F690" s="43" t="s">
        <v>9736</v>
      </c>
      <c r="G690" s="43" t="s">
        <v>9736</v>
      </c>
      <c r="H690" s="43" t="s">
        <v>9736</v>
      </c>
      <c r="I690" s="43" t="s">
        <v>9736</v>
      </c>
      <c r="J690" s="43" t="s">
        <v>9736</v>
      </c>
      <c r="K690" s="43" t="s">
        <v>9736</v>
      </c>
      <c r="L690" s="43" t="s">
        <v>9736</v>
      </c>
      <c r="M690" s="43" t="s">
        <v>9736</v>
      </c>
      <c r="N690" s="43" t="s">
        <v>9736</v>
      </c>
      <c r="O690" s="43" t="s">
        <v>9736</v>
      </c>
      <c r="P690" s="43" t="s">
        <v>9736</v>
      </c>
      <c r="Q690" s="43" t="s">
        <v>9736</v>
      </c>
      <c r="R690" s="43" t="s">
        <v>9736</v>
      </c>
      <c r="S690" s="43" t="s">
        <v>9736</v>
      </c>
      <c r="T690" s="43" t="s">
        <v>9736</v>
      </c>
      <c r="U690" s="43" t="s">
        <v>9736</v>
      </c>
      <c r="V690" s="43" t="s">
        <v>9736</v>
      </c>
      <c r="W690" s="43" t="s">
        <v>9736</v>
      </c>
      <c r="X690" s="48" t="s">
        <v>9736</v>
      </c>
      <c r="AC690" s="63"/>
      <c r="AD690" s="63"/>
      <c r="AE690" s="63"/>
      <c r="AF690" s="63"/>
      <c r="AG690" s="63"/>
      <c r="AI690" s="67"/>
    </row>
    <row r="691" spans="1:35" x14ac:dyDescent="0.3">
      <c r="A691" s="45" t="s">
        <v>9331</v>
      </c>
      <c r="B691" s="43" t="s">
        <v>9736</v>
      </c>
      <c r="C691" s="43" t="s">
        <v>9736</v>
      </c>
      <c r="D691" s="43" t="s">
        <v>9736</v>
      </c>
      <c r="E691" s="43" t="s">
        <v>9736</v>
      </c>
      <c r="F691" s="43" t="s">
        <v>9736</v>
      </c>
      <c r="G691" s="43" t="s">
        <v>9736</v>
      </c>
      <c r="H691" s="43" t="s">
        <v>9736</v>
      </c>
      <c r="I691" s="43" t="s">
        <v>9736</v>
      </c>
      <c r="J691" s="43" t="s">
        <v>9736</v>
      </c>
      <c r="K691" s="43" t="s">
        <v>9736</v>
      </c>
      <c r="L691" s="43" t="s">
        <v>9736</v>
      </c>
      <c r="M691" s="43" t="s">
        <v>9736</v>
      </c>
      <c r="N691" s="43" t="s">
        <v>9736</v>
      </c>
      <c r="O691" s="43" t="s">
        <v>9736</v>
      </c>
      <c r="P691" s="43" t="s">
        <v>9736</v>
      </c>
      <c r="Q691" s="43" t="s">
        <v>9736</v>
      </c>
      <c r="R691" s="43" t="s">
        <v>9736</v>
      </c>
      <c r="S691" s="43" t="s">
        <v>9736</v>
      </c>
      <c r="T691" s="43" t="s">
        <v>9736</v>
      </c>
      <c r="U691" s="43" t="s">
        <v>9736</v>
      </c>
      <c r="V691" s="43" t="s">
        <v>9736</v>
      </c>
      <c r="W691" s="43" t="s">
        <v>9736</v>
      </c>
      <c r="X691" s="48" t="s">
        <v>9736</v>
      </c>
      <c r="AC691" s="63"/>
      <c r="AD691" s="63"/>
      <c r="AE691" s="63"/>
      <c r="AF691" s="63"/>
      <c r="AG691" s="63"/>
      <c r="AI691" s="67"/>
    </row>
    <row r="692" spans="1:35" x14ac:dyDescent="0.3">
      <c r="A692" s="45" t="s">
        <v>9332</v>
      </c>
      <c r="B692" s="43" t="s">
        <v>9736</v>
      </c>
      <c r="C692" s="43" t="s">
        <v>9736</v>
      </c>
      <c r="D692" s="43" t="s">
        <v>9736</v>
      </c>
      <c r="E692" s="43" t="s">
        <v>9736</v>
      </c>
      <c r="F692" s="43" t="s">
        <v>9736</v>
      </c>
      <c r="G692" s="43" t="s">
        <v>9736</v>
      </c>
      <c r="H692" s="43" t="s">
        <v>9736</v>
      </c>
      <c r="I692" s="43" t="s">
        <v>9736</v>
      </c>
      <c r="J692" s="43" t="s">
        <v>9736</v>
      </c>
      <c r="K692" s="43" t="s">
        <v>9736</v>
      </c>
      <c r="L692" s="43" t="s">
        <v>9736</v>
      </c>
      <c r="M692" s="43" t="s">
        <v>9736</v>
      </c>
      <c r="N692" s="43" t="s">
        <v>9736</v>
      </c>
      <c r="O692" s="43" t="s">
        <v>9736</v>
      </c>
      <c r="P692" s="43" t="s">
        <v>9736</v>
      </c>
      <c r="Q692" s="43" t="s">
        <v>9736</v>
      </c>
      <c r="R692" s="43" t="s">
        <v>9736</v>
      </c>
      <c r="S692" s="43" t="s">
        <v>9736</v>
      </c>
      <c r="T692" s="43" t="s">
        <v>9736</v>
      </c>
      <c r="U692" s="43" t="s">
        <v>9736</v>
      </c>
      <c r="V692" s="43" t="s">
        <v>9736</v>
      </c>
      <c r="W692" s="43" t="s">
        <v>9736</v>
      </c>
      <c r="X692" s="48" t="s">
        <v>9736</v>
      </c>
      <c r="AC692" s="63"/>
      <c r="AD692" s="63"/>
      <c r="AE692" s="63"/>
      <c r="AF692" s="63"/>
      <c r="AG692" s="63"/>
      <c r="AI692" s="67"/>
    </row>
    <row r="693" spans="1:35" x14ac:dyDescent="0.3">
      <c r="A693" s="45" t="s">
        <v>9333</v>
      </c>
      <c r="B693" s="43" t="s">
        <v>9736</v>
      </c>
      <c r="C693" s="43" t="s">
        <v>9736</v>
      </c>
      <c r="D693" s="43" t="s">
        <v>9736</v>
      </c>
      <c r="E693" s="43" t="s">
        <v>9736</v>
      </c>
      <c r="F693" s="43" t="s">
        <v>9736</v>
      </c>
      <c r="G693" s="43" t="s">
        <v>9736</v>
      </c>
      <c r="H693" s="43" t="s">
        <v>9736</v>
      </c>
      <c r="I693" s="43" t="s">
        <v>9736</v>
      </c>
      <c r="J693" s="43" t="s">
        <v>9736</v>
      </c>
      <c r="K693" s="43" t="s">
        <v>9736</v>
      </c>
      <c r="L693" s="43" t="s">
        <v>9736</v>
      </c>
      <c r="M693" s="43" t="s">
        <v>9736</v>
      </c>
      <c r="N693" s="43" t="s">
        <v>9736</v>
      </c>
      <c r="O693" s="43" t="s">
        <v>9736</v>
      </c>
      <c r="P693" s="43" t="s">
        <v>9736</v>
      </c>
      <c r="Q693" s="43" t="s">
        <v>9736</v>
      </c>
      <c r="R693" s="43" t="s">
        <v>9736</v>
      </c>
      <c r="S693" s="43" t="s">
        <v>9736</v>
      </c>
      <c r="T693" s="43" t="s">
        <v>9736</v>
      </c>
      <c r="U693" s="43" t="s">
        <v>9736</v>
      </c>
      <c r="V693" s="43" t="s">
        <v>9736</v>
      </c>
      <c r="W693" s="43" t="s">
        <v>9736</v>
      </c>
      <c r="X693" s="48" t="s">
        <v>9736</v>
      </c>
      <c r="AC693" s="63"/>
      <c r="AD693" s="63"/>
      <c r="AE693" s="63"/>
      <c r="AF693" s="63"/>
      <c r="AG693" s="63"/>
      <c r="AI693" s="67"/>
    </row>
    <row r="694" spans="1:35" x14ac:dyDescent="0.3">
      <c r="A694" s="45" t="s">
        <v>9334</v>
      </c>
      <c r="B694" s="43" t="s">
        <v>9736</v>
      </c>
      <c r="C694" s="43" t="s">
        <v>9736</v>
      </c>
      <c r="D694" s="43" t="s">
        <v>9736</v>
      </c>
      <c r="E694" s="43" t="s">
        <v>9736</v>
      </c>
      <c r="F694" s="43" t="s">
        <v>9736</v>
      </c>
      <c r="G694" s="43" t="s">
        <v>9736</v>
      </c>
      <c r="H694" s="43" t="s">
        <v>9736</v>
      </c>
      <c r="I694" s="43" t="s">
        <v>9736</v>
      </c>
      <c r="J694" s="43" t="s">
        <v>9736</v>
      </c>
      <c r="K694" s="43" t="s">
        <v>9736</v>
      </c>
      <c r="L694" s="43" t="s">
        <v>9736</v>
      </c>
      <c r="M694" s="43" t="s">
        <v>9736</v>
      </c>
      <c r="N694" s="43" t="s">
        <v>9736</v>
      </c>
      <c r="O694" s="43" t="s">
        <v>9736</v>
      </c>
      <c r="P694" s="43" t="s">
        <v>9736</v>
      </c>
      <c r="Q694" s="43" t="s">
        <v>9736</v>
      </c>
      <c r="R694" s="43" t="s">
        <v>9736</v>
      </c>
      <c r="S694" s="43" t="s">
        <v>9736</v>
      </c>
      <c r="T694" s="43" t="s">
        <v>9736</v>
      </c>
      <c r="U694" s="43" t="s">
        <v>9736</v>
      </c>
      <c r="V694" s="43" t="s">
        <v>9736</v>
      </c>
      <c r="W694" s="43" t="s">
        <v>9736</v>
      </c>
      <c r="X694" s="48" t="s">
        <v>9736</v>
      </c>
      <c r="AC694" s="63"/>
      <c r="AD694" s="63"/>
      <c r="AE694" s="63"/>
      <c r="AF694" s="63"/>
      <c r="AG694" s="63"/>
      <c r="AI694" s="67"/>
    </row>
    <row r="695" spans="1:35" x14ac:dyDescent="0.3">
      <c r="A695" s="45" t="s">
        <v>4941</v>
      </c>
      <c r="B695" s="43" t="s">
        <v>9736</v>
      </c>
      <c r="C695" s="43" t="s">
        <v>9736</v>
      </c>
      <c r="D695" s="43" t="s">
        <v>9736</v>
      </c>
      <c r="E695" s="43" t="s">
        <v>9736</v>
      </c>
      <c r="F695" s="43" t="s">
        <v>9736</v>
      </c>
      <c r="G695" s="43" t="s">
        <v>9736</v>
      </c>
      <c r="H695" s="43" t="s">
        <v>9736</v>
      </c>
      <c r="I695" s="43" t="s">
        <v>9736</v>
      </c>
      <c r="J695" s="43" t="s">
        <v>9736</v>
      </c>
      <c r="K695" s="43" t="s">
        <v>9736</v>
      </c>
      <c r="L695" s="43" t="s">
        <v>9736</v>
      </c>
      <c r="M695" s="43" t="s">
        <v>9736</v>
      </c>
      <c r="N695" s="43" t="s">
        <v>9736</v>
      </c>
      <c r="O695" s="43" t="s">
        <v>9736</v>
      </c>
      <c r="P695" s="43" t="s">
        <v>9736</v>
      </c>
      <c r="Q695" s="43" t="s">
        <v>9736</v>
      </c>
      <c r="R695" s="43" t="s">
        <v>9736</v>
      </c>
      <c r="S695" s="43" t="s">
        <v>9736</v>
      </c>
      <c r="T695" s="43" t="s">
        <v>9736</v>
      </c>
      <c r="U695" s="43" t="s">
        <v>9736</v>
      </c>
      <c r="V695" s="43" t="s">
        <v>9736</v>
      </c>
      <c r="W695" s="43" t="s">
        <v>9736</v>
      </c>
      <c r="X695" s="48" t="s">
        <v>9736</v>
      </c>
      <c r="AC695" s="63"/>
      <c r="AD695" s="63"/>
      <c r="AE695" s="63"/>
      <c r="AF695" s="63"/>
      <c r="AG695" s="63"/>
      <c r="AI695" s="67"/>
    </row>
    <row r="696" spans="1:35" x14ac:dyDescent="0.3">
      <c r="A696" s="45" t="s">
        <v>9335</v>
      </c>
      <c r="B696" s="43" t="s">
        <v>9736</v>
      </c>
      <c r="C696" s="43" t="s">
        <v>9736</v>
      </c>
      <c r="D696" s="43" t="s">
        <v>9736</v>
      </c>
      <c r="E696" s="43" t="s">
        <v>9736</v>
      </c>
      <c r="F696" s="43" t="s">
        <v>9736</v>
      </c>
      <c r="G696" s="43" t="s">
        <v>9736</v>
      </c>
      <c r="H696" s="43" t="s">
        <v>9736</v>
      </c>
      <c r="I696" s="43" t="s">
        <v>9736</v>
      </c>
      <c r="J696" s="43" t="s">
        <v>9736</v>
      </c>
      <c r="K696" s="43" t="s">
        <v>9736</v>
      </c>
      <c r="L696" s="43" t="s">
        <v>9736</v>
      </c>
      <c r="M696" s="43" t="s">
        <v>9736</v>
      </c>
      <c r="N696" s="43" t="s">
        <v>9736</v>
      </c>
      <c r="O696" s="43" t="s">
        <v>9736</v>
      </c>
      <c r="P696" s="43" t="s">
        <v>9736</v>
      </c>
      <c r="Q696" s="43" t="s">
        <v>9736</v>
      </c>
      <c r="R696" s="43" t="s">
        <v>9736</v>
      </c>
      <c r="S696" s="43" t="s">
        <v>9736</v>
      </c>
      <c r="T696" s="43" t="s">
        <v>9736</v>
      </c>
      <c r="U696" s="43" t="s">
        <v>9736</v>
      </c>
      <c r="V696" s="43" t="s">
        <v>9736</v>
      </c>
      <c r="W696" s="43" t="s">
        <v>9736</v>
      </c>
      <c r="X696" s="48" t="s">
        <v>9736</v>
      </c>
      <c r="AC696" s="63"/>
      <c r="AD696" s="63"/>
      <c r="AE696" s="63"/>
      <c r="AF696" s="63"/>
      <c r="AG696" s="63"/>
      <c r="AI696" s="67"/>
    </row>
    <row r="697" spans="1:35" x14ac:dyDescent="0.3">
      <c r="A697" s="45" t="s">
        <v>9336</v>
      </c>
      <c r="B697" s="43" t="s">
        <v>9736</v>
      </c>
      <c r="C697" s="43" t="s">
        <v>9736</v>
      </c>
      <c r="D697" s="43" t="s">
        <v>9736</v>
      </c>
      <c r="E697" s="43" t="s">
        <v>9736</v>
      </c>
      <c r="F697" s="43" t="s">
        <v>9736</v>
      </c>
      <c r="G697" s="43" t="s">
        <v>9736</v>
      </c>
      <c r="H697" s="43" t="s">
        <v>9736</v>
      </c>
      <c r="I697" s="43" t="s">
        <v>9736</v>
      </c>
      <c r="J697" s="43" t="s">
        <v>9736</v>
      </c>
      <c r="K697" s="43" t="s">
        <v>9736</v>
      </c>
      <c r="L697" s="43" t="s">
        <v>9736</v>
      </c>
      <c r="M697" s="43" t="s">
        <v>9736</v>
      </c>
      <c r="N697" s="43" t="s">
        <v>9736</v>
      </c>
      <c r="O697" s="43" t="s">
        <v>9736</v>
      </c>
      <c r="P697" s="43" t="s">
        <v>9736</v>
      </c>
      <c r="Q697" s="43" t="s">
        <v>9736</v>
      </c>
      <c r="R697" s="43" t="s">
        <v>9736</v>
      </c>
      <c r="S697" s="43" t="s">
        <v>9736</v>
      </c>
      <c r="T697" s="43" t="s">
        <v>9736</v>
      </c>
      <c r="U697" s="43" t="s">
        <v>9736</v>
      </c>
      <c r="V697" s="43" t="s">
        <v>9736</v>
      </c>
      <c r="W697" s="43" t="s">
        <v>9736</v>
      </c>
      <c r="X697" s="48" t="s">
        <v>9736</v>
      </c>
      <c r="AC697" s="63"/>
      <c r="AD697" s="63"/>
      <c r="AE697" s="63"/>
      <c r="AF697" s="63"/>
      <c r="AG697" s="63"/>
      <c r="AI697" s="67"/>
    </row>
    <row r="698" spans="1:35" x14ac:dyDescent="0.3">
      <c r="A698" s="45" t="s">
        <v>9337</v>
      </c>
      <c r="B698" s="43" t="s">
        <v>9736</v>
      </c>
      <c r="C698" s="43" t="s">
        <v>9736</v>
      </c>
      <c r="D698" s="43" t="s">
        <v>9736</v>
      </c>
      <c r="E698" s="43" t="s">
        <v>9736</v>
      </c>
      <c r="F698" s="43" t="s">
        <v>9736</v>
      </c>
      <c r="G698" s="43" t="s">
        <v>9736</v>
      </c>
      <c r="H698" s="43" t="s">
        <v>9736</v>
      </c>
      <c r="I698" s="43" t="s">
        <v>9736</v>
      </c>
      <c r="J698" s="43" t="s">
        <v>9736</v>
      </c>
      <c r="K698" s="43" t="s">
        <v>9736</v>
      </c>
      <c r="L698" s="43" t="s">
        <v>9736</v>
      </c>
      <c r="M698" s="43" t="s">
        <v>9736</v>
      </c>
      <c r="N698" s="43" t="s">
        <v>9736</v>
      </c>
      <c r="O698" s="43" t="s">
        <v>9736</v>
      </c>
      <c r="P698" s="43" t="s">
        <v>9736</v>
      </c>
      <c r="Q698" s="43" t="s">
        <v>9736</v>
      </c>
      <c r="R698" s="43" t="s">
        <v>9736</v>
      </c>
      <c r="S698" s="43" t="s">
        <v>9736</v>
      </c>
      <c r="T698" s="43" t="s">
        <v>9736</v>
      </c>
      <c r="U698" s="43" t="s">
        <v>9736</v>
      </c>
      <c r="V698" s="43" t="s">
        <v>9736</v>
      </c>
      <c r="W698" s="43" t="s">
        <v>9736</v>
      </c>
      <c r="X698" s="48" t="s">
        <v>9736</v>
      </c>
      <c r="AC698" s="63"/>
      <c r="AD698" s="63"/>
      <c r="AE698" s="63"/>
      <c r="AF698" s="63"/>
      <c r="AG698" s="63"/>
      <c r="AI698" s="67"/>
    </row>
    <row r="699" spans="1:35" x14ac:dyDescent="0.3">
      <c r="A699" s="45" t="s">
        <v>5586</v>
      </c>
      <c r="B699" s="43" t="s">
        <v>9736</v>
      </c>
      <c r="C699" s="43" t="s">
        <v>9736</v>
      </c>
      <c r="D699" s="43" t="s">
        <v>9736</v>
      </c>
      <c r="E699" s="43" t="s">
        <v>9736</v>
      </c>
      <c r="F699" s="43" t="s">
        <v>9736</v>
      </c>
      <c r="G699" s="43" t="s">
        <v>9736</v>
      </c>
      <c r="H699" s="43" t="s">
        <v>9736</v>
      </c>
      <c r="I699" s="43" t="s">
        <v>9736</v>
      </c>
      <c r="J699" s="43" t="s">
        <v>9736</v>
      </c>
      <c r="K699" s="43" t="s">
        <v>9736</v>
      </c>
      <c r="L699" s="43" t="s">
        <v>9736</v>
      </c>
      <c r="M699" s="43" t="s">
        <v>9736</v>
      </c>
      <c r="N699" s="43" t="s">
        <v>9736</v>
      </c>
      <c r="O699" s="43" t="s">
        <v>9736</v>
      </c>
      <c r="P699" s="43" t="s">
        <v>9736</v>
      </c>
      <c r="Q699" s="43" t="s">
        <v>9736</v>
      </c>
      <c r="R699" s="43" t="s">
        <v>9736</v>
      </c>
      <c r="S699" s="43" t="s">
        <v>9736</v>
      </c>
      <c r="T699" s="43" t="s">
        <v>9736</v>
      </c>
      <c r="U699" s="43" t="s">
        <v>9736</v>
      </c>
      <c r="V699" s="43" t="s">
        <v>9736</v>
      </c>
      <c r="W699" s="43" t="s">
        <v>9736</v>
      </c>
      <c r="X699" s="48" t="s">
        <v>9736</v>
      </c>
      <c r="AC699" s="63"/>
      <c r="AD699" s="63"/>
      <c r="AE699" s="63"/>
      <c r="AF699" s="63"/>
      <c r="AG699" s="63"/>
      <c r="AI699" s="67"/>
    </row>
    <row r="700" spans="1:35" x14ac:dyDescent="0.3">
      <c r="A700" s="45" t="s">
        <v>5306</v>
      </c>
      <c r="B700" s="43" t="s">
        <v>9736</v>
      </c>
      <c r="C700" s="43" t="s">
        <v>9736</v>
      </c>
      <c r="D700" s="43" t="s">
        <v>9736</v>
      </c>
      <c r="E700" s="43" t="s">
        <v>9736</v>
      </c>
      <c r="F700" s="43" t="s">
        <v>9736</v>
      </c>
      <c r="G700" s="43" t="s">
        <v>9736</v>
      </c>
      <c r="H700" s="43" t="s">
        <v>9736</v>
      </c>
      <c r="I700" s="43" t="s">
        <v>9736</v>
      </c>
      <c r="J700" s="43" t="s">
        <v>9736</v>
      </c>
      <c r="K700" s="43" t="s">
        <v>9736</v>
      </c>
      <c r="L700" s="43" t="s">
        <v>9736</v>
      </c>
      <c r="M700" s="43" t="s">
        <v>9736</v>
      </c>
      <c r="N700" s="43" t="s">
        <v>9736</v>
      </c>
      <c r="O700" s="43" t="s">
        <v>9736</v>
      </c>
      <c r="P700" s="43" t="s">
        <v>9736</v>
      </c>
      <c r="Q700" s="43" t="s">
        <v>9736</v>
      </c>
      <c r="R700" s="43" t="s">
        <v>9736</v>
      </c>
      <c r="S700" s="43" t="s">
        <v>9736</v>
      </c>
      <c r="T700" s="43" t="s">
        <v>9736</v>
      </c>
      <c r="U700" s="43" t="s">
        <v>9736</v>
      </c>
      <c r="V700" s="43" t="s">
        <v>9736</v>
      </c>
      <c r="W700" s="43" t="s">
        <v>9736</v>
      </c>
      <c r="X700" s="48" t="s">
        <v>9736</v>
      </c>
      <c r="AC700" s="63"/>
      <c r="AD700" s="63"/>
      <c r="AE700" s="63"/>
      <c r="AF700" s="63"/>
      <c r="AG700" s="63"/>
      <c r="AI700" s="67"/>
    </row>
    <row r="701" spans="1:35" x14ac:dyDescent="0.3">
      <c r="A701" s="45" t="s">
        <v>5538</v>
      </c>
      <c r="B701" s="43" t="s">
        <v>9736</v>
      </c>
      <c r="C701" s="43" t="s">
        <v>9736</v>
      </c>
      <c r="D701" s="43" t="s">
        <v>9736</v>
      </c>
      <c r="E701" s="43" t="s">
        <v>9736</v>
      </c>
      <c r="F701" s="43" t="s">
        <v>9736</v>
      </c>
      <c r="G701" s="43" t="s">
        <v>9736</v>
      </c>
      <c r="H701" s="43" t="s">
        <v>9736</v>
      </c>
      <c r="I701" s="43" t="s">
        <v>9736</v>
      </c>
      <c r="J701" s="43" t="s">
        <v>9736</v>
      </c>
      <c r="K701" s="43" t="s">
        <v>9736</v>
      </c>
      <c r="L701" s="43" t="s">
        <v>9736</v>
      </c>
      <c r="M701" s="43" t="s">
        <v>9736</v>
      </c>
      <c r="N701" s="43" t="s">
        <v>9736</v>
      </c>
      <c r="O701" s="43" t="s">
        <v>9736</v>
      </c>
      <c r="P701" s="43" t="s">
        <v>9736</v>
      </c>
      <c r="Q701" s="43" t="s">
        <v>9736</v>
      </c>
      <c r="R701" s="43" t="s">
        <v>9736</v>
      </c>
      <c r="S701" s="43" t="s">
        <v>9736</v>
      </c>
      <c r="T701" s="43" t="s">
        <v>9736</v>
      </c>
      <c r="U701" s="43" t="s">
        <v>9736</v>
      </c>
      <c r="V701" s="43" t="s">
        <v>9736</v>
      </c>
      <c r="W701" s="43" t="s">
        <v>9736</v>
      </c>
      <c r="X701" s="48" t="s">
        <v>9736</v>
      </c>
      <c r="AC701" s="63"/>
      <c r="AD701" s="63"/>
      <c r="AE701" s="63"/>
      <c r="AF701" s="63"/>
      <c r="AG701" s="63"/>
      <c r="AI701" s="67"/>
    </row>
    <row r="702" spans="1:35" x14ac:dyDescent="0.3">
      <c r="A702" s="45" t="s">
        <v>5406</v>
      </c>
      <c r="B702" s="43" t="s">
        <v>9736</v>
      </c>
      <c r="C702" s="43" t="s">
        <v>9736</v>
      </c>
      <c r="D702" s="43" t="s">
        <v>9736</v>
      </c>
      <c r="E702" s="43" t="s">
        <v>9736</v>
      </c>
      <c r="F702" s="43" t="s">
        <v>9736</v>
      </c>
      <c r="G702" s="43" t="s">
        <v>9736</v>
      </c>
      <c r="H702" s="43" t="s">
        <v>9736</v>
      </c>
      <c r="I702" s="43" t="s">
        <v>9736</v>
      </c>
      <c r="J702" s="43" t="s">
        <v>9736</v>
      </c>
      <c r="K702" s="43" t="s">
        <v>9736</v>
      </c>
      <c r="L702" s="43" t="s">
        <v>9736</v>
      </c>
      <c r="M702" s="43" t="s">
        <v>9736</v>
      </c>
      <c r="N702" s="43" t="s">
        <v>9736</v>
      </c>
      <c r="O702" s="43" t="s">
        <v>9736</v>
      </c>
      <c r="P702" s="43" t="s">
        <v>9736</v>
      </c>
      <c r="Q702" s="43" t="s">
        <v>9736</v>
      </c>
      <c r="R702" s="43" t="s">
        <v>9736</v>
      </c>
      <c r="S702" s="43" t="s">
        <v>9736</v>
      </c>
      <c r="T702" s="43" t="s">
        <v>9736</v>
      </c>
      <c r="U702" s="43" t="s">
        <v>9736</v>
      </c>
      <c r="V702" s="43" t="s">
        <v>9736</v>
      </c>
      <c r="W702" s="43" t="s">
        <v>9736</v>
      </c>
      <c r="X702" s="48" t="s">
        <v>9736</v>
      </c>
      <c r="AC702" s="63"/>
      <c r="AD702" s="63"/>
      <c r="AE702" s="63"/>
      <c r="AF702" s="63"/>
      <c r="AG702" s="63"/>
      <c r="AI702" s="67"/>
    </row>
    <row r="703" spans="1:35" x14ac:dyDescent="0.3">
      <c r="A703" s="45" t="s">
        <v>5517</v>
      </c>
      <c r="B703" s="43" t="s">
        <v>9736</v>
      </c>
      <c r="C703" s="43" t="s">
        <v>9736</v>
      </c>
      <c r="D703" s="43" t="s">
        <v>9736</v>
      </c>
      <c r="E703" s="43" t="s">
        <v>9736</v>
      </c>
      <c r="F703" s="43" t="s">
        <v>9736</v>
      </c>
      <c r="G703" s="43" t="s">
        <v>9736</v>
      </c>
      <c r="H703" s="43" t="s">
        <v>9736</v>
      </c>
      <c r="I703" s="43" t="s">
        <v>9736</v>
      </c>
      <c r="J703" s="43" t="s">
        <v>9736</v>
      </c>
      <c r="K703" s="43" t="s">
        <v>9736</v>
      </c>
      <c r="L703" s="43" t="s">
        <v>9736</v>
      </c>
      <c r="M703" s="43" t="s">
        <v>9736</v>
      </c>
      <c r="N703" s="43" t="s">
        <v>9736</v>
      </c>
      <c r="O703" s="43" t="s">
        <v>9736</v>
      </c>
      <c r="P703" s="43" t="s">
        <v>9736</v>
      </c>
      <c r="Q703" s="43" t="s">
        <v>9736</v>
      </c>
      <c r="R703" s="43" t="s">
        <v>9736</v>
      </c>
      <c r="S703" s="43" t="s">
        <v>9736</v>
      </c>
      <c r="T703" s="43" t="s">
        <v>9736</v>
      </c>
      <c r="U703" s="43" t="s">
        <v>9736</v>
      </c>
      <c r="V703" s="43" t="s">
        <v>9736</v>
      </c>
      <c r="W703" s="43" t="s">
        <v>9736</v>
      </c>
      <c r="X703" s="48" t="s">
        <v>9736</v>
      </c>
      <c r="AC703" s="63"/>
      <c r="AD703" s="63"/>
      <c r="AE703" s="63"/>
      <c r="AF703" s="63"/>
      <c r="AG703" s="63"/>
      <c r="AI703" s="67"/>
    </row>
    <row r="704" spans="1:35" x14ac:dyDescent="0.3">
      <c r="A704" s="45" t="s">
        <v>9338</v>
      </c>
      <c r="B704" s="43" t="s">
        <v>9736</v>
      </c>
      <c r="C704" s="43" t="s">
        <v>9736</v>
      </c>
      <c r="D704" s="43" t="s">
        <v>9736</v>
      </c>
      <c r="E704" s="43" t="s">
        <v>9736</v>
      </c>
      <c r="F704" s="43" t="s">
        <v>9736</v>
      </c>
      <c r="G704" s="43" t="s">
        <v>9736</v>
      </c>
      <c r="H704" s="43" t="s">
        <v>9736</v>
      </c>
      <c r="I704" s="43" t="s">
        <v>9736</v>
      </c>
      <c r="J704" s="43" t="s">
        <v>9736</v>
      </c>
      <c r="K704" s="43" t="s">
        <v>9736</v>
      </c>
      <c r="L704" s="43" t="s">
        <v>9736</v>
      </c>
      <c r="M704" s="43" t="s">
        <v>9736</v>
      </c>
      <c r="N704" s="43" t="s">
        <v>9736</v>
      </c>
      <c r="O704" s="43" t="s">
        <v>9736</v>
      </c>
      <c r="P704" s="43" t="s">
        <v>9736</v>
      </c>
      <c r="Q704" s="43" t="s">
        <v>9736</v>
      </c>
      <c r="R704" s="43" t="s">
        <v>9736</v>
      </c>
      <c r="S704" s="43" t="s">
        <v>9736</v>
      </c>
      <c r="T704" s="43" t="s">
        <v>9736</v>
      </c>
      <c r="U704" s="43" t="s">
        <v>9736</v>
      </c>
      <c r="V704" s="43" t="s">
        <v>9736</v>
      </c>
      <c r="W704" s="43" t="s">
        <v>9736</v>
      </c>
      <c r="X704" s="48" t="s">
        <v>9736</v>
      </c>
      <c r="AC704" s="63"/>
      <c r="AD704" s="63"/>
      <c r="AE704" s="63"/>
      <c r="AF704" s="63"/>
      <c r="AG704" s="63"/>
      <c r="AI704" s="67"/>
    </row>
    <row r="705" spans="1:35" x14ac:dyDescent="0.3">
      <c r="A705" s="45" t="s">
        <v>5316</v>
      </c>
      <c r="B705" s="43" t="s">
        <v>9736</v>
      </c>
      <c r="C705" s="43" t="s">
        <v>9736</v>
      </c>
      <c r="D705" s="43" t="s">
        <v>9736</v>
      </c>
      <c r="E705" s="43" t="s">
        <v>9736</v>
      </c>
      <c r="F705" s="43" t="s">
        <v>9736</v>
      </c>
      <c r="G705" s="43" t="s">
        <v>9736</v>
      </c>
      <c r="H705" s="43" t="s">
        <v>9736</v>
      </c>
      <c r="I705" s="43" t="s">
        <v>9736</v>
      </c>
      <c r="J705" s="43" t="s">
        <v>9736</v>
      </c>
      <c r="K705" s="43" t="s">
        <v>9736</v>
      </c>
      <c r="L705" s="43" t="s">
        <v>9736</v>
      </c>
      <c r="M705" s="43" t="s">
        <v>9736</v>
      </c>
      <c r="N705" s="43" t="s">
        <v>9736</v>
      </c>
      <c r="O705" s="43" t="s">
        <v>9736</v>
      </c>
      <c r="P705" s="43" t="s">
        <v>9736</v>
      </c>
      <c r="Q705" s="43" t="s">
        <v>9736</v>
      </c>
      <c r="R705" s="43" t="s">
        <v>9736</v>
      </c>
      <c r="S705" s="43" t="s">
        <v>9736</v>
      </c>
      <c r="T705" s="43" t="s">
        <v>9736</v>
      </c>
      <c r="U705" s="43" t="s">
        <v>9736</v>
      </c>
      <c r="V705" s="43" t="s">
        <v>9736</v>
      </c>
      <c r="W705" s="43" t="s">
        <v>9736</v>
      </c>
      <c r="X705" s="48" t="s">
        <v>9736</v>
      </c>
      <c r="AC705" s="63"/>
      <c r="AD705" s="63"/>
      <c r="AE705" s="63"/>
      <c r="AF705" s="63"/>
      <c r="AG705" s="63"/>
      <c r="AI705" s="67"/>
    </row>
    <row r="706" spans="1:35" x14ac:dyDescent="0.3">
      <c r="A706" s="45" t="s">
        <v>9339</v>
      </c>
      <c r="B706" s="43" t="s">
        <v>9736</v>
      </c>
      <c r="C706" s="43" t="s">
        <v>9736</v>
      </c>
      <c r="D706" s="43" t="s">
        <v>9736</v>
      </c>
      <c r="E706" s="43" t="s">
        <v>9736</v>
      </c>
      <c r="F706" s="43" t="s">
        <v>9736</v>
      </c>
      <c r="G706" s="43" t="s">
        <v>9736</v>
      </c>
      <c r="H706" s="43" t="s">
        <v>9736</v>
      </c>
      <c r="I706" s="43" t="s">
        <v>9736</v>
      </c>
      <c r="J706" s="43" t="s">
        <v>9736</v>
      </c>
      <c r="K706" s="43" t="s">
        <v>9736</v>
      </c>
      <c r="L706" s="43" t="s">
        <v>9736</v>
      </c>
      <c r="M706" s="43" t="s">
        <v>9736</v>
      </c>
      <c r="N706" s="43" t="s">
        <v>9736</v>
      </c>
      <c r="O706" s="43" t="s">
        <v>9736</v>
      </c>
      <c r="P706" s="43" t="s">
        <v>9736</v>
      </c>
      <c r="Q706" s="43" t="s">
        <v>9736</v>
      </c>
      <c r="R706" s="43" t="s">
        <v>9736</v>
      </c>
      <c r="S706" s="43" t="s">
        <v>9736</v>
      </c>
      <c r="T706" s="43" t="s">
        <v>9736</v>
      </c>
      <c r="U706" s="43" t="s">
        <v>9736</v>
      </c>
      <c r="V706" s="43" t="s">
        <v>9736</v>
      </c>
      <c r="W706" s="43" t="s">
        <v>9736</v>
      </c>
      <c r="X706" s="48" t="s">
        <v>9736</v>
      </c>
      <c r="AC706" s="63"/>
      <c r="AD706" s="63"/>
      <c r="AE706" s="63"/>
      <c r="AF706" s="63"/>
      <c r="AG706" s="63"/>
      <c r="AI706" s="67"/>
    </row>
    <row r="707" spans="1:35" x14ac:dyDescent="0.3">
      <c r="A707" s="45" t="s">
        <v>9340</v>
      </c>
      <c r="B707" s="43" t="s">
        <v>9736</v>
      </c>
      <c r="C707" s="43" t="s">
        <v>9736</v>
      </c>
      <c r="D707" s="43" t="s">
        <v>9736</v>
      </c>
      <c r="E707" s="43" t="s">
        <v>9736</v>
      </c>
      <c r="F707" s="43" t="s">
        <v>9736</v>
      </c>
      <c r="G707" s="43" t="s">
        <v>9736</v>
      </c>
      <c r="H707" s="43" t="s">
        <v>9736</v>
      </c>
      <c r="I707" s="43" t="s">
        <v>9736</v>
      </c>
      <c r="J707" s="43" t="s">
        <v>9736</v>
      </c>
      <c r="K707" s="43" t="s">
        <v>9736</v>
      </c>
      <c r="L707" s="43" t="s">
        <v>9736</v>
      </c>
      <c r="M707" s="43" t="s">
        <v>9736</v>
      </c>
      <c r="N707" s="43" t="s">
        <v>9736</v>
      </c>
      <c r="O707" s="43" t="s">
        <v>9736</v>
      </c>
      <c r="P707" s="43" t="s">
        <v>9736</v>
      </c>
      <c r="Q707" s="43" t="s">
        <v>9736</v>
      </c>
      <c r="R707" s="43" t="s">
        <v>9736</v>
      </c>
      <c r="S707" s="43" t="s">
        <v>9736</v>
      </c>
      <c r="T707" s="43" t="s">
        <v>9736</v>
      </c>
      <c r="U707" s="43" t="s">
        <v>9736</v>
      </c>
      <c r="V707" s="43" t="s">
        <v>9736</v>
      </c>
      <c r="W707" s="43" t="s">
        <v>9736</v>
      </c>
      <c r="X707" s="48" t="s">
        <v>9736</v>
      </c>
      <c r="AC707" s="63"/>
      <c r="AD707" s="63"/>
      <c r="AE707" s="63"/>
      <c r="AF707" s="63"/>
      <c r="AG707" s="63"/>
      <c r="AI707" s="67"/>
    </row>
    <row r="708" spans="1:35" x14ac:dyDescent="0.3">
      <c r="A708" s="45" t="s">
        <v>9341</v>
      </c>
      <c r="B708" s="43" t="s">
        <v>9736</v>
      </c>
      <c r="C708" s="43" t="s">
        <v>9736</v>
      </c>
      <c r="D708" s="43" t="s">
        <v>9736</v>
      </c>
      <c r="E708" s="43" t="s">
        <v>9736</v>
      </c>
      <c r="F708" s="43" t="s">
        <v>9736</v>
      </c>
      <c r="G708" s="43" t="s">
        <v>9736</v>
      </c>
      <c r="H708" s="43" t="s">
        <v>9736</v>
      </c>
      <c r="I708" s="43" t="s">
        <v>9736</v>
      </c>
      <c r="J708" s="43" t="s">
        <v>9736</v>
      </c>
      <c r="K708" s="43" t="s">
        <v>9736</v>
      </c>
      <c r="L708" s="43" t="s">
        <v>9736</v>
      </c>
      <c r="M708" s="43" t="s">
        <v>9736</v>
      </c>
      <c r="N708" s="43" t="s">
        <v>9736</v>
      </c>
      <c r="O708" s="43" t="s">
        <v>9736</v>
      </c>
      <c r="P708" s="43" t="s">
        <v>9736</v>
      </c>
      <c r="Q708" s="43" t="s">
        <v>9736</v>
      </c>
      <c r="R708" s="43" t="s">
        <v>9736</v>
      </c>
      <c r="S708" s="43" t="s">
        <v>9736</v>
      </c>
      <c r="T708" s="43" t="s">
        <v>9736</v>
      </c>
      <c r="U708" s="43" t="s">
        <v>9736</v>
      </c>
      <c r="V708" s="43" t="s">
        <v>9736</v>
      </c>
      <c r="W708" s="43" t="s">
        <v>9736</v>
      </c>
      <c r="X708" s="48" t="s">
        <v>9736</v>
      </c>
      <c r="AC708" s="63"/>
      <c r="AD708" s="63"/>
      <c r="AE708" s="63"/>
      <c r="AF708" s="63"/>
      <c r="AG708" s="63"/>
      <c r="AI708" s="67"/>
    </row>
    <row r="709" spans="1:35" x14ac:dyDescent="0.3">
      <c r="A709" s="45" t="s">
        <v>5381</v>
      </c>
      <c r="B709" s="43" t="s">
        <v>9736</v>
      </c>
      <c r="C709" s="43" t="s">
        <v>9736</v>
      </c>
      <c r="D709" s="43" t="s">
        <v>9736</v>
      </c>
      <c r="E709" s="43" t="s">
        <v>9736</v>
      </c>
      <c r="F709" s="43" t="s">
        <v>9736</v>
      </c>
      <c r="G709" s="43" t="s">
        <v>9736</v>
      </c>
      <c r="H709" s="43" t="s">
        <v>9736</v>
      </c>
      <c r="I709" s="43" t="s">
        <v>9736</v>
      </c>
      <c r="J709" s="43" t="s">
        <v>9736</v>
      </c>
      <c r="K709" s="43" t="s">
        <v>9736</v>
      </c>
      <c r="L709" s="43" t="s">
        <v>9736</v>
      </c>
      <c r="M709" s="43" t="s">
        <v>9736</v>
      </c>
      <c r="N709" s="43" t="s">
        <v>9736</v>
      </c>
      <c r="O709" s="43" t="s">
        <v>9736</v>
      </c>
      <c r="P709" s="43" t="s">
        <v>9736</v>
      </c>
      <c r="Q709" s="43" t="s">
        <v>9736</v>
      </c>
      <c r="R709" s="43" t="s">
        <v>9736</v>
      </c>
      <c r="S709" s="43" t="s">
        <v>9736</v>
      </c>
      <c r="T709" s="43" t="s">
        <v>9736</v>
      </c>
      <c r="U709" s="43" t="s">
        <v>9736</v>
      </c>
      <c r="V709" s="43" t="s">
        <v>9736</v>
      </c>
      <c r="W709" s="43" t="s">
        <v>9736</v>
      </c>
      <c r="X709" s="48" t="s">
        <v>9736</v>
      </c>
      <c r="AC709" s="63"/>
      <c r="AD709" s="63"/>
      <c r="AE709" s="63"/>
      <c r="AF709" s="63"/>
      <c r="AG709" s="63"/>
      <c r="AI709" s="67"/>
    </row>
    <row r="710" spans="1:35" x14ac:dyDescent="0.3">
      <c r="A710" s="45" t="s">
        <v>5495</v>
      </c>
      <c r="B710" s="43" t="s">
        <v>9736</v>
      </c>
      <c r="C710" s="43" t="s">
        <v>9736</v>
      </c>
      <c r="D710" s="43" t="s">
        <v>9736</v>
      </c>
      <c r="E710" s="43" t="s">
        <v>9736</v>
      </c>
      <c r="F710" s="43" t="s">
        <v>9736</v>
      </c>
      <c r="G710" s="43" t="s">
        <v>9736</v>
      </c>
      <c r="H710" s="43" t="s">
        <v>9736</v>
      </c>
      <c r="I710" s="43" t="s">
        <v>9736</v>
      </c>
      <c r="J710" s="43" t="s">
        <v>9736</v>
      </c>
      <c r="K710" s="43" t="s">
        <v>9736</v>
      </c>
      <c r="L710" s="43" t="s">
        <v>9736</v>
      </c>
      <c r="M710" s="43" t="s">
        <v>9736</v>
      </c>
      <c r="N710" s="43" t="s">
        <v>9736</v>
      </c>
      <c r="O710" s="43" t="s">
        <v>9736</v>
      </c>
      <c r="P710" s="43" t="s">
        <v>9736</v>
      </c>
      <c r="Q710" s="43" t="s">
        <v>9736</v>
      </c>
      <c r="R710" s="43" t="s">
        <v>9736</v>
      </c>
      <c r="S710" s="43" t="s">
        <v>9736</v>
      </c>
      <c r="T710" s="43" t="s">
        <v>9736</v>
      </c>
      <c r="U710" s="43" t="s">
        <v>9736</v>
      </c>
      <c r="V710" s="43" t="s">
        <v>9736</v>
      </c>
      <c r="W710" s="43" t="s">
        <v>9736</v>
      </c>
      <c r="X710" s="48" t="s">
        <v>9736</v>
      </c>
      <c r="AC710" s="63"/>
      <c r="AD710" s="63"/>
      <c r="AE710" s="63"/>
      <c r="AF710" s="63"/>
      <c r="AG710" s="63"/>
      <c r="AI710" s="67"/>
    </row>
    <row r="711" spans="1:35" x14ac:dyDescent="0.3">
      <c r="A711" s="45" t="s">
        <v>9342</v>
      </c>
      <c r="B711" s="43" t="s">
        <v>9736</v>
      </c>
      <c r="C711" s="43" t="s">
        <v>9736</v>
      </c>
      <c r="D711" s="43" t="s">
        <v>9736</v>
      </c>
      <c r="E711" s="43" t="s">
        <v>9736</v>
      </c>
      <c r="F711" s="43" t="s">
        <v>9736</v>
      </c>
      <c r="G711" s="43" t="s">
        <v>9736</v>
      </c>
      <c r="H711" s="43" t="s">
        <v>9736</v>
      </c>
      <c r="I711" s="43" t="s">
        <v>9736</v>
      </c>
      <c r="J711" s="43" t="s">
        <v>9736</v>
      </c>
      <c r="K711" s="43" t="s">
        <v>9736</v>
      </c>
      <c r="L711" s="43" t="s">
        <v>9736</v>
      </c>
      <c r="M711" s="43" t="s">
        <v>9736</v>
      </c>
      <c r="N711" s="43" t="s">
        <v>9736</v>
      </c>
      <c r="O711" s="43" t="s">
        <v>9736</v>
      </c>
      <c r="P711" s="43" t="s">
        <v>9736</v>
      </c>
      <c r="Q711" s="43" t="s">
        <v>9736</v>
      </c>
      <c r="R711" s="43" t="s">
        <v>9736</v>
      </c>
      <c r="S711" s="43" t="s">
        <v>9736</v>
      </c>
      <c r="T711" s="43" t="s">
        <v>9736</v>
      </c>
      <c r="U711" s="43" t="s">
        <v>9736</v>
      </c>
      <c r="V711" s="43" t="s">
        <v>9736</v>
      </c>
      <c r="W711" s="43" t="s">
        <v>9736</v>
      </c>
      <c r="X711" s="48" t="s">
        <v>9736</v>
      </c>
      <c r="AC711" s="63"/>
      <c r="AD711" s="63"/>
      <c r="AE711" s="63"/>
      <c r="AF711" s="63"/>
      <c r="AG711" s="63"/>
      <c r="AI711" s="67"/>
    </row>
    <row r="712" spans="1:35" x14ac:dyDescent="0.3">
      <c r="A712" s="45" t="s">
        <v>9343</v>
      </c>
      <c r="B712" s="43" t="s">
        <v>9736</v>
      </c>
      <c r="C712" s="43" t="s">
        <v>9736</v>
      </c>
      <c r="D712" s="43" t="s">
        <v>9736</v>
      </c>
      <c r="E712" s="43" t="s">
        <v>9736</v>
      </c>
      <c r="F712" s="43" t="s">
        <v>9736</v>
      </c>
      <c r="G712" s="43" t="s">
        <v>9736</v>
      </c>
      <c r="H712" s="43" t="s">
        <v>9736</v>
      </c>
      <c r="I712" s="43" t="s">
        <v>9736</v>
      </c>
      <c r="J712" s="43" t="s">
        <v>9736</v>
      </c>
      <c r="K712" s="43" t="s">
        <v>9736</v>
      </c>
      <c r="L712" s="43" t="s">
        <v>9736</v>
      </c>
      <c r="M712" s="43" t="s">
        <v>9736</v>
      </c>
      <c r="N712" s="43" t="s">
        <v>9736</v>
      </c>
      <c r="O712" s="43" t="s">
        <v>9736</v>
      </c>
      <c r="P712" s="43" t="s">
        <v>9736</v>
      </c>
      <c r="Q712" s="43" t="s">
        <v>9736</v>
      </c>
      <c r="R712" s="43" t="s">
        <v>9736</v>
      </c>
      <c r="S712" s="43" t="s">
        <v>9736</v>
      </c>
      <c r="T712" s="43" t="s">
        <v>9736</v>
      </c>
      <c r="U712" s="43" t="s">
        <v>9736</v>
      </c>
      <c r="V712" s="43" t="s">
        <v>9736</v>
      </c>
      <c r="W712" s="43" t="s">
        <v>9736</v>
      </c>
      <c r="X712" s="48" t="s">
        <v>9736</v>
      </c>
      <c r="AC712" s="63"/>
      <c r="AD712" s="63"/>
      <c r="AE712" s="63"/>
      <c r="AF712" s="63"/>
      <c r="AG712" s="63"/>
      <c r="AI712" s="67"/>
    </row>
    <row r="713" spans="1:35" x14ac:dyDescent="0.3">
      <c r="A713" s="45" t="s">
        <v>9344</v>
      </c>
      <c r="B713" s="43" t="s">
        <v>9736</v>
      </c>
      <c r="C713" s="43" t="s">
        <v>9736</v>
      </c>
      <c r="D713" s="43" t="s">
        <v>9736</v>
      </c>
      <c r="E713" s="43" t="s">
        <v>9736</v>
      </c>
      <c r="F713" s="43" t="s">
        <v>9736</v>
      </c>
      <c r="G713" s="43" t="s">
        <v>9736</v>
      </c>
      <c r="H713" s="43" t="s">
        <v>9736</v>
      </c>
      <c r="I713" s="43" t="s">
        <v>9736</v>
      </c>
      <c r="J713" s="43" t="s">
        <v>9736</v>
      </c>
      <c r="K713" s="43" t="s">
        <v>9736</v>
      </c>
      <c r="L713" s="43" t="s">
        <v>9736</v>
      </c>
      <c r="M713" s="43" t="s">
        <v>9736</v>
      </c>
      <c r="N713" s="43" t="s">
        <v>9736</v>
      </c>
      <c r="O713" s="43" t="s">
        <v>9736</v>
      </c>
      <c r="P713" s="43" t="s">
        <v>9736</v>
      </c>
      <c r="Q713" s="43" t="s">
        <v>9736</v>
      </c>
      <c r="R713" s="43" t="s">
        <v>9736</v>
      </c>
      <c r="S713" s="43" t="s">
        <v>9736</v>
      </c>
      <c r="T713" s="43" t="s">
        <v>9736</v>
      </c>
      <c r="U713" s="43" t="s">
        <v>9736</v>
      </c>
      <c r="V713" s="43" t="s">
        <v>9736</v>
      </c>
      <c r="W713" s="43" t="s">
        <v>9736</v>
      </c>
      <c r="X713" s="48" t="s">
        <v>9736</v>
      </c>
      <c r="AC713" s="63"/>
      <c r="AD713" s="63"/>
      <c r="AE713" s="63"/>
      <c r="AF713" s="63"/>
      <c r="AG713" s="63"/>
      <c r="AI713" s="67"/>
    </row>
    <row r="714" spans="1:35" x14ac:dyDescent="0.3">
      <c r="A714" s="45" t="s">
        <v>2980</v>
      </c>
      <c r="B714" s="43" t="s">
        <v>9736</v>
      </c>
      <c r="C714" s="43" t="s">
        <v>9736</v>
      </c>
      <c r="D714" s="43" t="s">
        <v>9736</v>
      </c>
      <c r="E714" s="43" t="s">
        <v>9736</v>
      </c>
      <c r="F714" s="43" t="s">
        <v>9736</v>
      </c>
      <c r="G714" s="43" t="s">
        <v>9736</v>
      </c>
      <c r="H714" s="43" t="s">
        <v>9736</v>
      </c>
      <c r="I714" s="43" t="s">
        <v>9736</v>
      </c>
      <c r="J714" s="43" t="s">
        <v>9736</v>
      </c>
      <c r="K714" s="43" t="s">
        <v>9736</v>
      </c>
      <c r="L714" s="43" t="s">
        <v>9736</v>
      </c>
      <c r="M714" s="43" t="s">
        <v>9736</v>
      </c>
      <c r="N714" s="43" t="s">
        <v>9736</v>
      </c>
      <c r="O714" s="43" t="s">
        <v>9736</v>
      </c>
      <c r="P714" s="43" t="s">
        <v>9736</v>
      </c>
      <c r="Q714" s="43" t="s">
        <v>9736</v>
      </c>
      <c r="R714" s="43" t="s">
        <v>9736</v>
      </c>
      <c r="S714" s="43" t="s">
        <v>9736</v>
      </c>
      <c r="T714" s="43" t="s">
        <v>9736</v>
      </c>
      <c r="U714" s="43" t="s">
        <v>9736</v>
      </c>
      <c r="V714" s="43" t="s">
        <v>9736</v>
      </c>
      <c r="W714" s="43" t="s">
        <v>9736</v>
      </c>
      <c r="X714" s="48" t="s">
        <v>9736</v>
      </c>
      <c r="AC714" s="63"/>
      <c r="AD714" s="63"/>
      <c r="AE714" s="63"/>
      <c r="AF714" s="63"/>
      <c r="AG714" s="63"/>
      <c r="AI714" s="67"/>
    </row>
    <row r="715" spans="1:35" x14ac:dyDescent="0.3">
      <c r="A715" s="45" t="s">
        <v>9345</v>
      </c>
      <c r="B715" s="43" t="s">
        <v>9736</v>
      </c>
      <c r="C715" s="43" t="s">
        <v>9736</v>
      </c>
      <c r="D715" s="43" t="s">
        <v>9736</v>
      </c>
      <c r="E715" s="43" t="s">
        <v>9736</v>
      </c>
      <c r="F715" s="43" t="s">
        <v>9736</v>
      </c>
      <c r="G715" s="43" t="s">
        <v>9736</v>
      </c>
      <c r="H715" s="43" t="s">
        <v>9736</v>
      </c>
      <c r="I715" s="43" t="s">
        <v>9736</v>
      </c>
      <c r="J715" s="43" t="s">
        <v>9736</v>
      </c>
      <c r="K715" s="43" t="s">
        <v>9736</v>
      </c>
      <c r="L715" s="43" t="s">
        <v>9736</v>
      </c>
      <c r="M715" s="43" t="s">
        <v>9736</v>
      </c>
      <c r="N715" s="43" t="s">
        <v>9736</v>
      </c>
      <c r="O715" s="43" t="s">
        <v>9736</v>
      </c>
      <c r="P715" s="43" t="s">
        <v>9736</v>
      </c>
      <c r="Q715" s="43" t="s">
        <v>9736</v>
      </c>
      <c r="R715" s="43" t="s">
        <v>9736</v>
      </c>
      <c r="S715" s="43" t="s">
        <v>9736</v>
      </c>
      <c r="T715" s="43" t="s">
        <v>9736</v>
      </c>
      <c r="U715" s="43" t="s">
        <v>9736</v>
      </c>
      <c r="V715" s="43" t="s">
        <v>9736</v>
      </c>
      <c r="W715" s="43" t="s">
        <v>9736</v>
      </c>
      <c r="X715" s="48" t="s">
        <v>9736</v>
      </c>
      <c r="AC715" s="63"/>
      <c r="AD715" s="63"/>
      <c r="AE715" s="63"/>
      <c r="AF715" s="63"/>
      <c r="AG715" s="63"/>
      <c r="AI715" s="67"/>
    </row>
    <row r="716" spans="1:35" x14ac:dyDescent="0.3">
      <c r="A716" s="45" t="s">
        <v>3017</v>
      </c>
      <c r="B716" s="43" t="s">
        <v>9736</v>
      </c>
      <c r="C716" s="43" t="s">
        <v>9736</v>
      </c>
      <c r="D716" s="43" t="s">
        <v>9736</v>
      </c>
      <c r="E716" s="43" t="s">
        <v>9736</v>
      </c>
      <c r="F716" s="43" t="s">
        <v>9736</v>
      </c>
      <c r="G716" s="43" t="s">
        <v>9736</v>
      </c>
      <c r="H716" s="43" t="s">
        <v>9736</v>
      </c>
      <c r="I716" s="43" t="s">
        <v>9736</v>
      </c>
      <c r="J716" s="43" t="s">
        <v>9736</v>
      </c>
      <c r="K716" s="43" t="s">
        <v>9736</v>
      </c>
      <c r="L716" s="43" t="s">
        <v>9736</v>
      </c>
      <c r="M716" s="43" t="s">
        <v>9736</v>
      </c>
      <c r="N716" s="43" t="s">
        <v>9736</v>
      </c>
      <c r="O716" s="43" t="s">
        <v>9736</v>
      </c>
      <c r="P716" s="43" t="s">
        <v>9736</v>
      </c>
      <c r="Q716" s="43" t="s">
        <v>9736</v>
      </c>
      <c r="R716" s="43" t="s">
        <v>9736</v>
      </c>
      <c r="S716" s="43" t="s">
        <v>9736</v>
      </c>
      <c r="T716" s="43" t="s">
        <v>9736</v>
      </c>
      <c r="U716" s="43" t="s">
        <v>9736</v>
      </c>
      <c r="V716" s="43" t="s">
        <v>9736</v>
      </c>
      <c r="W716" s="43" t="s">
        <v>9736</v>
      </c>
      <c r="X716" s="48" t="s">
        <v>9736</v>
      </c>
      <c r="AC716" s="63"/>
      <c r="AD716" s="63"/>
      <c r="AE716" s="63"/>
      <c r="AF716" s="63"/>
      <c r="AG716" s="63"/>
      <c r="AI716" s="67"/>
    </row>
    <row r="717" spans="1:35" x14ac:dyDescent="0.3">
      <c r="A717" s="45" t="s">
        <v>5570</v>
      </c>
      <c r="B717" s="43" t="s">
        <v>9736</v>
      </c>
      <c r="C717" s="43" t="s">
        <v>9736</v>
      </c>
      <c r="D717" s="43" t="s">
        <v>9736</v>
      </c>
      <c r="E717" s="43" t="s">
        <v>9736</v>
      </c>
      <c r="F717" s="43" t="s">
        <v>9736</v>
      </c>
      <c r="G717" s="43" t="s">
        <v>9736</v>
      </c>
      <c r="H717" s="43" t="s">
        <v>9736</v>
      </c>
      <c r="I717" s="43" t="s">
        <v>9736</v>
      </c>
      <c r="J717" s="43" t="s">
        <v>9736</v>
      </c>
      <c r="K717" s="43" t="s">
        <v>9736</v>
      </c>
      <c r="L717" s="43" t="s">
        <v>9736</v>
      </c>
      <c r="M717" s="43" t="s">
        <v>9736</v>
      </c>
      <c r="N717" s="43" t="s">
        <v>9736</v>
      </c>
      <c r="O717" s="43" t="s">
        <v>9736</v>
      </c>
      <c r="P717" s="43" t="s">
        <v>9736</v>
      </c>
      <c r="Q717" s="43" t="s">
        <v>9736</v>
      </c>
      <c r="R717" s="43" t="s">
        <v>9736</v>
      </c>
      <c r="S717" s="43" t="s">
        <v>9736</v>
      </c>
      <c r="T717" s="43" t="s">
        <v>9736</v>
      </c>
      <c r="U717" s="43" t="s">
        <v>9736</v>
      </c>
      <c r="V717" s="43" t="s">
        <v>9736</v>
      </c>
      <c r="W717" s="43" t="s">
        <v>9736</v>
      </c>
      <c r="X717" s="48" t="s">
        <v>9736</v>
      </c>
      <c r="AC717" s="63"/>
      <c r="AD717" s="63"/>
      <c r="AE717" s="63"/>
      <c r="AF717" s="63"/>
      <c r="AG717" s="63"/>
      <c r="AI717" s="67"/>
    </row>
    <row r="718" spans="1:35" x14ac:dyDescent="0.3">
      <c r="A718" s="45" t="s">
        <v>5553</v>
      </c>
      <c r="B718" s="43" t="s">
        <v>9736</v>
      </c>
      <c r="C718" s="43" t="s">
        <v>9736</v>
      </c>
      <c r="D718" s="43" t="s">
        <v>9736</v>
      </c>
      <c r="E718" s="43" t="s">
        <v>9736</v>
      </c>
      <c r="F718" s="43" t="s">
        <v>9736</v>
      </c>
      <c r="G718" s="43" t="s">
        <v>9736</v>
      </c>
      <c r="H718" s="43" t="s">
        <v>9736</v>
      </c>
      <c r="I718" s="43" t="s">
        <v>9736</v>
      </c>
      <c r="J718" s="43" t="s">
        <v>9736</v>
      </c>
      <c r="K718" s="43" t="s">
        <v>9736</v>
      </c>
      <c r="L718" s="43" t="s">
        <v>9736</v>
      </c>
      <c r="M718" s="43" t="s">
        <v>9736</v>
      </c>
      <c r="N718" s="43" t="s">
        <v>9736</v>
      </c>
      <c r="O718" s="43" t="s">
        <v>9736</v>
      </c>
      <c r="P718" s="43" t="s">
        <v>9736</v>
      </c>
      <c r="Q718" s="43" t="s">
        <v>9736</v>
      </c>
      <c r="R718" s="43" t="s">
        <v>9736</v>
      </c>
      <c r="S718" s="43" t="s">
        <v>9736</v>
      </c>
      <c r="T718" s="43" t="s">
        <v>9736</v>
      </c>
      <c r="U718" s="43" t="s">
        <v>9736</v>
      </c>
      <c r="V718" s="43" t="s">
        <v>9736</v>
      </c>
      <c r="W718" s="43" t="s">
        <v>9736</v>
      </c>
      <c r="X718" s="48" t="s">
        <v>9736</v>
      </c>
      <c r="AC718" s="63"/>
      <c r="AD718" s="63"/>
      <c r="AE718" s="63"/>
      <c r="AF718" s="63"/>
      <c r="AG718" s="63"/>
      <c r="AI718" s="67"/>
    </row>
    <row r="719" spans="1:35" x14ac:dyDescent="0.3">
      <c r="A719" s="45" t="s">
        <v>4954</v>
      </c>
      <c r="B719" s="43" t="s">
        <v>9736</v>
      </c>
      <c r="C719" s="43" t="s">
        <v>9736</v>
      </c>
      <c r="D719" s="43" t="s">
        <v>9736</v>
      </c>
      <c r="E719" s="43" t="s">
        <v>9736</v>
      </c>
      <c r="F719" s="43" t="s">
        <v>9736</v>
      </c>
      <c r="G719" s="43" t="s">
        <v>9736</v>
      </c>
      <c r="H719" s="43" t="s">
        <v>9736</v>
      </c>
      <c r="I719" s="43" t="s">
        <v>9736</v>
      </c>
      <c r="J719" s="43" t="s">
        <v>9736</v>
      </c>
      <c r="K719" s="43" t="s">
        <v>9736</v>
      </c>
      <c r="L719" s="43" t="s">
        <v>9736</v>
      </c>
      <c r="M719" s="43" t="s">
        <v>9736</v>
      </c>
      <c r="N719" s="43" t="s">
        <v>9736</v>
      </c>
      <c r="O719" s="43" t="s">
        <v>9736</v>
      </c>
      <c r="P719" s="43" t="s">
        <v>9736</v>
      </c>
      <c r="Q719" s="43" t="s">
        <v>9736</v>
      </c>
      <c r="R719" s="43" t="s">
        <v>9736</v>
      </c>
      <c r="S719" s="43" t="s">
        <v>9736</v>
      </c>
      <c r="T719" s="43" t="s">
        <v>9736</v>
      </c>
      <c r="U719" s="43" t="s">
        <v>9736</v>
      </c>
      <c r="V719" s="43" t="s">
        <v>9736</v>
      </c>
      <c r="W719" s="43" t="s">
        <v>9736</v>
      </c>
      <c r="X719" s="48" t="s">
        <v>9736</v>
      </c>
      <c r="AC719" s="63"/>
      <c r="AD719" s="63"/>
      <c r="AE719" s="63"/>
      <c r="AF719" s="63"/>
      <c r="AG719" s="63"/>
      <c r="AI719" s="67"/>
    </row>
    <row r="720" spans="1:35" x14ac:dyDescent="0.3">
      <c r="A720" s="45" t="s">
        <v>9346</v>
      </c>
      <c r="B720" s="43" t="s">
        <v>9736</v>
      </c>
      <c r="C720" s="43" t="s">
        <v>9736</v>
      </c>
      <c r="D720" s="43" t="s">
        <v>9736</v>
      </c>
      <c r="E720" s="43" t="s">
        <v>9736</v>
      </c>
      <c r="F720" s="43" t="s">
        <v>9736</v>
      </c>
      <c r="G720" s="43" t="s">
        <v>9736</v>
      </c>
      <c r="H720" s="43" t="s">
        <v>9736</v>
      </c>
      <c r="I720" s="43" t="s">
        <v>9736</v>
      </c>
      <c r="J720" s="43" t="s">
        <v>9736</v>
      </c>
      <c r="K720" s="43" t="s">
        <v>9736</v>
      </c>
      <c r="L720" s="43" t="s">
        <v>9736</v>
      </c>
      <c r="M720" s="43" t="s">
        <v>9736</v>
      </c>
      <c r="N720" s="43" t="s">
        <v>9736</v>
      </c>
      <c r="O720" s="43" t="s">
        <v>9736</v>
      </c>
      <c r="P720" s="43" t="s">
        <v>9736</v>
      </c>
      <c r="Q720" s="43" t="s">
        <v>9736</v>
      </c>
      <c r="R720" s="43" t="s">
        <v>9736</v>
      </c>
      <c r="S720" s="43" t="s">
        <v>9736</v>
      </c>
      <c r="T720" s="43" t="s">
        <v>9736</v>
      </c>
      <c r="U720" s="43" t="s">
        <v>9736</v>
      </c>
      <c r="V720" s="43" t="s">
        <v>9736</v>
      </c>
      <c r="W720" s="43" t="s">
        <v>9736</v>
      </c>
      <c r="X720" s="48" t="s">
        <v>9736</v>
      </c>
      <c r="AC720" s="63"/>
      <c r="AD720" s="63"/>
      <c r="AE720" s="63"/>
      <c r="AF720" s="63"/>
      <c r="AG720" s="63"/>
      <c r="AI720" s="67"/>
    </row>
    <row r="721" spans="1:35" x14ac:dyDescent="0.3">
      <c r="A721" s="45" t="s">
        <v>9347</v>
      </c>
      <c r="B721" s="43" t="s">
        <v>9736</v>
      </c>
      <c r="C721" s="43" t="s">
        <v>9736</v>
      </c>
      <c r="D721" s="43" t="s">
        <v>9736</v>
      </c>
      <c r="E721" s="43" t="s">
        <v>9736</v>
      </c>
      <c r="F721" s="43" t="s">
        <v>9736</v>
      </c>
      <c r="G721" s="43" t="s">
        <v>9736</v>
      </c>
      <c r="H721" s="43" t="s">
        <v>9736</v>
      </c>
      <c r="I721" s="43" t="s">
        <v>9736</v>
      </c>
      <c r="J721" s="43" t="s">
        <v>9736</v>
      </c>
      <c r="K721" s="43" t="s">
        <v>9736</v>
      </c>
      <c r="L721" s="43" t="s">
        <v>9736</v>
      </c>
      <c r="M721" s="43" t="s">
        <v>9736</v>
      </c>
      <c r="N721" s="43" t="s">
        <v>9736</v>
      </c>
      <c r="O721" s="43" t="s">
        <v>9736</v>
      </c>
      <c r="P721" s="43" t="s">
        <v>9736</v>
      </c>
      <c r="Q721" s="43" t="s">
        <v>9736</v>
      </c>
      <c r="R721" s="43" t="s">
        <v>9736</v>
      </c>
      <c r="S721" s="43" t="s">
        <v>9736</v>
      </c>
      <c r="T721" s="43" t="s">
        <v>9736</v>
      </c>
      <c r="U721" s="43" t="s">
        <v>9736</v>
      </c>
      <c r="V721" s="43" t="s">
        <v>9736</v>
      </c>
      <c r="W721" s="43" t="s">
        <v>9736</v>
      </c>
      <c r="X721" s="48" t="s">
        <v>9736</v>
      </c>
      <c r="AC721" s="63"/>
      <c r="AD721" s="63"/>
      <c r="AE721" s="63"/>
      <c r="AF721" s="63"/>
      <c r="AG721" s="63"/>
      <c r="AI721" s="67"/>
    </row>
    <row r="722" spans="1:35" x14ac:dyDescent="0.3">
      <c r="A722" s="45" t="s">
        <v>3064</v>
      </c>
      <c r="B722" s="43" t="s">
        <v>9736</v>
      </c>
      <c r="C722" s="43" t="s">
        <v>9736</v>
      </c>
      <c r="D722" s="43" t="s">
        <v>9736</v>
      </c>
      <c r="E722" s="43" t="s">
        <v>9736</v>
      </c>
      <c r="F722" s="43" t="s">
        <v>9736</v>
      </c>
      <c r="G722" s="43" t="s">
        <v>9736</v>
      </c>
      <c r="H722" s="43" t="s">
        <v>9736</v>
      </c>
      <c r="I722" s="43" t="s">
        <v>9736</v>
      </c>
      <c r="J722" s="43" t="s">
        <v>9736</v>
      </c>
      <c r="K722" s="43" t="s">
        <v>9736</v>
      </c>
      <c r="L722" s="43" t="s">
        <v>9736</v>
      </c>
      <c r="M722" s="43" t="s">
        <v>9736</v>
      </c>
      <c r="N722" s="43" t="s">
        <v>9736</v>
      </c>
      <c r="O722" s="43" t="s">
        <v>9736</v>
      </c>
      <c r="P722" s="43" t="s">
        <v>9736</v>
      </c>
      <c r="Q722" s="43" t="s">
        <v>9736</v>
      </c>
      <c r="R722" s="43" t="s">
        <v>9736</v>
      </c>
      <c r="S722" s="43" t="s">
        <v>9736</v>
      </c>
      <c r="T722" s="43" t="s">
        <v>9736</v>
      </c>
      <c r="U722" s="43" t="s">
        <v>9736</v>
      </c>
      <c r="V722" s="43" t="s">
        <v>9736</v>
      </c>
      <c r="W722" s="43" t="s">
        <v>9736</v>
      </c>
      <c r="X722" s="48" t="s">
        <v>9736</v>
      </c>
      <c r="AC722" s="63"/>
      <c r="AD722" s="63"/>
      <c r="AE722" s="63"/>
      <c r="AF722" s="63"/>
      <c r="AG722" s="63"/>
      <c r="AI722" s="67"/>
    </row>
    <row r="723" spans="1:35" x14ac:dyDescent="0.3">
      <c r="A723" s="45" t="s">
        <v>5219</v>
      </c>
      <c r="B723" s="43" t="s">
        <v>9736</v>
      </c>
      <c r="C723" s="43" t="s">
        <v>9736</v>
      </c>
      <c r="D723" s="43" t="s">
        <v>9736</v>
      </c>
      <c r="E723" s="43" t="s">
        <v>9736</v>
      </c>
      <c r="F723" s="43" t="s">
        <v>9736</v>
      </c>
      <c r="G723" s="43" t="s">
        <v>9736</v>
      </c>
      <c r="H723" s="43" t="s">
        <v>9736</v>
      </c>
      <c r="I723" s="43" t="s">
        <v>9736</v>
      </c>
      <c r="J723" s="43" t="s">
        <v>9736</v>
      </c>
      <c r="K723" s="43" t="s">
        <v>9736</v>
      </c>
      <c r="L723" s="43" t="s">
        <v>9736</v>
      </c>
      <c r="M723" s="43" t="s">
        <v>9736</v>
      </c>
      <c r="N723" s="43" t="s">
        <v>9736</v>
      </c>
      <c r="O723" s="43" t="s">
        <v>9736</v>
      </c>
      <c r="P723" s="43" t="s">
        <v>9736</v>
      </c>
      <c r="Q723" s="43" t="s">
        <v>9736</v>
      </c>
      <c r="R723" s="43" t="s">
        <v>9736</v>
      </c>
      <c r="S723" s="43" t="s">
        <v>9736</v>
      </c>
      <c r="T723" s="43" t="s">
        <v>9736</v>
      </c>
      <c r="U723" s="43" t="s">
        <v>9736</v>
      </c>
      <c r="V723" s="43" t="s">
        <v>9736</v>
      </c>
      <c r="W723" s="43" t="s">
        <v>9736</v>
      </c>
      <c r="X723" s="48" t="s">
        <v>9736</v>
      </c>
      <c r="AC723" s="63"/>
      <c r="AD723" s="63"/>
      <c r="AE723" s="63"/>
      <c r="AF723" s="63"/>
      <c r="AG723" s="63"/>
      <c r="AI723" s="67"/>
    </row>
    <row r="724" spans="1:35" x14ac:dyDescent="0.3">
      <c r="A724" s="45" t="s">
        <v>5338</v>
      </c>
      <c r="B724" s="43" t="s">
        <v>9736</v>
      </c>
      <c r="C724" s="43" t="s">
        <v>9736</v>
      </c>
      <c r="D724" s="43" t="s">
        <v>9736</v>
      </c>
      <c r="E724" s="43" t="s">
        <v>9736</v>
      </c>
      <c r="F724" s="43" t="s">
        <v>9736</v>
      </c>
      <c r="G724" s="43" t="s">
        <v>9736</v>
      </c>
      <c r="H724" s="43" t="s">
        <v>9736</v>
      </c>
      <c r="I724" s="43" t="s">
        <v>9736</v>
      </c>
      <c r="J724" s="43" t="s">
        <v>9736</v>
      </c>
      <c r="K724" s="43" t="s">
        <v>9736</v>
      </c>
      <c r="L724" s="43" t="s">
        <v>9736</v>
      </c>
      <c r="M724" s="43" t="s">
        <v>9736</v>
      </c>
      <c r="N724" s="43" t="s">
        <v>9736</v>
      </c>
      <c r="O724" s="43" t="s">
        <v>9736</v>
      </c>
      <c r="P724" s="43" t="s">
        <v>9736</v>
      </c>
      <c r="Q724" s="43" t="s">
        <v>9736</v>
      </c>
      <c r="R724" s="43" t="s">
        <v>9736</v>
      </c>
      <c r="S724" s="43" t="s">
        <v>9736</v>
      </c>
      <c r="T724" s="43" t="s">
        <v>9736</v>
      </c>
      <c r="U724" s="43" t="s">
        <v>9736</v>
      </c>
      <c r="V724" s="43" t="s">
        <v>9736</v>
      </c>
      <c r="W724" s="43" t="s">
        <v>9736</v>
      </c>
      <c r="X724" s="48" t="s">
        <v>9736</v>
      </c>
      <c r="AC724" s="63"/>
      <c r="AD724" s="63"/>
      <c r="AE724" s="63"/>
      <c r="AF724" s="63"/>
      <c r="AG724" s="63"/>
      <c r="AI724" s="67"/>
    </row>
    <row r="725" spans="1:35" x14ac:dyDescent="0.3">
      <c r="A725" s="45" t="s">
        <v>4891</v>
      </c>
      <c r="B725" s="43" t="s">
        <v>9736</v>
      </c>
      <c r="C725" s="43" t="s">
        <v>9736</v>
      </c>
      <c r="D725" s="43" t="s">
        <v>9736</v>
      </c>
      <c r="E725" s="43" t="s">
        <v>9736</v>
      </c>
      <c r="F725" s="43" t="s">
        <v>9736</v>
      </c>
      <c r="G725" s="43" t="s">
        <v>9736</v>
      </c>
      <c r="H725" s="43" t="s">
        <v>9736</v>
      </c>
      <c r="I725" s="43" t="s">
        <v>9736</v>
      </c>
      <c r="J725" s="43" t="s">
        <v>9736</v>
      </c>
      <c r="K725" s="43" t="s">
        <v>9736</v>
      </c>
      <c r="L725" s="43" t="s">
        <v>9736</v>
      </c>
      <c r="M725" s="43" t="s">
        <v>9736</v>
      </c>
      <c r="N725" s="43" t="s">
        <v>9736</v>
      </c>
      <c r="O725" s="43" t="s">
        <v>9736</v>
      </c>
      <c r="P725" s="43" t="s">
        <v>9736</v>
      </c>
      <c r="Q725" s="43" t="s">
        <v>9736</v>
      </c>
      <c r="R725" s="43" t="s">
        <v>9736</v>
      </c>
      <c r="S725" s="43" t="s">
        <v>9736</v>
      </c>
      <c r="T725" s="43" t="s">
        <v>9736</v>
      </c>
      <c r="U725" s="43" t="s">
        <v>9736</v>
      </c>
      <c r="V725" s="43" t="s">
        <v>9736</v>
      </c>
      <c r="W725" s="43" t="s">
        <v>9736</v>
      </c>
      <c r="X725" s="48" t="s">
        <v>9736</v>
      </c>
      <c r="AC725" s="63"/>
      <c r="AD725" s="63"/>
      <c r="AE725" s="63"/>
      <c r="AF725" s="63"/>
      <c r="AG725" s="63"/>
      <c r="AI725" s="67"/>
    </row>
    <row r="726" spans="1:35" x14ac:dyDescent="0.3">
      <c r="A726" s="45" t="s">
        <v>4919</v>
      </c>
      <c r="B726" s="43" t="s">
        <v>9736</v>
      </c>
      <c r="C726" s="43" t="s">
        <v>9736</v>
      </c>
      <c r="D726" s="43" t="s">
        <v>9736</v>
      </c>
      <c r="E726" s="43" t="s">
        <v>9736</v>
      </c>
      <c r="F726" s="43" t="s">
        <v>9736</v>
      </c>
      <c r="G726" s="43" t="s">
        <v>9736</v>
      </c>
      <c r="H726" s="43" t="s">
        <v>9736</v>
      </c>
      <c r="I726" s="43" t="s">
        <v>9736</v>
      </c>
      <c r="J726" s="43" t="s">
        <v>9736</v>
      </c>
      <c r="K726" s="43" t="s">
        <v>9736</v>
      </c>
      <c r="L726" s="43" t="s">
        <v>9736</v>
      </c>
      <c r="M726" s="43" t="s">
        <v>9736</v>
      </c>
      <c r="N726" s="43" t="s">
        <v>9736</v>
      </c>
      <c r="O726" s="43" t="s">
        <v>9736</v>
      </c>
      <c r="P726" s="43" t="s">
        <v>9736</v>
      </c>
      <c r="Q726" s="43" t="s">
        <v>9736</v>
      </c>
      <c r="R726" s="43" t="s">
        <v>9736</v>
      </c>
      <c r="S726" s="43" t="s">
        <v>9736</v>
      </c>
      <c r="T726" s="43" t="s">
        <v>9736</v>
      </c>
      <c r="U726" s="43" t="s">
        <v>9736</v>
      </c>
      <c r="V726" s="43" t="s">
        <v>9736</v>
      </c>
      <c r="W726" s="43" t="s">
        <v>9736</v>
      </c>
      <c r="X726" s="48" t="s">
        <v>9736</v>
      </c>
      <c r="AC726" s="63"/>
      <c r="AD726" s="63"/>
      <c r="AE726" s="63"/>
      <c r="AF726" s="63"/>
      <c r="AG726" s="63"/>
      <c r="AI726" s="67"/>
    </row>
    <row r="727" spans="1:35" x14ac:dyDescent="0.3">
      <c r="A727" s="45" t="s">
        <v>9348</v>
      </c>
      <c r="B727" s="43" t="s">
        <v>9736</v>
      </c>
      <c r="C727" s="43" t="s">
        <v>9736</v>
      </c>
      <c r="D727" s="43" t="s">
        <v>9736</v>
      </c>
      <c r="E727" s="43" t="s">
        <v>9736</v>
      </c>
      <c r="F727" s="43" t="s">
        <v>9736</v>
      </c>
      <c r="G727" s="43" t="s">
        <v>9736</v>
      </c>
      <c r="H727" s="43" t="s">
        <v>9736</v>
      </c>
      <c r="I727" s="43" t="s">
        <v>9736</v>
      </c>
      <c r="J727" s="43" t="s">
        <v>9736</v>
      </c>
      <c r="K727" s="43" t="s">
        <v>9736</v>
      </c>
      <c r="L727" s="43" t="s">
        <v>9736</v>
      </c>
      <c r="M727" s="43" t="s">
        <v>9736</v>
      </c>
      <c r="N727" s="43" t="s">
        <v>9736</v>
      </c>
      <c r="O727" s="43" t="s">
        <v>9736</v>
      </c>
      <c r="P727" s="43" t="s">
        <v>9736</v>
      </c>
      <c r="Q727" s="43" t="s">
        <v>9736</v>
      </c>
      <c r="R727" s="43" t="s">
        <v>9736</v>
      </c>
      <c r="S727" s="43" t="s">
        <v>9736</v>
      </c>
      <c r="T727" s="43" t="s">
        <v>9736</v>
      </c>
      <c r="U727" s="43" t="s">
        <v>9736</v>
      </c>
      <c r="V727" s="43" t="s">
        <v>9736</v>
      </c>
      <c r="W727" s="43" t="s">
        <v>9736</v>
      </c>
      <c r="X727" s="48" t="s">
        <v>9736</v>
      </c>
      <c r="AC727" s="63"/>
      <c r="AD727" s="63"/>
      <c r="AE727" s="63"/>
      <c r="AF727" s="63"/>
      <c r="AG727" s="63"/>
      <c r="AI727" s="67"/>
    </row>
    <row r="728" spans="1:35" x14ac:dyDescent="0.3">
      <c r="A728" s="45" t="s">
        <v>5199</v>
      </c>
      <c r="B728" s="43" t="s">
        <v>9736</v>
      </c>
      <c r="C728" s="43" t="s">
        <v>9736</v>
      </c>
      <c r="D728" s="43" t="s">
        <v>9736</v>
      </c>
      <c r="E728" s="43" t="s">
        <v>9736</v>
      </c>
      <c r="F728" s="43" t="s">
        <v>9736</v>
      </c>
      <c r="G728" s="43" t="s">
        <v>9736</v>
      </c>
      <c r="H728" s="43" t="s">
        <v>9736</v>
      </c>
      <c r="I728" s="43" t="s">
        <v>9736</v>
      </c>
      <c r="J728" s="43" t="s">
        <v>9736</v>
      </c>
      <c r="K728" s="43" t="s">
        <v>9736</v>
      </c>
      <c r="L728" s="43" t="s">
        <v>9736</v>
      </c>
      <c r="M728" s="43" t="s">
        <v>9736</v>
      </c>
      <c r="N728" s="43" t="s">
        <v>9736</v>
      </c>
      <c r="O728" s="43" t="s">
        <v>9736</v>
      </c>
      <c r="P728" s="43" t="s">
        <v>9736</v>
      </c>
      <c r="Q728" s="43" t="s">
        <v>9736</v>
      </c>
      <c r="R728" s="43" t="s">
        <v>9736</v>
      </c>
      <c r="S728" s="43" t="s">
        <v>9736</v>
      </c>
      <c r="T728" s="43" t="s">
        <v>9736</v>
      </c>
      <c r="U728" s="43" t="s">
        <v>9736</v>
      </c>
      <c r="V728" s="43" t="s">
        <v>9736</v>
      </c>
      <c r="W728" s="43" t="s">
        <v>9736</v>
      </c>
      <c r="X728" s="48" t="s">
        <v>9736</v>
      </c>
      <c r="AC728" s="63"/>
      <c r="AD728" s="63"/>
      <c r="AE728" s="63"/>
      <c r="AF728" s="63"/>
      <c r="AG728" s="63"/>
      <c r="AI728" s="67"/>
    </row>
    <row r="729" spans="1:35" x14ac:dyDescent="0.3">
      <c r="A729" s="45" t="s">
        <v>9349</v>
      </c>
      <c r="B729" s="43" t="s">
        <v>9736</v>
      </c>
      <c r="C729" s="43" t="s">
        <v>9736</v>
      </c>
      <c r="D729" s="43" t="s">
        <v>9736</v>
      </c>
      <c r="E729" s="43" t="s">
        <v>9736</v>
      </c>
      <c r="F729" s="43" t="s">
        <v>9736</v>
      </c>
      <c r="G729" s="43" t="s">
        <v>9736</v>
      </c>
      <c r="H729" s="43" t="s">
        <v>9736</v>
      </c>
      <c r="I729" s="43" t="s">
        <v>9736</v>
      </c>
      <c r="J729" s="43" t="s">
        <v>9736</v>
      </c>
      <c r="K729" s="43" t="s">
        <v>9736</v>
      </c>
      <c r="L729" s="43" t="s">
        <v>9736</v>
      </c>
      <c r="M729" s="43" t="s">
        <v>9736</v>
      </c>
      <c r="N729" s="43" t="s">
        <v>9736</v>
      </c>
      <c r="O729" s="43" t="s">
        <v>9736</v>
      </c>
      <c r="P729" s="43" t="s">
        <v>9736</v>
      </c>
      <c r="Q729" s="43" t="s">
        <v>9736</v>
      </c>
      <c r="R729" s="43" t="s">
        <v>9736</v>
      </c>
      <c r="S729" s="43" t="s">
        <v>9736</v>
      </c>
      <c r="T729" s="43" t="s">
        <v>9736</v>
      </c>
      <c r="U729" s="43" t="s">
        <v>9736</v>
      </c>
      <c r="V729" s="43" t="s">
        <v>9736</v>
      </c>
      <c r="W729" s="43" t="s">
        <v>9736</v>
      </c>
      <c r="X729" s="48" t="s">
        <v>9736</v>
      </c>
      <c r="AC729" s="63"/>
      <c r="AD729" s="63"/>
      <c r="AE729" s="63"/>
      <c r="AF729" s="63"/>
      <c r="AG729" s="63"/>
      <c r="AI729" s="67"/>
    </row>
    <row r="730" spans="1:35" x14ac:dyDescent="0.3">
      <c r="A730" s="45" t="s">
        <v>4906</v>
      </c>
      <c r="B730" s="43" t="s">
        <v>9736</v>
      </c>
      <c r="C730" s="43" t="s">
        <v>9736</v>
      </c>
      <c r="D730" s="43" t="s">
        <v>9736</v>
      </c>
      <c r="E730" s="43" t="s">
        <v>9736</v>
      </c>
      <c r="F730" s="43" t="s">
        <v>9736</v>
      </c>
      <c r="G730" s="43" t="s">
        <v>9736</v>
      </c>
      <c r="H730" s="43" t="s">
        <v>9736</v>
      </c>
      <c r="I730" s="43" t="s">
        <v>9736</v>
      </c>
      <c r="J730" s="43" t="s">
        <v>9736</v>
      </c>
      <c r="K730" s="43" t="s">
        <v>9736</v>
      </c>
      <c r="L730" s="43" t="s">
        <v>9736</v>
      </c>
      <c r="M730" s="43" t="s">
        <v>9736</v>
      </c>
      <c r="N730" s="43" t="s">
        <v>9736</v>
      </c>
      <c r="O730" s="43" t="s">
        <v>9736</v>
      </c>
      <c r="P730" s="43" t="s">
        <v>9736</v>
      </c>
      <c r="Q730" s="43" t="s">
        <v>9736</v>
      </c>
      <c r="R730" s="43" t="s">
        <v>9736</v>
      </c>
      <c r="S730" s="43" t="s">
        <v>9736</v>
      </c>
      <c r="T730" s="43" t="s">
        <v>9736</v>
      </c>
      <c r="U730" s="43" t="s">
        <v>9736</v>
      </c>
      <c r="V730" s="43" t="s">
        <v>9736</v>
      </c>
      <c r="W730" s="43" t="s">
        <v>9736</v>
      </c>
      <c r="X730" s="48" t="s">
        <v>9736</v>
      </c>
      <c r="AC730" s="63"/>
      <c r="AD730" s="63"/>
      <c r="AE730" s="63"/>
      <c r="AF730" s="63"/>
      <c r="AG730" s="63"/>
      <c r="AI730" s="67"/>
    </row>
    <row r="731" spans="1:35" x14ac:dyDescent="0.3">
      <c r="A731" s="45" t="s">
        <v>5253</v>
      </c>
      <c r="B731" s="43" t="s">
        <v>9736</v>
      </c>
      <c r="C731" s="43" t="s">
        <v>9736</v>
      </c>
      <c r="D731" s="43" t="s">
        <v>9736</v>
      </c>
      <c r="E731" s="43" t="s">
        <v>9736</v>
      </c>
      <c r="F731" s="43" t="s">
        <v>9736</v>
      </c>
      <c r="G731" s="43" t="s">
        <v>9736</v>
      </c>
      <c r="H731" s="43" t="s">
        <v>9736</v>
      </c>
      <c r="I731" s="43" t="s">
        <v>9736</v>
      </c>
      <c r="J731" s="43" t="s">
        <v>9736</v>
      </c>
      <c r="K731" s="43" t="s">
        <v>9736</v>
      </c>
      <c r="L731" s="43" t="s">
        <v>9736</v>
      </c>
      <c r="M731" s="43" t="s">
        <v>9736</v>
      </c>
      <c r="N731" s="43" t="s">
        <v>9736</v>
      </c>
      <c r="O731" s="43" t="s">
        <v>9736</v>
      </c>
      <c r="P731" s="43" t="s">
        <v>9736</v>
      </c>
      <c r="Q731" s="43" t="s">
        <v>9736</v>
      </c>
      <c r="R731" s="43" t="s">
        <v>9736</v>
      </c>
      <c r="S731" s="43" t="s">
        <v>9736</v>
      </c>
      <c r="T731" s="43" t="s">
        <v>9736</v>
      </c>
      <c r="U731" s="43" t="s">
        <v>9736</v>
      </c>
      <c r="V731" s="43" t="s">
        <v>9736</v>
      </c>
      <c r="W731" s="43" t="s">
        <v>9736</v>
      </c>
      <c r="X731" s="48" t="s">
        <v>9736</v>
      </c>
      <c r="AC731" s="63"/>
      <c r="AD731" s="63"/>
      <c r="AE731" s="63"/>
      <c r="AF731" s="63"/>
      <c r="AG731" s="63"/>
      <c r="AI731" s="67"/>
    </row>
    <row r="732" spans="1:35" x14ac:dyDescent="0.3">
      <c r="A732" s="45" t="s">
        <v>5026</v>
      </c>
      <c r="B732" s="43" t="s">
        <v>9736</v>
      </c>
      <c r="C732" s="43" t="s">
        <v>9736</v>
      </c>
      <c r="D732" s="43" t="s">
        <v>9736</v>
      </c>
      <c r="E732" s="43" t="s">
        <v>9736</v>
      </c>
      <c r="F732" s="43" t="s">
        <v>9736</v>
      </c>
      <c r="G732" s="43" t="s">
        <v>9736</v>
      </c>
      <c r="H732" s="43" t="s">
        <v>9736</v>
      </c>
      <c r="I732" s="43" t="s">
        <v>9736</v>
      </c>
      <c r="J732" s="43" t="s">
        <v>9736</v>
      </c>
      <c r="K732" s="43" t="s">
        <v>9736</v>
      </c>
      <c r="L732" s="43" t="s">
        <v>9736</v>
      </c>
      <c r="M732" s="43" t="s">
        <v>9736</v>
      </c>
      <c r="N732" s="43" t="s">
        <v>9736</v>
      </c>
      <c r="O732" s="43" t="s">
        <v>9736</v>
      </c>
      <c r="P732" s="43" t="s">
        <v>9736</v>
      </c>
      <c r="Q732" s="43" t="s">
        <v>9736</v>
      </c>
      <c r="R732" s="43" t="s">
        <v>9736</v>
      </c>
      <c r="S732" s="43" t="s">
        <v>9736</v>
      </c>
      <c r="T732" s="43" t="s">
        <v>9736</v>
      </c>
      <c r="U732" s="43" t="s">
        <v>9736</v>
      </c>
      <c r="V732" s="43" t="s">
        <v>9736</v>
      </c>
      <c r="W732" s="43" t="s">
        <v>9736</v>
      </c>
      <c r="X732" s="48" t="s">
        <v>9736</v>
      </c>
      <c r="AC732" s="63"/>
      <c r="AD732" s="63"/>
      <c r="AE732" s="63"/>
      <c r="AF732" s="63"/>
      <c r="AG732" s="63"/>
      <c r="AI732" s="67"/>
    </row>
    <row r="733" spans="1:35" x14ac:dyDescent="0.3">
      <c r="A733" s="45" t="s">
        <v>9350</v>
      </c>
      <c r="B733" s="43" t="s">
        <v>9736</v>
      </c>
      <c r="C733" s="43" t="s">
        <v>9736</v>
      </c>
      <c r="D733" s="43" t="s">
        <v>9736</v>
      </c>
      <c r="E733" s="43" t="s">
        <v>9736</v>
      </c>
      <c r="F733" s="43" t="s">
        <v>9736</v>
      </c>
      <c r="G733" s="43" t="s">
        <v>9736</v>
      </c>
      <c r="H733" s="43" t="s">
        <v>9736</v>
      </c>
      <c r="I733" s="43" t="s">
        <v>9736</v>
      </c>
      <c r="J733" s="43" t="s">
        <v>9736</v>
      </c>
      <c r="K733" s="43" t="s">
        <v>9736</v>
      </c>
      <c r="L733" s="43" t="s">
        <v>9736</v>
      </c>
      <c r="M733" s="43" t="s">
        <v>9736</v>
      </c>
      <c r="N733" s="43" t="s">
        <v>9736</v>
      </c>
      <c r="O733" s="43" t="s">
        <v>9736</v>
      </c>
      <c r="P733" s="43" t="s">
        <v>9736</v>
      </c>
      <c r="Q733" s="43" t="s">
        <v>9736</v>
      </c>
      <c r="R733" s="43" t="s">
        <v>9736</v>
      </c>
      <c r="S733" s="43" t="s">
        <v>9736</v>
      </c>
      <c r="T733" s="43" t="s">
        <v>9736</v>
      </c>
      <c r="U733" s="43" t="s">
        <v>9736</v>
      </c>
      <c r="V733" s="43" t="s">
        <v>9736</v>
      </c>
      <c r="W733" s="43" t="s">
        <v>9736</v>
      </c>
      <c r="X733" s="48" t="s">
        <v>9736</v>
      </c>
      <c r="AC733" s="63"/>
      <c r="AD733" s="63"/>
      <c r="AE733" s="63"/>
      <c r="AF733" s="63"/>
      <c r="AG733" s="63"/>
      <c r="AI733" s="67"/>
    </row>
    <row r="734" spans="1:35" x14ac:dyDescent="0.3">
      <c r="A734" s="45" t="s">
        <v>9351</v>
      </c>
      <c r="B734" s="43" t="s">
        <v>9736</v>
      </c>
      <c r="C734" s="43" t="s">
        <v>9736</v>
      </c>
      <c r="D734" s="43" t="s">
        <v>9736</v>
      </c>
      <c r="E734" s="43" t="s">
        <v>9736</v>
      </c>
      <c r="F734" s="43" t="s">
        <v>9736</v>
      </c>
      <c r="G734" s="43" t="s">
        <v>9736</v>
      </c>
      <c r="H734" s="43" t="s">
        <v>9736</v>
      </c>
      <c r="I734" s="43" t="s">
        <v>9736</v>
      </c>
      <c r="J734" s="43" t="s">
        <v>9736</v>
      </c>
      <c r="K734" s="43" t="s">
        <v>9736</v>
      </c>
      <c r="L734" s="43" t="s">
        <v>9736</v>
      </c>
      <c r="M734" s="43" t="s">
        <v>9736</v>
      </c>
      <c r="N734" s="43" t="s">
        <v>9736</v>
      </c>
      <c r="O734" s="43" t="s">
        <v>9736</v>
      </c>
      <c r="P734" s="43" t="s">
        <v>9736</v>
      </c>
      <c r="Q734" s="43" t="s">
        <v>9736</v>
      </c>
      <c r="R734" s="43" t="s">
        <v>9736</v>
      </c>
      <c r="S734" s="43" t="s">
        <v>9736</v>
      </c>
      <c r="T734" s="43" t="s">
        <v>9736</v>
      </c>
      <c r="U734" s="43" t="s">
        <v>9736</v>
      </c>
      <c r="V734" s="43" t="s">
        <v>9736</v>
      </c>
      <c r="W734" s="43" t="s">
        <v>9736</v>
      </c>
      <c r="X734" s="48" t="s">
        <v>9736</v>
      </c>
      <c r="AC734" s="63"/>
      <c r="AD734" s="63"/>
      <c r="AE734" s="63"/>
      <c r="AF734" s="63"/>
      <c r="AG734" s="63"/>
      <c r="AI734" s="67"/>
    </row>
    <row r="735" spans="1:35" x14ac:dyDescent="0.3">
      <c r="A735" s="45" t="s">
        <v>9352</v>
      </c>
      <c r="B735" s="43" t="s">
        <v>9736</v>
      </c>
      <c r="C735" s="43" t="s">
        <v>9736</v>
      </c>
      <c r="D735" s="43" t="s">
        <v>9736</v>
      </c>
      <c r="E735" s="43" t="s">
        <v>9736</v>
      </c>
      <c r="F735" s="43" t="s">
        <v>9736</v>
      </c>
      <c r="G735" s="43" t="s">
        <v>9736</v>
      </c>
      <c r="H735" s="43" t="s">
        <v>9736</v>
      </c>
      <c r="I735" s="43" t="s">
        <v>9736</v>
      </c>
      <c r="J735" s="43" t="s">
        <v>9736</v>
      </c>
      <c r="K735" s="43" t="s">
        <v>9736</v>
      </c>
      <c r="L735" s="43" t="s">
        <v>9736</v>
      </c>
      <c r="M735" s="43" t="s">
        <v>9736</v>
      </c>
      <c r="N735" s="43" t="s">
        <v>9736</v>
      </c>
      <c r="O735" s="43" t="s">
        <v>9736</v>
      </c>
      <c r="P735" s="43" t="s">
        <v>9736</v>
      </c>
      <c r="Q735" s="43" t="s">
        <v>9736</v>
      </c>
      <c r="R735" s="43" t="s">
        <v>9736</v>
      </c>
      <c r="S735" s="43" t="s">
        <v>9736</v>
      </c>
      <c r="T735" s="43" t="s">
        <v>9736</v>
      </c>
      <c r="U735" s="43" t="s">
        <v>9736</v>
      </c>
      <c r="V735" s="43" t="s">
        <v>9736</v>
      </c>
      <c r="W735" s="43" t="s">
        <v>9736</v>
      </c>
      <c r="X735" s="48" t="s">
        <v>9736</v>
      </c>
      <c r="AC735" s="63"/>
      <c r="AD735" s="63"/>
      <c r="AE735" s="63"/>
      <c r="AF735" s="63"/>
      <c r="AG735" s="63"/>
      <c r="AI735" s="67"/>
    </row>
    <row r="736" spans="1:35" x14ac:dyDescent="0.3">
      <c r="A736" s="45" t="s">
        <v>9353</v>
      </c>
      <c r="B736" s="43" t="s">
        <v>9736</v>
      </c>
      <c r="C736" s="43" t="s">
        <v>9736</v>
      </c>
      <c r="D736" s="43" t="s">
        <v>9736</v>
      </c>
      <c r="E736" s="43" t="s">
        <v>9736</v>
      </c>
      <c r="F736" s="43" t="s">
        <v>9736</v>
      </c>
      <c r="G736" s="43" t="s">
        <v>9736</v>
      </c>
      <c r="H736" s="43" t="s">
        <v>9736</v>
      </c>
      <c r="I736" s="43" t="s">
        <v>9736</v>
      </c>
      <c r="J736" s="43" t="s">
        <v>9736</v>
      </c>
      <c r="K736" s="43" t="s">
        <v>9736</v>
      </c>
      <c r="L736" s="43" t="s">
        <v>9736</v>
      </c>
      <c r="M736" s="43" t="s">
        <v>9736</v>
      </c>
      <c r="N736" s="43" t="s">
        <v>9736</v>
      </c>
      <c r="O736" s="43" t="s">
        <v>9736</v>
      </c>
      <c r="P736" s="43" t="s">
        <v>9736</v>
      </c>
      <c r="Q736" s="43" t="s">
        <v>9736</v>
      </c>
      <c r="R736" s="43" t="s">
        <v>9736</v>
      </c>
      <c r="S736" s="43" t="s">
        <v>9736</v>
      </c>
      <c r="T736" s="43" t="s">
        <v>9736</v>
      </c>
      <c r="U736" s="43" t="s">
        <v>9736</v>
      </c>
      <c r="V736" s="43" t="s">
        <v>9736</v>
      </c>
      <c r="W736" s="43" t="s">
        <v>9736</v>
      </c>
      <c r="X736" s="48" t="s">
        <v>9736</v>
      </c>
      <c r="AC736" s="63"/>
      <c r="AD736" s="63"/>
      <c r="AE736" s="63"/>
      <c r="AF736" s="63"/>
      <c r="AG736" s="63"/>
      <c r="AI736" s="67"/>
    </row>
    <row r="737" spans="1:35" x14ac:dyDescent="0.3">
      <c r="A737" s="45" t="s">
        <v>9354</v>
      </c>
      <c r="B737" s="43" t="s">
        <v>9736</v>
      </c>
      <c r="C737" s="43" t="s">
        <v>9736</v>
      </c>
      <c r="D737" s="43" t="s">
        <v>9736</v>
      </c>
      <c r="E737" s="43" t="s">
        <v>9736</v>
      </c>
      <c r="F737" s="43" t="s">
        <v>9736</v>
      </c>
      <c r="G737" s="43" t="s">
        <v>9736</v>
      </c>
      <c r="H737" s="43" t="s">
        <v>9736</v>
      </c>
      <c r="I737" s="43" t="s">
        <v>9736</v>
      </c>
      <c r="J737" s="43" t="s">
        <v>9736</v>
      </c>
      <c r="K737" s="43" t="s">
        <v>9736</v>
      </c>
      <c r="L737" s="43" t="s">
        <v>9736</v>
      </c>
      <c r="M737" s="43" t="s">
        <v>9736</v>
      </c>
      <c r="N737" s="43" t="s">
        <v>9736</v>
      </c>
      <c r="O737" s="43" t="s">
        <v>9736</v>
      </c>
      <c r="P737" s="43" t="s">
        <v>9736</v>
      </c>
      <c r="Q737" s="43" t="s">
        <v>9736</v>
      </c>
      <c r="R737" s="43" t="s">
        <v>9736</v>
      </c>
      <c r="S737" s="43" t="s">
        <v>9736</v>
      </c>
      <c r="T737" s="43" t="s">
        <v>9736</v>
      </c>
      <c r="U737" s="43" t="s">
        <v>9736</v>
      </c>
      <c r="V737" s="43" t="s">
        <v>9736</v>
      </c>
      <c r="W737" s="43" t="s">
        <v>9736</v>
      </c>
      <c r="X737" s="48" t="s">
        <v>9736</v>
      </c>
      <c r="AC737" s="63"/>
      <c r="AD737" s="63"/>
      <c r="AE737" s="63"/>
      <c r="AF737" s="63"/>
      <c r="AG737" s="63"/>
      <c r="AI737" s="67"/>
    </row>
    <row r="738" spans="1:35" x14ac:dyDescent="0.3">
      <c r="A738" s="45" t="s">
        <v>5049</v>
      </c>
      <c r="B738" s="43" t="s">
        <v>9736</v>
      </c>
      <c r="C738" s="43" t="s">
        <v>9736</v>
      </c>
      <c r="D738" s="43" t="s">
        <v>9736</v>
      </c>
      <c r="E738" s="43" t="s">
        <v>9736</v>
      </c>
      <c r="F738" s="43" t="s">
        <v>9736</v>
      </c>
      <c r="G738" s="43" t="s">
        <v>9736</v>
      </c>
      <c r="H738" s="43" t="s">
        <v>9736</v>
      </c>
      <c r="I738" s="43" t="s">
        <v>9736</v>
      </c>
      <c r="J738" s="43" t="s">
        <v>9736</v>
      </c>
      <c r="K738" s="43" t="s">
        <v>9736</v>
      </c>
      <c r="L738" s="43" t="s">
        <v>9736</v>
      </c>
      <c r="M738" s="43" t="s">
        <v>9736</v>
      </c>
      <c r="N738" s="43" t="s">
        <v>9736</v>
      </c>
      <c r="O738" s="43" t="s">
        <v>9736</v>
      </c>
      <c r="P738" s="43" t="s">
        <v>9736</v>
      </c>
      <c r="Q738" s="43" t="s">
        <v>9736</v>
      </c>
      <c r="R738" s="43" t="s">
        <v>9736</v>
      </c>
      <c r="S738" s="43" t="s">
        <v>9736</v>
      </c>
      <c r="T738" s="43" t="s">
        <v>9736</v>
      </c>
      <c r="U738" s="43" t="s">
        <v>9736</v>
      </c>
      <c r="V738" s="43" t="s">
        <v>9736</v>
      </c>
      <c r="W738" s="43" t="s">
        <v>9736</v>
      </c>
      <c r="X738" s="48" t="s">
        <v>9736</v>
      </c>
      <c r="AC738" s="63"/>
      <c r="AD738" s="63"/>
      <c r="AE738" s="63"/>
      <c r="AF738" s="63"/>
      <c r="AG738" s="63"/>
      <c r="AI738" s="67"/>
    </row>
    <row r="739" spans="1:35" x14ac:dyDescent="0.3">
      <c r="A739" s="45" t="s">
        <v>9355</v>
      </c>
      <c r="B739" s="43" t="s">
        <v>9736</v>
      </c>
      <c r="C739" s="43" t="s">
        <v>9736</v>
      </c>
      <c r="D739" s="43" t="s">
        <v>9736</v>
      </c>
      <c r="E739" s="43" t="s">
        <v>9736</v>
      </c>
      <c r="F739" s="43" t="s">
        <v>9736</v>
      </c>
      <c r="G739" s="43" t="s">
        <v>9736</v>
      </c>
      <c r="H739" s="43" t="s">
        <v>9736</v>
      </c>
      <c r="I739" s="43" t="s">
        <v>9736</v>
      </c>
      <c r="J739" s="43" t="s">
        <v>9736</v>
      </c>
      <c r="K739" s="43" t="s">
        <v>9736</v>
      </c>
      <c r="L739" s="43" t="s">
        <v>9736</v>
      </c>
      <c r="M739" s="43" t="s">
        <v>9736</v>
      </c>
      <c r="N739" s="43" t="s">
        <v>9736</v>
      </c>
      <c r="O739" s="43" t="s">
        <v>9736</v>
      </c>
      <c r="P739" s="43" t="s">
        <v>9736</v>
      </c>
      <c r="Q739" s="43" t="s">
        <v>9736</v>
      </c>
      <c r="R739" s="43" t="s">
        <v>9736</v>
      </c>
      <c r="S739" s="43" t="s">
        <v>9736</v>
      </c>
      <c r="T739" s="43" t="s">
        <v>9736</v>
      </c>
      <c r="U739" s="43" t="s">
        <v>9736</v>
      </c>
      <c r="V739" s="43" t="s">
        <v>9736</v>
      </c>
      <c r="W739" s="43" t="s">
        <v>9736</v>
      </c>
      <c r="X739" s="48" t="s">
        <v>9736</v>
      </c>
      <c r="AC739" s="63"/>
      <c r="AD739" s="63"/>
      <c r="AE739" s="63"/>
      <c r="AF739" s="63"/>
      <c r="AG739" s="63"/>
      <c r="AI739" s="67"/>
    </row>
    <row r="740" spans="1:35" x14ac:dyDescent="0.3">
      <c r="A740" s="45" t="s">
        <v>4907</v>
      </c>
      <c r="B740" s="43" t="s">
        <v>9736</v>
      </c>
      <c r="C740" s="43" t="s">
        <v>9736</v>
      </c>
      <c r="D740" s="43" t="s">
        <v>9736</v>
      </c>
      <c r="E740" s="43" t="s">
        <v>9736</v>
      </c>
      <c r="F740" s="43" t="s">
        <v>9736</v>
      </c>
      <c r="G740" s="43" t="s">
        <v>9736</v>
      </c>
      <c r="H740" s="43" t="s">
        <v>9736</v>
      </c>
      <c r="I740" s="43" t="s">
        <v>9736</v>
      </c>
      <c r="J740" s="43" t="s">
        <v>9736</v>
      </c>
      <c r="K740" s="43" t="s">
        <v>9736</v>
      </c>
      <c r="L740" s="43" t="s">
        <v>9736</v>
      </c>
      <c r="M740" s="43" t="s">
        <v>9736</v>
      </c>
      <c r="N740" s="43" t="s">
        <v>9736</v>
      </c>
      <c r="O740" s="43" t="s">
        <v>9736</v>
      </c>
      <c r="P740" s="43" t="s">
        <v>9736</v>
      </c>
      <c r="Q740" s="43" t="s">
        <v>9736</v>
      </c>
      <c r="R740" s="43" t="s">
        <v>9736</v>
      </c>
      <c r="S740" s="43" t="s">
        <v>9736</v>
      </c>
      <c r="T740" s="43" t="s">
        <v>9736</v>
      </c>
      <c r="U740" s="43" t="s">
        <v>9736</v>
      </c>
      <c r="V740" s="43" t="s">
        <v>9736</v>
      </c>
      <c r="W740" s="43" t="s">
        <v>9736</v>
      </c>
      <c r="X740" s="48" t="s">
        <v>9736</v>
      </c>
      <c r="AC740" s="63"/>
      <c r="AD740" s="63"/>
      <c r="AE740" s="63"/>
      <c r="AF740" s="63"/>
      <c r="AG740" s="63"/>
      <c r="AI740" s="67"/>
    </row>
    <row r="741" spans="1:35" x14ac:dyDescent="0.3">
      <c r="A741" s="45" t="s">
        <v>4899</v>
      </c>
      <c r="B741" s="43" t="s">
        <v>9736</v>
      </c>
      <c r="C741" s="43" t="s">
        <v>9736</v>
      </c>
      <c r="D741" s="43" t="s">
        <v>9736</v>
      </c>
      <c r="E741" s="43" t="s">
        <v>9736</v>
      </c>
      <c r="F741" s="43" t="s">
        <v>9736</v>
      </c>
      <c r="G741" s="43" t="s">
        <v>9736</v>
      </c>
      <c r="H741" s="43" t="s">
        <v>9736</v>
      </c>
      <c r="I741" s="43" t="s">
        <v>9736</v>
      </c>
      <c r="J741" s="43" t="s">
        <v>9736</v>
      </c>
      <c r="K741" s="43" t="s">
        <v>9736</v>
      </c>
      <c r="L741" s="43" t="s">
        <v>9736</v>
      </c>
      <c r="M741" s="43" t="s">
        <v>9736</v>
      </c>
      <c r="N741" s="43" t="s">
        <v>9736</v>
      </c>
      <c r="O741" s="43" t="s">
        <v>9736</v>
      </c>
      <c r="P741" s="43" t="s">
        <v>9736</v>
      </c>
      <c r="Q741" s="43" t="s">
        <v>9736</v>
      </c>
      <c r="R741" s="43" t="s">
        <v>9736</v>
      </c>
      <c r="S741" s="43" t="s">
        <v>9736</v>
      </c>
      <c r="T741" s="43" t="s">
        <v>9736</v>
      </c>
      <c r="U741" s="43" t="s">
        <v>9736</v>
      </c>
      <c r="V741" s="43" t="s">
        <v>9736</v>
      </c>
      <c r="W741" s="43" t="s">
        <v>9736</v>
      </c>
      <c r="X741" s="48" t="s">
        <v>9736</v>
      </c>
      <c r="AC741" s="63"/>
      <c r="AD741" s="63"/>
      <c r="AE741" s="63"/>
      <c r="AF741" s="63"/>
      <c r="AG741" s="63"/>
      <c r="AI741" s="67"/>
    </row>
    <row r="742" spans="1:35" x14ac:dyDescent="0.3">
      <c r="A742" s="45" t="s">
        <v>5616</v>
      </c>
      <c r="B742" s="43" t="s">
        <v>9736</v>
      </c>
      <c r="C742" s="43" t="s">
        <v>9736</v>
      </c>
      <c r="D742" s="43" t="s">
        <v>9736</v>
      </c>
      <c r="E742" s="43" t="s">
        <v>9736</v>
      </c>
      <c r="F742" s="43" t="s">
        <v>9736</v>
      </c>
      <c r="G742" s="43" t="s">
        <v>9736</v>
      </c>
      <c r="H742" s="43" t="s">
        <v>9736</v>
      </c>
      <c r="I742" s="43" t="s">
        <v>9736</v>
      </c>
      <c r="J742" s="43" t="s">
        <v>9736</v>
      </c>
      <c r="K742" s="43" t="s">
        <v>9736</v>
      </c>
      <c r="L742" s="43" t="s">
        <v>9736</v>
      </c>
      <c r="M742" s="43" t="s">
        <v>9736</v>
      </c>
      <c r="N742" s="43" t="s">
        <v>9736</v>
      </c>
      <c r="O742" s="43" t="s">
        <v>9736</v>
      </c>
      <c r="P742" s="43" t="s">
        <v>9736</v>
      </c>
      <c r="Q742" s="43" t="s">
        <v>9736</v>
      </c>
      <c r="R742" s="43" t="s">
        <v>9736</v>
      </c>
      <c r="S742" s="43" t="s">
        <v>9736</v>
      </c>
      <c r="T742" s="43" t="s">
        <v>9736</v>
      </c>
      <c r="U742" s="43" t="s">
        <v>9736</v>
      </c>
      <c r="V742" s="43" t="s">
        <v>9736</v>
      </c>
      <c r="W742" s="43" t="s">
        <v>9736</v>
      </c>
      <c r="X742" s="48" t="s">
        <v>9736</v>
      </c>
      <c r="AC742" s="63"/>
      <c r="AD742" s="63"/>
      <c r="AE742" s="63"/>
      <c r="AF742" s="63"/>
      <c r="AG742" s="63"/>
      <c r="AI742" s="67"/>
    </row>
    <row r="743" spans="1:35" x14ac:dyDescent="0.3">
      <c r="A743" s="45" t="s">
        <v>9356</v>
      </c>
      <c r="B743" s="43" t="s">
        <v>9736</v>
      </c>
      <c r="C743" s="43" t="s">
        <v>9736</v>
      </c>
      <c r="D743" s="43" t="s">
        <v>9736</v>
      </c>
      <c r="E743" s="43" t="s">
        <v>9736</v>
      </c>
      <c r="F743" s="43" t="s">
        <v>9736</v>
      </c>
      <c r="G743" s="43" t="s">
        <v>9736</v>
      </c>
      <c r="H743" s="43" t="s">
        <v>9736</v>
      </c>
      <c r="I743" s="43" t="s">
        <v>9736</v>
      </c>
      <c r="J743" s="43" t="s">
        <v>9736</v>
      </c>
      <c r="K743" s="43" t="s">
        <v>9736</v>
      </c>
      <c r="L743" s="43" t="s">
        <v>9736</v>
      </c>
      <c r="M743" s="43" t="s">
        <v>9736</v>
      </c>
      <c r="N743" s="43" t="s">
        <v>9736</v>
      </c>
      <c r="O743" s="43" t="s">
        <v>9736</v>
      </c>
      <c r="P743" s="43" t="s">
        <v>9736</v>
      </c>
      <c r="Q743" s="43" t="s">
        <v>9736</v>
      </c>
      <c r="R743" s="43" t="s">
        <v>9736</v>
      </c>
      <c r="S743" s="43" t="s">
        <v>9736</v>
      </c>
      <c r="T743" s="43" t="s">
        <v>9736</v>
      </c>
      <c r="U743" s="43" t="s">
        <v>9736</v>
      </c>
      <c r="V743" s="43" t="s">
        <v>9736</v>
      </c>
      <c r="W743" s="43" t="s">
        <v>9736</v>
      </c>
      <c r="X743" s="48" t="s">
        <v>9736</v>
      </c>
      <c r="AC743" s="63"/>
      <c r="AD743" s="63"/>
      <c r="AE743" s="63"/>
      <c r="AF743" s="63"/>
      <c r="AG743" s="63"/>
      <c r="AI743" s="67"/>
    </row>
    <row r="744" spans="1:35" x14ac:dyDescent="0.3">
      <c r="A744" s="45" t="s">
        <v>9357</v>
      </c>
      <c r="B744" s="43" t="s">
        <v>9736</v>
      </c>
      <c r="C744" s="43" t="s">
        <v>9736</v>
      </c>
      <c r="D744" s="43" t="s">
        <v>9736</v>
      </c>
      <c r="E744" s="43" t="s">
        <v>9736</v>
      </c>
      <c r="F744" s="43" t="s">
        <v>9736</v>
      </c>
      <c r="G744" s="43" t="s">
        <v>9736</v>
      </c>
      <c r="H744" s="43" t="s">
        <v>9736</v>
      </c>
      <c r="I744" s="43" t="s">
        <v>9736</v>
      </c>
      <c r="J744" s="43" t="s">
        <v>9736</v>
      </c>
      <c r="K744" s="43" t="s">
        <v>9736</v>
      </c>
      <c r="L744" s="43" t="s">
        <v>9736</v>
      </c>
      <c r="M744" s="43" t="s">
        <v>9736</v>
      </c>
      <c r="N744" s="43" t="s">
        <v>9736</v>
      </c>
      <c r="O744" s="43" t="s">
        <v>9736</v>
      </c>
      <c r="P744" s="43" t="s">
        <v>9736</v>
      </c>
      <c r="Q744" s="43" t="s">
        <v>9736</v>
      </c>
      <c r="R744" s="43" t="s">
        <v>9736</v>
      </c>
      <c r="S744" s="43" t="s">
        <v>9736</v>
      </c>
      <c r="T744" s="43" t="s">
        <v>9736</v>
      </c>
      <c r="U744" s="43" t="s">
        <v>9736</v>
      </c>
      <c r="V744" s="43" t="s">
        <v>9736</v>
      </c>
      <c r="W744" s="43" t="s">
        <v>9736</v>
      </c>
      <c r="X744" s="48" t="s">
        <v>9736</v>
      </c>
      <c r="AC744" s="63"/>
      <c r="AD744" s="63"/>
      <c r="AE744" s="63"/>
      <c r="AF744" s="63"/>
      <c r="AG744" s="63"/>
      <c r="AI744" s="67"/>
    </row>
    <row r="745" spans="1:35" x14ac:dyDescent="0.3">
      <c r="A745" s="45" t="s">
        <v>9358</v>
      </c>
      <c r="B745" s="43" t="s">
        <v>9736</v>
      </c>
      <c r="C745" s="43" t="s">
        <v>9736</v>
      </c>
      <c r="D745" s="43" t="s">
        <v>9736</v>
      </c>
      <c r="E745" s="43" t="s">
        <v>9736</v>
      </c>
      <c r="F745" s="43" t="s">
        <v>9736</v>
      </c>
      <c r="G745" s="43" t="s">
        <v>9736</v>
      </c>
      <c r="H745" s="43" t="s">
        <v>9736</v>
      </c>
      <c r="I745" s="43" t="s">
        <v>9736</v>
      </c>
      <c r="J745" s="43" t="s">
        <v>9736</v>
      </c>
      <c r="K745" s="43" t="s">
        <v>9736</v>
      </c>
      <c r="L745" s="43" t="s">
        <v>9736</v>
      </c>
      <c r="M745" s="43" t="s">
        <v>9736</v>
      </c>
      <c r="N745" s="43" t="s">
        <v>9736</v>
      </c>
      <c r="O745" s="43" t="s">
        <v>9736</v>
      </c>
      <c r="P745" s="43" t="s">
        <v>9736</v>
      </c>
      <c r="Q745" s="43" t="s">
        <v>9736</v>
      </c>
      <c r="R745" s="43" t="s">
        <v>9736</v>
      </c>
      <c r="S745" s="43" t="s">
        <v>9736</v>
      </c>
      <c r="T745" s="43" t="s">
        <v>9736</v>
      </c>
      <c r="U745" s="43" t="s">
        <v>9736</v>
      </c>
      <c r="V745" s="43" t="s">
        <v>9736</v>
      </c>
      <c r="W745" s="43" t="s">
        <v>9736</v>
      </c>
      <c r="X745" s="48" t="s">
        <v>9736</v>
      </c>
      <c r="AC745" s="63"/>
      <c r="AD745" s="63"/>
      <c r="AE745" s="63"/>
      <c r="AF745" s="63"/>
      <c r="AG745" s="63"/>
      <c r="AI745" s="67"/>
    </row>
    <row r="746" spans="1:35" x14ac:dyDescent="0.3">
      <c r="A746" s="45" t="s">
        <v>5224</v>
      </c>
      <c r="B746" s="43" t="s">
        <v>9736</v>
      </c>
      <c r="C746" s="43" t="s">
        <v>9736</v>
      </c>
      <c r="D746" s="43" t="s">
        <v>9736</v>
      </c>
      <c r="E746" s="43" t="s">
        <v>9736</v>
      </c>
      <c r="F746" s="43" t="s">
        <v>9736</v>
      </c>
      <c r="G746" s="43" t="s">
        <v>9736</v>
      </c>
      <c r="H746" s="43" t="s">
        <v>9736</v>
      </c>
      <c r="I746" s="43" t="s">
        <v>9736</v>
      </c>
      <c r="J746" s="43" t="s">
        <v>9736</v>
      </c>
      <c r="K746" s="43" t="s">
        <v>9736</v>
      </c>
      <c r="L746" s="43" t="s">
        <v>9736</v>
      </c>
      <c r="M746" s="43" t="s">
        <v>9736</v>
      </c>
      <c r="N746" s="43" t="s">
        <v>9736</v>
      </c>
      <c r="O746" s="43" t="s">
        <v>9736</v>
      </c>
      <c r="P746" s="43" t="s">
        <v>9736</v>
      </c>
      <c r="Q746" s="43" t="s">
        <v>9736</v>
      </c>
      <c r="R746" s="43" t="s">
        <v>9736</v>
      </c>
      <c r="S746" s="43" t="s">
        <v>9736</v>
      </c>
      <c r="T746" s="43" t="s">
        <v>9736</v>
      </c>
      <c r="U746" s="43" t="s">
        <v>9736</v>
      </c>
      <c r="V746" s="43" t="s">
        <v>9736</v>
      </c>
      <c r="W746" s="43" t="s">
        <v>9736</v>
      </c>
      <c r="X746" s="48" t="s">
        <v>9736</v>
      </c>
      <c r="AC746" s="63"/>
      <c r="AD746" s="63"/>
      <c r="AE746" s="63"/>
      <c r="AF746" s="63"/>
      <c r="AG746" s="63"/>
      <c r="AI746" s="67"/>
    </row>
    <row r="747" spans="1:35" x14ac:dyDescent="0.3">
      <c r="A747" s="45" t="s">
        <v>9359</v>
      </c>
      <c r="B747" s="43" t="s">
        <v>9736</v>
      </c>
      <c r="C747" s="43" t="s">
        <v>9736</v>
      </c>
      <c r="D747" s="43" t="s">
        <v>9736</v>
      </c>
      <c r="E747" s="43" t="s">
        <v>9736</v>
      </c>
      <c r="F747" s="43" t="s">
        <v>9736</v>
      </c>
      <c r="G747" s="43" t="s">
        <v>9736</v>
      </c>
      <c r="H747" s="43" t="s">
        <v>9736</v>
      </c>
      <c r="I747" s="43" t="s">
        <v>9736</v>
      </c>
      <c r="J747" s="43" t="s">
        <v>9736</v>
      </c>
      <c r="K747" s="43" t="s">
        <v>9736</v>
      </c>
      <c r="L747" s="43" t="s">
        <v>9736</v>
      </c>
      <c r="M747" s="43" t="s">
        <v>9736</v>
      </c>
      <c r="N747" s="43" t="s">
        <v>9736</v>
      </c>
      <c r="O747" s="43" t="s">
        <v>9736</v>
      </c>
      <c r="P747" s="43" t="s">
        <v>9736</v>
      </c>
      <c r="Q747" s="43" t="s">
        <v>9736</v>
      </c>
      <c r="R747" s="43" t="s">
        <v>9736</v>
      </c>
      <c r="S747" s="43" t="s">
        <v>9736</v>
      </c>
      <c r="T747" s="43" t="s">
        <v>9736</v>
      </c>
      <c r="U747" s="43" t="s">
        <v>9736</v>
      </c>
      <c r="V747" s="43" t="s">
        <v>9736</v>
      </c>
      <c r="W747" s="43" t="s">
        <v>9736</v>
      </c>
      <c r="X747" s="48" t="s">
        <v>9736</v>
      </c>
      <c r="AC747" s="63"/>
      <c r="AD747" s="63"/>
      <c r="AE747" s="63"/>
      <c r="AF747" s="63"/>
      <c r="AG747" s="63"/>
      <c r="AI747" s="67"/>
    </row>
    <row r="748" spans="1:35" x14ac:dyDescent="0.3">
      <c r="A748" s="45" t="s">
        <v>9360</v>
      </c>
      <c r="B748" s="43" t="s">
        <v>9736</v>
      </c>
      <c r="C748" s="43" t="s">
        <v>9736</v>
      </c>
      <c r="D748" s="43" t="s">
        <v>9736</v>
      </c>
      <c r="E748" s="43" t="s">
        <v>9736</v>
      </c>
      <c r="F748" s="43" t="s">
        <v>9736</v>
      </c>
      <c r="G748" s="43" t="s">
        <v>9736</v>
      </c>
      <c r="H748" s="43" t="s">
        <v>9736</v>
      </c>
      <c r="I748" s="43" t="s">
        <v>9736</v>
      </c>
      <c r="J748" s="43" t="s">
        <v>9736</v>
      </c>
      <c r="K748" s="43" t="s">
        <v>9736</v>
      </c>
      <c r="L748" s="43" t="s">
        <v>9736</v>
      </c>
      <c r="M748" s="43" t="s">
        <v>9736</v>
      </c>
      <c r="N748" s="43" t="s">
        <v>9736</v>
      </c>
      <c r="O748" s="43" t="s">
        <v>9736</v>
      </c>
      <c r="P748" s="43" t="s">
        <v>9736</v>
      </c>
      <c r="Q748" s="43" t="s">
        <v>9736</v>
      </c>
      <c r="R748" s="43" t="s">
        <v>9736</v>
      </c>
      <c r="S748" s="43" t="s">
        <v>9736</v>
      </c>
      <c r="T748" s="43" t="s">
        <v>9736</v>
      </c>
      <c r="U748" s="43" t="s">
        <v>9736</v>
      </c>
      <c r="V748" s="43" t="s">
        <v>9736</v>
      </c>
      <c r="W748" s="43" t="s">
        <v>9736</v>
      </c>
      <c r="X748" s="48" t="s">
        <v>9736</v>
      </c>
      <c r="AC748" s="63"/>
      <c r="AD748" s="63"/>
      <c r="AE748" s="63"/>
      <c r="AF748" s="63"/>
      <c r="AG748" s="63"/>
      <c r="AI748" s="67"/>
    </row>
    <row r="749" spans="1:35" x14ac:dyDescent="0.3">
      <c r="A749" s="45" t="s">
        <v>5543</v>
      </c>
      <c r="B749" s="43" t="s">
        <v>9736</v>
      </c>
      <c r="C749" s="43" t="s">
        <v>9736</v>
      </c>
      <c r="D749" s="43" t="s">
        <v>9736</v>
      </c>
      <c r="E749" s="43" t="s">
        <v>9736</v>
      </c>
      <c r="F749" s="43" t="s">
        <v>9736</v>
      </c>
      <c r="G749" s="43" t="s">
        <v>9736</v>
      </c>
      <c r="H749" s="43" t="s">
        <v>9736</v>
      </c>
      <c r="I749" s="43" t="s">
        <v>9736</v>
      </c>
      <c r="J749" s="43" t="s">
        <v>9736</v>
      </c>
      <c r="K749" s="43" t="s">
        <v>9736</v>
      </c>
      <c r="L749" s="43" t="s">
        <v>9736</v>
      </c>
      <c r="M749" s="43" t="s">
        <v>9736</v>
      </c>
      <c r="N749" s="43" t="s">
        <v>9736</v>
      </c>
      <c r="O749" s="43" t="s">
        <v>9736</v>
      </c>
      <c r="P749" s="43" t="s">
        <v>9736</v>
      </c>
      <c r="Q749" s="43" t="s">
        <v>9736</v>
      </c>
      <c r="R749" s="43" t="s">
        <v>9736</v>
      </c>
      <c r="S749" s="43" t="s">
        <v>9736</v>
      </c>
      <c r="T749" s="43" t="s">
        <v>9736</v>
      </c>
      <c r="U749" s="43" t="s">
        <v>9736</v>
      </c>
      <c r="V749" s="43" t="s">
        <v>9736</v>
      </c>
      <c r="W749" s="43" t="s">
        <v>9736</v>
      </c>
      <c r="X749" s="48" t="s">
        <v>9736</v>
      </c>
      <c r="AC749" s="63"/>
      <c r="AD749" s="63"/>
      <c r="AE749" s="63"/>
      <c r="AF749" s="63"/>
      <c r="AG749" s="63"/>
      <c r="AI749" s="67"/>
    </row>
    <row r="750" spans="1:35" x14ac:dyDescent="0.3">
      <c r="A750" s="45" t="s">
        <v>5023</v>
      </c>
      <c r="B750" s="43" t="s">
        <v>9736</v>
      </c>
      <c r="C750" s="43" t="s">
        <v>9736</v>
      </c>
      <c r="D750" s="43" t="s">
        <v>9736</v>
      </c>
      <c r="E750" s="43" t="s">
        <v>9736</v>
      </c>
      <c r="F750" s="43" t="s">
        <v>9736</v>
      </c>
      <c r="G750" s="43" t="s">
        <v>9736</v>
      </c>
      <c r="H750" s="43" t="s">
        <v>9736</v>
      </c>
      <c r="I750" s="43" t="s">
        <v>9736</v>
      </c>
      <c r="J750" s="43" t="s">
        <v>9736</v>
      </c>
      <c r="K750" s="43" t="s">
        <v>9736</v>
      </c>
      <c r="L750" s="43" t="s">
        <v>9736</v>
      </c>
      <c r="M750" s="43" t="s">
        <v>9736</v>
      </c>
      <c r="N750" s="43" t="s">
        <v>9736</v>
      </c>
      <c r="O750" s="43" t="s">
        <v>9736</v>
      </c>
      <c r="P750" s="43" t="s">
        <v>9736</v>
      </c>
      <c r="Q750" s="43" t="s">
        <v>9736</v>
      </c>
      <c r="R750" s="43" t="s">
        <v>9736</v>
      </c>
      <c r="S750" s="43" t="s">
        <v>9736</v>
      </c>
      <c r="T750" s="43" t="s">
        <v>9736</v>
      </c>
      <c r="U750" s="43" t="s">
        <v>9736</v>
      </c>
      <c r="V750" s="43" t="s">
        <v>9736</v>
      </c>
      <c r="W750" s="43" t="s">
        <v>9736</v>
      </c>
      <c r="X750" s="48" t="s">
        <v>9736</v>
      </c>
      <c r="AC750" s="63"/>
      <c r="AD750" s="63"/>
      <c r="AE750" s="63"/>
      <c r="AF750" s="63"/>
      <c r="AG750" s="63"/>
      <c r="AI750" s="67"/>
    </row>
    <row r="751" spans="1:35" x14ac:dyDescent="0.3">
      <c r="A751" s="45" t="s">
        <v>5250</v>
      </c>
      <c r="B751" s="43" t="s">
        <v>9736</v>
      </c>
      <c r="C751" s="43" t="s">
        <v>9736</v>
      </c>
      <c r="D751" s="43" t="s">
        <v>9736</v>
      </c>
      <c r="E751" s="43" t="s">
        <v>9736</v>
      </c>
      <c r="F751" s="43" t="s">
        <v>9736</v>
      </c>
      <c r="G751" s="43" t="s">
        <v>9736</v>
      </c>
      <c r="H751" s="43" t="s">
        <v>9736</v>
      </c>
      <c r="I751" s="43" t="s">
        <v>9736</v>
      </c>
      <c r="J751" s="43" t="s">
        <v>9736</v>
      </c>
      <c r="K751" s="43" t="s">
        <v>9736</v>
      </c>
      <c r="L751" s="43" t="s">
        <v>9736</v>
      </c>
      <c r="M751" s="43" t="s">
        <v>9736</v>
      </c>
      <c r="N751" s="43" t="s">
        <v>9736</v>
      </c>
      <c r="O751" s="43" t="s">
        <v>9736</v>
      </c>
      <c r="P751" s="43" t="s">
        <v>9736</v>
      </c>
      <c r="Q751" s="43" t="s">
        <v>9736</v>
      </c>
      <c r="R751" s="43" t="s">
        <v>9736</v>
      </c>
      <c r="S751" s="43" t="s">
        <v>9736</v>
      </c>
      <c r="T751" s="43" t="s">
        <v>9736</v>
      </c>
      <c r="U751" s="43" t="s">
        <v>9736</v>
      </c>
      <c r="V751" s="43" t="s">
        <v>9736</v>
      </c>
      <c r="W751" s="43" t="s">
        <v>9736</v>
      </c>
      <c r="X751" s="48" t="s">
        <v>9736</v>
      </c>
      <c r="AC751" s="63"/>
      <c r="AD751" s="63"/>
      <c r="AE751" s="63"/>
      <c r="AF751" s="63"/>
      <c r="AG751" s="63"/>
      <c r="AI751" s="67"/>
    </row>
    <row r="752" spans="1:35" x14ac:dyDescent="0.3">
      <c r="A752" s="45" t="s">
        <v>9361</v>
      </c>
      <c r="B752" s="43" t="s">
        <v>9736</v>
      </c>
      <c r="C752" s="43" t="s">
        <v>9736</v>
      </c>
      <c r="D752" s="43" t="s">
        <v>9736</v>
      </c>
      <c r="E752" s="43" t="s">
        <v>9736</v>
      </c>
      <c r="F752" s="43" t="s">
        <v>9736</v>
      </c>
      <c r="G752" s="43" t="s">
        <v>9736</v>
      </c>
      <c r="H752" s="43" t="s">
        <v>9736</v>
      </c>
      <c r="I752" s="43" t="s">
        <v>9736</v>
      </c>
      <c r="J752" s="43" t="s">
        <v>9736</v>
      </c>
      <c r="K752" s="43" t="s">
        <v>9736</v>
      </c>
      <c r="L752" s="43" t="s">
        <v>9736</v>
      </c>
      <c r="M752" s="43" t="s">
        <v>9736</v>
      </c>
      <c r="N752" s="43" t="s">
        <v>9736</v>
      </c>
      <c r="O752" s="43" t="s">
        <v>9736</v>
      </c>
      <c r="P752" s="43" t="s">
        <v>9736</v>
      </c>
      <c r="Q752" s="43" t="s">
        <v>9736</v>
      </c>
      <c r="R752" s="43" t="s">
        <v>9736</v>
      </c>
      <c r="S752" s="43" t="s">
        <v>9736</v>
      </c>
      <c r="T752" s="43" t="s">
        <v>9736</v>
      </c>
      <c r="U752" s="43" t="s">
        <v>9736</v>
      </c>
      <c r="V752" s="43" t="s">
        <v>9736</v>
      </c>
      <c r="W752" s="43" t="s">
        <v>9736</v>
      </c>
      <c r="X752" s="48" t="s">
        <v>9736</v>
      </c>
      <c r="AC752" s="63"/>
      <c r="AD752" s="63"/>
      <c r="AE752" s="63"/>
      <c r="AF752" s="63"/>
      <c r="AG752" s="63"/>
      <c r="AI752" s="67"/>
    </row>
    <row r="753" spans="1:35" x14ac:dyDescent="0.3">
      <c r="A753" s="45" t="s">
        <v>1848</v>
      </c>
      <c r="B753" s="43" t="s">
        <v>9736</v>
      </c>
      <c r="C753" s="43" t="s">
        <v>9736</v>
      </c>
      <c r="D753" s="43" t="s">
        <v>9736</v>
      </c>
      <c r="E753" s="43" t="s">
        <v>9736</v>
      </c>
      <c r="F753" s="43" t="s">
        <v>9736</v>
      </c>
      <c r="G753" s="43" t="s">
        <v>9736</v>
      </c>
      <c r="H753" s="43" t="s">
        <v>9736</v>
      </c>
      <c r="I753" s="43" t="s">
        <v>9736</v>
      </c>
      <c r="J753" s="43" t="s">
        <v>9736</v>
      </c>
      <c r="K753" s="43" t="s">
        <v>9736</v>
      </c>
      <c r="L753" s="43" t="s">
        <v>9736</v>
      </c>
      <c r="M753" s="43" t="s">
        <v>9736</v>
      </c>
      <c r="N753" s="43" t="s">
        <v>9736</v>
      </c>
      <c r="O753" s="43" t="s">
        <v>9736</v>
      </c>
      <c r="P753" s="43" t="s">
        <v>9736</v>
      </c>
      <c r="Q753" s="43" t="s">
        <v>9736</v>
      </c>
      <c r="R753" s="43" t="s">
        <v>9736</v>
      </c>
      <c r="S753" s="43" t="s">
        <v>9736</v>
      </c>
      <c r="T753" s="43" t="s">
        <v>9736</v>
      </c>
      <c r="U753" s="43" t="s">
        <v>9736</v>
      </c>
      <c r="V753" s="43" t="s">
        <v>9736</v>
      </c>
      <c r="W753" s="43" t="s">
        <v>9736</v>
      </c>
      <c r="X753" s="48" t="s">
        <v>9736</v>
      </c>
      <c r="AC753" s="63"/>
      <c r="AD753" s="63"/>
      <c r="AE753" s="63"/>
      <c r="AF753" s="63"/>
      <c r="AG753" s="63"/>
      <c r="AI753" s="67"/>
    </row>
    <row r="754" spans="1:35" x14ac:dyDescent="0.3">
      <c r="A754" s="45" t="s">
        <v>9362</v>
      </c>
      <c r="B754" s="43" t="s">
        <v>9736</v>
      </c>
      <c r="C754" s="43" t="s">
        <v>9736</v>
      </c>
      <c r="D754" s="43" t="s">
        <v>9736</v>
      </c>
      <c r="E754" s="43" t="s">
        <v>9736</v>
      </c>
      <c r="F754" s="43" t="s">
        <v>9736</v>
      </c>
      <c r="G754" s="43" t="s">
        <v>9736</v>
      </c>
      <c r="H754" s="43" t="s">
        <v>9736</v>
      </c>
      <c r="I754" s="43" t="s">
        <v>9736</v>
      </c>
      <c r="J754" s="43" t="s">
        <v>9736</v>
      </c>
      <c r="K754" s="43" t="s">
        <v>9736</v>
      </c>
      <c r="L754" s="43" t="s">
        <v>9736</v>
      </c>
      <c r="M754" s="43" t="s">
        <v>9736</v>
      </c>
      <c r="N754" s="43" t="s">
        <v>9736</v>
      </c>
      <c r="O754" s="43" t="s">
        <v>9736</v>
      </c>
      <c r="P754" s="43" t="s">
        <v>9736</v>
      </c>
      <c r="Q754" s="43" t="s">
        <v>9736</v>
      </c>
      <c r="R754" s="43" t="s">
        <v>9736</v>
      </c>
      <c r="S754" s="43" t="s">
        <v>9736</v>
      </c>
      <c r="T754" s="43" t="s">
        <v>9736</v>
      </c>
      <c r="U754" s="43" t="s">
        <v>9736</v>
      </c>
      <c r="V754" s="43" t="s">
        <v>9736</v>
      </c>
      <c r="W754" s="43" t="s">
        <v>9736</v>
      </c>
      <c r="X754" s="48" t="s">
        <v>9736</v>
      </c>
      <c r="AC754" s="63"/>
      <c r="AD754" s="63"/>
      <c r="AE754" s="63"/>
      <c r="AF754" s="63"/>
      <c r="AG754" s="63"/>
      <c r="AI754" s="67"/>
    </row>
    <row r="755" spans="1:35" x14ac:dyDescent="0.3">
      <c r="A755" s="45" t="s">
        <v>9363</v>
      </c>
      <c r="B755" s="43" t="s">
        <v>9736</v>
      </c>
      <c r="C755" s="43" t="s">
        <v>9736</v>
      </c>
      <c r="D755" s="43" t="s">
        <v>9736</v>
      </c>
      <c r="E755" s="43" t="s">
        <v>9736</v>
      </c>
      <c r="F755" s="43" t="s">
        <v>9736</v>
      </c>
      <c r="G755" s="43" t="s">
        <v>9736</v>
      </c>
      <c r="H755" s="43" t="s">
        <v>9736</v>
      </c>
      <c r="I755" s="43" t="s">
        <v>9736</v>
      </c>
      <c r="J755" s="43" t="s">
        <v>9736</v>
      </c>
      <c r="K755" s="43" t="s">
        <v>9736</v>
      </c>
      <c r="L755" s="43" t="s">
        <v>9736</v>
      </c>
      <c r="M755" s="43" t="s">
        <v>9736</v>
      </c>
      <c r="N755" s="43" t="s">
        <v>9736</v>
      </c>
      <c r="O755" s="43" t="s">
        <v>9736</v>
      </c>
      <c r="P755" s="43" t="s">
        <v>9736</v>
      </c>
      <c r="Q755" s="43" t="s">
        <v>9736</v>
      </c>
      <c r="R755" s="43" t="s">
        <v>9736</v>
      </c>
      <c r="S755" s="43" t="s">
        <v>9736</v>
      </c>
      <c r="T755" s="43" t="s">
        <v>9736</v>
      </c>
      <c r="U755" s="43" t="s">
        <v>9736</v>
      </c>
      <c r="V755" s="43" t="s">
        <v>9736</v>
      </c>
      <c r="W755" s="43" t="s">
        <v>9736</v>
      </c>
      <c r="X755" s="48" t="s">
        <v>9736</v>
      </c>
      <c r="AC755" s="63"/>
      <c r="AD755" s="63"/>
      <c r="AE755" s="63"/>
      <c r="AF755" s="63"/>
      <c r="AG755" s="63"/>
      <c r="AI755" s="67"/>
    </row>
    <row r="756" spans="1:35" x14ac:dyDescent="0.3">
      <c r="A756" s="45" t="s">
        <v>9364</v>
      </c>
      <c r="B756" s="43" t="s">
        <v>9736</v>
      </c>
      <c r="C756" s="43" t="s">
        <v>9736</v>
      </c>
      <c r="D756" s="43" t="s">
        <v>9736</v>
      </c>
      <c r="E756" s="43" t="s">
        <v>9736</v>
      </c>
      <c r="F756" s="43" t="s">
        <v>9736</v>
      </c>
      <c r="G756" s="43" t="s">
        <v>9736</v>
      </c>
      <c r="H756" s="43" t="s">
        <v>9736</v>
      </c>
      <c r="I756" s="43" t="s">
        <v>9736</v>
      </c>
      <c r="J756" s="43" t="s">
        <v>9736</v>
      </c>
      <c r="K756" s="43" t="s">
        <v>9736</v>
      </c>
      <c r="L756" s="43" t="s">
        <v>9736</v>
      </c>
      <c r="M756" s="43" t="s">
        <v>9736</v>
      </c>
      <c r="N756" s="43" t="s">
        <v>9736</v>
      </c>
      <c r="O756" s="43" t="s">
        <v>9736</v>
      </c>
      <c r="P756" s="43" t="s">
        <v>9736</v>
      </c>
      <c r="Q756" s="43" t="s">
        <v>9736</v>
      </c>
      <c r="R756" s="43" t="s">
        <v>9736</v>
      </c>
      <c r="S756" s="43" t="s">
        <v>9736</v>
      </c>
      <c r="T756" s="43" t="s">
        <v>9736</v>
      </c>
      <c r="U756" s="43" t="s">
        <v>9736</v>
      </c>
      <c r="V756" s="43" t="s">
        <v>9736</v>
      </c>
      <c r="W756" s="43" t="s">
        <v>9736</v>
      </c>
      <c r="X756" s="48" t="s">
        <v>9736</v>
      </c>
      <c r="AC756" s="63"/>
      <c r="AD756" s="63"/>
      <c r="AE756" s="63"/>
      <c r="AF756" s="63"/>
      <c r="AG756" s="63"/>
      <c r="AI756" s="67"/>
    </row>
    <row r="757" spans="1:35" x14ac:dyDescent="0.3">
      <c r="A757" s="45" t="s">
        <v>9365</v>
      </c>
      <c r="B757" s="43" t="s">
        <v>9736</v>
      </c>
      <c r="C757" s="43" t="s">
        <v>9736</v>
      </c>
      <c r="D757" s="43" t="s">
        <v>9736</v>
      </c>
      <c r="E757" s="43" t="s">
        <v>9736</v>
      </c>
      <c r="F757" s="43" t="s">
        <v>9736</v>
      </c>
      <c r="G757" s="43" t="s">
        <v>9736</v>
      </c>
      <c r="H757" s="43" t="s">
        <v>9736</v>
      </c>
      <c r="I757" s="43" t="s">
        <v>9736</v>
      </c>
      <c r="J757" s="43" t="s">
        <v>9736</v>
      </c>
      <c r="K757" s="43" t="s">
        <v>9736</v>
      </c>
      <c r="L757" s="43" t="s">
        <v>9736</v>
      </c>
      <c r="M757" s="43" t="s">
        <v>9736</v>
      </c>
      <c r="N757" s="43" t="s">
        <v>9736</v>
      </c>
      <c r="O757" s="43" t="s">
        <v>9736</v>
      </c>
      <c r="P757" s="43" t="s">
        <v>9736</v>
      </c>
      <c r="Q757" s="43" t="s">
        <v>9736</v>
      </c>
      <c r="R757" s="43" t="s">
        <v>9736</v>
      </c>
      <c r="S757" s="43" t="s">
        <v>9736</v>
      </c>
      <c r="T757" s="43" t="s">
        <v>9736</v>
      </c>
      <c r="U757" s="43" t="s">
        <v>9736</v>
      </c>
      <c r="V757" s="43" t="s">
        <v>9736</v>
      </c>
      <c r="W757" s="43" t="s">
        <v>9736</v>
      </c>
      <c r="X757" s="48" t="s">
        <v>9736</v>
      </c>
      <c r="AC757" s="63"/>
      <c r="AD757" s="63"/>
      <c r="AE757" s="63"/>
      <c r="AF757" s="63"/>
      <c r="AG757" s="63"/>
      <c r="AI757" s="67"/>
    </row>
    <row r="758" spans="1:35" x14ac:dyDescent="0.3">
      <c r="A758" s="45" t="s">
        <v>9366</v>
      </c>
      <c r="B758" s="43" t="s">
        <v>9736</v>
      </c>
      <c r="C758" s="43" t="s">
        <v>9736</v>
      </c>
      <c r="D758" s="43" t="s">
        <v>9736</v>
      </c>
      <c r="E758" s="43" t="s">
        <v>9736</v>
      </c>
      <c r="F758" s="43" t="s">
        <v>9736</v>
      </c>
      <c r="G758" s="43" t="s">
        <v>9736</v>
      </c>
      <c r="H758" s="43" t="s">
        <v>9736</v>
      </c>
      <c r="I758" s="43" t="s">
        <v>9736</v>
      </c>
      <c r="J758" s="43" t="s">
        <v>9736</v>
      </c>
      <c r="K758" s="43" t="s">
        <v>9736</v>
      </c>
      <c r="L758" s="43" t="s">
        <v>9736</v>
      </c>
      <c r="M758" s="43" t="s">
        <v>9736</v>
      </c>
      <c r="N758" s="43" t="s">
        <v>9736</v>
      </c>
      <c r="O758" s="43" t="s">
        <v>9736</v>
      </c>
      <c r="P758" s="43" t="s">
        <v>9736</v>
      </c>
      <c r="Q758" s="43" t="s">
        <v>9736</v>
      </c>
      <c r="R758" s="43" t="s">
        <v>9736</v>
      </c>
      <c r="S758" s="43" t="s">
        <v>9736</v>
      </c>
      <c r="T758" s="43" t="s">
        <v>9736</v>
      </c>
      <c r="U758" s="43" t="s">
        <v>9736</v>
      </c>
      <c r="V758" s="43" t="s">
        <v>9736</v>
      </c>
      <c r="W758" s="43" t="s">
        <v>9736</v>
      </c>
      <c r="X758" s="48" t="s">
        <v>9736</v>
      </c>
      <c r="AC758" s="63"/>
      <c r="AD758" s="63"/>
      <c r="AE758" s="63"/>
      <c r="AF758" s="63"/>
      <c r="AG758" s="63"/>
      <c r="AI758" s="67"/>
    </row>
    <row r="759" spans="1:35" x14ac:dyDescent="0.3">
      <c r="A759" s="45" t="s">
        <v>5449</v>
      </c>
      <c r="B759" s="43" t="s">
        <v>9736</v>
      </c>
      <c r="C759" s="43" t="s">
        <v>9736</v>
      </c>
      <c r="D759" s="43" t="s">
        <v>9736</v>
      </c>
      <c r="E759" s="43" t="s">
        <v>9736</v>
      </c>
      <c r="F759" s="43" t="s">
        <v>9736</v>
      </c>
      <c r="G759" s="43" t="s">
        <v>9736</v>
      </c>
      <c r="H759" s="43" t="s">
        <v>9736</v>
      </c>
      <c r="I759" s="43" t="s">
        <v>9736</v>
      </c>
      <c r="J759" s="43" t="s">
        <v>9736</v>
      </c>
      <c r="K759" s="43" t="s">
        <v>9736</v>
      </c>
      <c r="L759" s="43" t="s">
        <v>9736</v>
      </c>
      <c r="M759" s="43" t="s">
        <v>9736</v>
      </c>
      <c r="N759" s="43" t="s">
        <v>9736</v>
      </c>
      <c r="O759" s="43" t="s">
        <v>9736</v>
      </c>
      <c r="P759" s="43" t="s">
        <v>9736</v>
      </c>
      <c r="Q759" s="43" t="s">
        <v>9736</v>
      </c>
      <c r="R759" s="43" t="s">
        <v>9736</v>
      </c>
      <c r="S759" s="43" t="s">
        <v>9736</v>
      </c>
      <c r="T759" s="43" t="s">
        <v>9736</v>
      </c>
      <c r="U759" s="43" t="s">
        <v>9736</v>
      </c>
      <c r="V759" s="43" t="s">
        <v>9736</v>
      </c>
      <c r="W759" s="43" t="s">
        <v>9736</v>
      </c>
      <c r="X759" s="48" t="s">
        <v>9736</v>
      </c>
      <c r="AC759" s="63"/>
      <c r="AD759" s="63"/>
      <c r="AE759" s="63"/>
      <c r="AF759" s="63"/>
      <c r="AG759" s="63"/>
      <c r="AI759" s="67"/>
    </row>
    <row r="760" spans="1:35" x14ac:dyDescent="0.3">
      <c r="A760" s="45" t="s">
        <v>9367</v>
      </c>
      <c r="B760" s="43" t="s">
        <v>9736</v>
      </c>
      <c r="C760" s="43" t="s">
        <v>9736</v>
      </c>
      <c r="D760" s="43" t="s">
        <v>9736</v>
      </c>
      <c r="E760" s="43" t="s">
        <v>9736</v>
      </c>
      <c r="F760" s="43" t="s">
        <v>9736</v>
      </c>
      <c r="G760" s="43" t="s">
        <v>9736</v>
      </c>
      <c r="H760" s="43" t="s">
        <v>9736</v>
      </c>
      <c r="I760" s="43" t="s">
        <v>9736</v>
      </c>
      <c r="J760" s="43" t="s">
        <v>9736</v>
      </c>
      <c r="K760" s="43" t="s">
        <v>9736</v>
      </c>
      <c r="L760" s="43" t="s">
        <v>9736</v>
      </c>
      <c r="M760" s="43" t="s">
        <v>9736</v>
      </c>
      <c r="N760" s="43" t="s">
        <v>9736</v>
      </c>
      <c r="O760" s="43" t="s">
        <v>9736</v>
      </c>
      <c r="P760" s="43" t="s">
        <v>9736</v>
      </c>
      <c r="Q760" s="43" t="s">
        <v>9736</v>
      </c>
      <c r="R760" s="43" t="s">
        <v>9736</v>
      </c>
      <c r="S760" s="43" t="s">
        <v>9736</v>
      </c>
      <c r="T760" s="43" t="s">
        <v>9736</v>
      </c>
      <c r="U760" s="43" t="s">
        <v>9736</v>
      </c>
      <c r="V760" s="43" t="s">
        <v>9736</v>
      </c>
      <c r="W760" s="43" t="s">
        <v>9736</v>
      </c>
      <c r="X760" s="48" t="s">
        <v>9736</v>
      </c>
      <c r="AC760" s="63"/>
      <c r="AD760" s="63"/>
      <c r="AE760" s="63"/>
      <c r="AF760" s="63"/>
      <c r="AG760" s="63"/>
      <c r="AI760" s="67"/>
    </row>
    <row r="761" spans="1:35" x14ac:dyDescent="0.3">
      <c r="A761" s="45" t="s">
        <v>9368</v>
      </c>
      <c r="B761" s="43" t="s">
        <v>9736</v>
      </c>
      <c r="C761" s="43" t="s">
        <v>9736</v>
      </c>
      <c r="D761" s="43" t="s">
        <v>9736</v>
      </c>
      <c r="E761" s="43" t="s">
        <v>9736</v>
      </c>
      <c r="F761" s="43" t="s">
        <v>9736</v>
      </c>
      <c r="G761" s="43" t="s">
        <v>9736</v>
      </c>
      <c r="H761" s="43" t="s">
        <v>9736</v>
      </c>
      <c r="I761" s="43" t="s">
        <v>9736</v>
      </c>
      <c r="J761" s="43" t="s">
        <v>9736</v>
      </c>
      <c r="K761" s="43" t="s">
        <v>9736</v>
      </c>
      <c r="L761" s="43" t="s">
        <v>9736</v>
      </c>
      <c r="M761" s="43" t="s">
        <v>9736</v>
      </c>
      <c r="N761" s="43" t="s">
        <v>9736</v>
      </c>
      <c r="O761" s="43" t="s">
        <v>9736</v>
      </c>
      <c r="P761" s="43" t="s">
        <v>9736</v>
      </c>
      <c r="Q761" s="43" t="s">
        <v>9736</v>
      </c>
      <c r="R761" s="43" t="s">
        <v>9736</v>
      </c>
      <c r="S761" s="43" t="s">
        <v>9736</v>
      </c>
      <c r="T761" s="43" t="s">
        <v>9736</v>
      </c>
      <c r="U761" s="43" t="s">
        <v>9736</v>
      </c>
      <c r="V761" s="43" t="s">
        <v>9736</v>
      </c>
      <c r="W761" s="43" t="s">
        <v>9736</v>
      </c>
      <c r="X761" s="48" t="s">
        <v>9736</v>
      </c>
      <c r="AC761" s="63"/>
      <c r="AD761" s="63"/>
      <c r="AE761" s="63"/>
      <c r="AF761" s="63"/>
      <c r="AG761" s="63"/>
      <c r="AI761" s="67"/>
    </row>
    <row r="762" spans="1:35" x14ac:dyDescent="0.3">
      <c r="A762" s="45" t="s">
        <v>9369</v>
      </c>
      <c r="B762" s="43" t="s">
        <v>9736</v>
      </c>
      <c r="C762" s="43" t="s">
        <v>9736</v>
      </c>
      <c r="D762" s="43" t="s">
        <v>9736</v>
      </c>
      <c r="E762" s="43" t="s">
        <v>9736</v>
      </c>
      <c r="F762" s="43" t="s">
        <v>9736</v>
      </c>
      <c r="G762" s="43" t="s">
        <v>9736</v>
      </c>
      <c r="H762" s="43" t="s">
        <v>9736</v>
      </c>
      <c r="I762" s="43" t="s">
        <v>9736</v>
      </c>
      <c r="J762" s="43" t="s">
        <v>9736</v>
      </c>
      <c r="K762" s="43" t="s">
        <v>9736</v>
      </c>
      <c r="L762" s="43" t="s">
        <v>9736</v>
      </c>
      <c r="M762" s="43" t="s">
        <v>9736</v>
      </c>
      <c r="N762" s="43" t="s">
        <v>9736</v>
      </c>
      <c r="O762" s="43" t="s">
        <v>9736</v>
      </c>
      <c r="P762" s="43" t="s">
        <v>9736</v>
      </c>
      <c r="Q762" s="43" t="s">
        <v>9736</v>
      </c>
      <c r="R762" s="43" t="s">
        <v>9736</v>
      </c>
      <c r="S762" s="43" t="s">
        <v>9736</v>
      </c>
      <c r="T762" s="43" t="s">
        <v>9736</v>
      </c>
      <c r="U762" s="43" t="s">
        <v>9736</v>
      </c>
      <c r="V762" s="43" t="s">
        <v>9736</v>
      </c>
      <c r="W762" s="43" t="s">
        <v>9736</v>
      </c>
      <c r="X762" s="48" t="s">
        <v>9736</v>
      </c>
      <c r="AC762" s="63"/>
      <c r="AD762" s="63"/>
      <c r="AE762" s="63"/>
      <c r="AF762" s="63"/>
      <c r="AG762" s="63"/>
      <c r="AI762" s="67"/>
    </row>
    <row r="763" spans="1:35" x14ac:dyDescent="0.3">
      <c r="A763" s="45" t="s">
        <v>9370</v>
      </c>
      <c r="B763" s="43" t="s">
        <v>9736</v>
      </c>
      <c r="C763" s="43" t="s">
        <v>9736</v>
      </c>
      <c r="D763" s="43" t="s">
        <v>9736</v>
      </c>
      <c r="E763" s="43" t="s">
        <v>9736</v>
      </c>
      <c r="F763" s="43" t="s">
        <v>9736</v>
      </c>
      <c r="G763" s="43" t="s">
        <v>9736</v>
      </c>
      <c r="H763" s="43" t="s">
        <v>9736</v>
      </c>
      <c r="I763" s="43" t="s">
        <v>9736</v>
      </c>
      <c r="J763" s="43" t="s">
        <v>9736</v>
      </c>
      <c r="K763" s="43" t="s">
        <v>9736</v>
      </c>
      <c r="L763" s="43" t="s">
        <v>9736</v>
      </c>
      <c r="M763" s="43" t="s">
        <v>9736</v>
      </c>
      <c r="N763" s="43" t="s">
        <v>9736</v>
      </c>
      <c r="O763" s="43" t="s">
        <v>9736</v>
      </c>
      <c r="P763" s="43" t="s">
        <v>9736</v>
      </c>
      <c r="Q763" s="43" t="s">
        <v>9736</v>
      </c>
      <c r="R763" s="43" t="s">
        <v>9736</v>
      </c>
      <c r="S763" s="43" t="s">
        <v>9736</v>
      </c>
      <c r="T763" s="43" t="s">
        <v>9736</v>
      </c>
      <c r="U763" s="43" t="s">
        <v>9736</v>
      </c>
      <c r="V763" s="43" t="s">
        <v>9736</v>
      </c>
      <c r="W763" s="43" t="s">
        <v>9736</v>
      </c>
      <c r="X763" s="48" t="s">
        <v>9736</v>
      </c>
      <c r="AC763" s="63"/>
      <c r="AD763" s="63"/>
      <c r="AE763" s="63"/>
      <c r="AF763" s="63"/>
      <c r="AG763" s="63"/>
      <c r="AI763" s="67"/>
    </row>
    <row r="764" spans="1:35" x14ac:dyDescent="0.3">
      <c r="A764" s="45" t="s">
        <v>9371</v>
      </c>
      <c r="B764" s="43" t="s">
        <v>9736</v>
      </c>
      <c r="C764" s="43" t="s">
        <v>9736</v>
      </c>
      <c r="D764" s="43" t="s">
        <v>9736</v>
      </c>
      <c r="E764" s="43" t="s">
        <v>9736</v>
      </c>
      <c r="F764" s="43" t="s">
        <v>9736</v>
      </c>
      <c r="G764" s="43" t="s">
        <v>9736</v>
      </c>
      <c r="H764" s="43" t="s">
        <v>9736</v>
      </c>
      <c r="I764" s="43" t="s">
        <v>9736</v>
      </c>
      <c r="J764" s="43" t="s">
        <v>9736</v>
      </c>
      <c r="K764" s="43" t="s">
        <v>9736</v>
      </c>
      <c r="L764" s="43" t="s">
        <v>9736</v>
      </c>
      <c r="M764" s="43" t="s">
        <v>9736</v>
      </c>
      <c r="N764" s="43" t="s">
        <v>9736</v>
      </c>
      <c r="O764" s="43" t="s">
        <v>9736</v>
      </c>
      <c r="P764" s="43" t="s">
        <v>9736</v>
      </c>
      <c r="Q764" s="43" t="s">
        <v>9736</v>
      </c>
      <c r="R764" s="43" t="s">
        <v>9736</v>
      </c>
      <c r="S764" s="43" t="s">
        <v>9736</v>
      </c>
      <c r="T764" s="43" t="s">
        <v>9736</v>
      </c>
      <c r="U764" s="43" t="s">
        <v>9736</v>
      </c>
      <c r="V764" s="43" t="s">
        <v>9736</v>
      </c>
      <c r="W764" s="43" t="s">
        <v>9736</v>
      </c>
      <c r="X764" s="48" t="s">
        <v>9736</v>
      </c>
      <c r="AC764" s="63"/>
      <c r="AD764" s="63"/>
      <c r="AE764" s="63"/>
      <c r="AF764" s="63"/>
      <c r="AG764" s="63"/>
      <c r="AI764" s="67"/>
    </row>
    <row r="765" spans="1:35" x14ac:dyDescent="0.3">
      <c r="A765" s="45" t="s">
        <v>9372</v>
      </c>
      <c r="B765" s="43" t="s">
        <v>9736</v>
      </c>
      <c r="C765" s="43" t="s">
        <v>9736</v>
      </c>
      <c r="D765" s="43" t="s">
        <v>9736</v>
      </c>
      <c r="E765" s="43" t="s">
        <v>9736</v>
      </c>
      <c r="F765" s="43" t="s">
        <v>9736</v>
      </c>
      <c r="G765" s="43" t="s">
        <v>9736</v>
      </c>
      <c r="H765" s="43" t="s">
        <v>9736</v>
      </c>
      <c r="I765" s="43" t="s">
        <v>9736</v>
      </c>
      <c r="J765" s="43" t="s">
        <v>9736</v>
      </c>
      <c r="K765" s="43" t="s">
        <v>9736</v>
      </c>
      <c r="L765" s="43" t="s">
        <v>9736</v>
      </c>
      <c r="M765" s="43" t="s">
        <v>9736</v>
      </c>
      <c r="N765" s="43" t="s">
        <v>9736</v>
      </c>
      <c r="O765" s="43" t="s">
        <v>9736</v>
      </c>
      <c r="P765" s="43" t="s">
        <v>9736</v>
      </c>
      <c r="Q765" s="43" t="s">
        <v>9736</v>
      </c>
      <c r="R765" s="43" t="s">
        <v>9736</v>
      </c>
      <c r="S765" s="43" t="s">
        <v>9736</v>
      </c>
      <c r="T765" s="43" t="s">
        <v>9736</v>
      </c>
      <c r="U765" s="43" t="s">
        <v>9736</v>
      </c>
      <c r="V765" s="43" t="s">
        <v>9736</v>
      </c>
      <c r="W765" s="43" t="s">
        <v>9736</v>
      </c>
      <c r="X765" s="48" t="s">
        <v>9736</v>
      </c>
      <c r="AC765" s="63"/>
      <c r="AD765" s="63"/>
      <c r="AE765" s="63"/>
      <c r="AF765" s="63"/>
      <c r="AG765" s="63"/>
      <c r="AI765" s="67"/>
    </row>
    <row r="766" spans="1:35" x14ac:dyDescent="0.3">
      <c r="A766" s="45" t="s">
        <v>9373</v>
      </c>
      <c r="B766" s="43" t="s">
        <v>9736</v>
      </c>
      <c r="C766" s="43" t="s">
        <v>9736</v>
      </c>
      <c r="D766" s="43" t="s">
        <v>9736</v>
      </c>
      <c r="E766" s="43" t="s">
        <v>9736</v>
      </c>
      <c r="F766" s="43" t="s">
        <v>9736</v>
      </c>
      <c r="G766" s="43" t="s">
        <v>9736</v>
      </c>
      <c r="H766" s="43" t="s">
        <v>9736</v>
      </c>
      <c r="I766" s="43" t="s">
        <v>9736</v>
      </c>
      <c r="J766" s="43" t="s">
        <v>9736</v>
      </c>
      <c r="K766" s="43" t="s">
        <v>9736</v>
      </c>
      <c r="L766" s="43" t="s">
        <v>9736</v>
      </c>
      <c r="M766" s="43" t="s">
        <v>9736</v>
      </c>
      <c r="N766" s="43" t="s">
        <v>9736</v>
      </c>
      <c r="O766" s="43" t="s">
        <v>9736</v>
      </c>
      <c r="P766" s="43" t="s">
        <v>9736</v>
      </c>
      <c r="Q766" s="43" t="s">
        <v>9736</v>
      </c>
      <c r="R766" s="43" t="s">
        <v>9736</v>
      </c>
      <c r="S766" s="43" t="s">
        <v>9736</v>
      </c>
      <c r="T766" s="43" t="s">
        <v>9736</v>
      </c>
      <c r="U766" s="43" t="s">
        <v>9736</v>
      </c>
      <c r="V766" s="43" t="s">
        <v>9736</v>
      </c>
      <c r="W766" s="43" t="s">
        <v>9736</v>
      </c>
      <c r="X766" s="48" t="s">
        <v>9736</v>
      </c>
      <c r="AC766" s="63"/>
      <c r="AD766" s="63"/>
      <c r="AE766" s="63"/>
      <c r="AF766" s="63"/>
      <c r="AG766" s="63"/>
      <c r="AI766" s="67"/>
    </row>
    <row r="767" spans="1:35" x14ac:dyDescent="0.3">
      <c r="A767" s="45" t="s">
        <v>9374</v>
      </c>
      <c r="B767" s="43" t="s">
        <v>9736</v>
      </c>
      <c r="C767" s="43" t="s">
        <v>9736</v>
      </c>
      <c r="D767" s="43" t="s">
        <v>9736</v>
      </c>
      <c r="E767" s="43" t="s">
        <v>9736</v>
      </c>
      <c r="F767" s="43" t="s">
        <v>9736</v>
      </c>
      <c r="G767" s="43" t="s">
        <v>9736</v>
      </c>
      <c r="H767" s="43" t="s">
        <v>9736</v>
      </c>
      <c r="I767" s="43" t="s">
        <v>9736</v>
      </c>
      <c r="J767" s="43" t="s">
        <v>9736</v>
      </c>
      <c r="K767" s="43" t="s">
        <v>9736</v>
      </c>
      <c r="L767" s="43" t="s">
        <v>9736</v>
      </c>
      <c r="M767" s="43" t="s">
        <v>9736</v>
      </c>
      <c r="N767" s="43" t="s">
        <v>9736</v>
      </c>
      <c r="O767" s="43" t="s">
        <v>9736</v>
      </c>
      <c r="P767" s="43" t="s">
        <v>9736</v>
      </c>
      <c r="Q767" s="43" t="s">
        <v>9736</v>
      </c>
      <c r="R767" s="43" t="s">
        <v>9736</v>
      </c>
      <c r="S767" s="43" t="s">
        <v>9736</v>
      </c>
      <c r="T767" s="43" t="s">
        <v>9736</v>
      </c>
      <c r="U767" s="43" t="s">
        <v>9736</v>
      </c>
      <c r="V767" s="43" t="s">
        <v>9736</v>
      </c>
      <c r="W767" s="43" t="s">
        <v>9736</v>
      </c>
      <c r="X767" s="48" t="s">
        <v>9736</v>
      </c>
      <c r="AC767" s="63"/>
      <c r="AD767" s="63"/>
      <c r="AE767" s="63"/>
      <c r="AF767" s="63"/>
      <c r="AG767" s="63"/>
      <c r="AI767" s="67"/>
    </row>
    <row r="768" spans="1:35" x14ac:dyDescent="0.3">
      <c r="A768" s="45" t="s">
        <v>3063</v>
      </c>
      <c r="B768" s="43" t="s">
        <v>9736</v>
      </c>
      <c r="C768" s="43" t="s">
        <v>9736</v>
      </c>
      <c r="D768" s="43" t="s">
        <v>9736</v>
      </c>
      <c r="E768" s="43" t="s">
        <v>9736</v>
      </c>
      <c r="F768" s="43" t="s">
        <v>9736</v>
      </c>
      <c r="G768" s="43" t="s">
        <v>9736</v>
      </c>
      <c r="H768" s="43" t="s">
        <v>9736</v>
      </c>
      <c r="I768" s="43" t="s">
        <v>9736</v>
      </c>
      <c r="J768" s="43" t="s">
        <v>9736</v>
      </c>
      <c r="K768" s="43" t="s">
        <v>9736</v>
      </c>
      <c r="L768" s="43" t="s">
        <v>9736</v>
      </c>
      <c r="M768" s="43" t="s">
        <v>9736</v>
      </c>
      <c r="N768" s="43" t="s">
        <v>9736</v>
      </c>
      <c r="O768" s="43" t="s">
        <v>9736</v>
      </c>
      <c r="P768" s="43" t="s">
        <v>9736</v>
      </c>
      <c r="Q768" s="43" t="s">
        <v>9736</v>
      </c>
      <c r="R768" s="43" t="s">
        <v>9736</v>
      </c>
      <c r="S768" s="43" t="s">
        <v>9736</v>
      </c>
      <c r="T768" s="43" t="s">
        <v>9736</v>
      </c>
      <c r="U768" s="43" t="s">
        <v>9736</v>
      </c>
      <c r="V768" s="43" t="s">
        <v>9736</v>
      </c>
      <c r="W768" s="43" t="s">
        <v>9736</v>
      </c>
      <c r="X768" s="48" t="s">
        <v>9736</v>
      </c>
      <c r="AC768" s="63"/>
      <c r="AD768" s="63"/>
      <c r="AE768" s="63"/>
      <c r="AF768" s="63"/>
      <c r="AG768" s="63"/>
      <c r="AI768" s="67"/>
    </row>
    <row r="769" spans="1:35" x14ac:dyDescent="0.3">
      <c r="A769" s="45" t="s">
        <v>9375</v>
      </c>
      <c r="B769" s="43" t="s">
        <v>9736</v>
      </c>
      <c r="C769" s="43" t="s">
        <v>9736</v>
      </c>
      <c r="D769" s="43" t="s">
        <v>9736</v>
      </c>
      <c r="E769" s="43" t="s">
        <v>9736</v>
      </c>
      <c r="F769" s="43" t="s">
        <v>9736</v>
      </c>
      <c r="G769" s="43" t="s">
        <v>9736</v>
      </c>
      <c r="H769" s="43" t="s">
        <v>9736</v>
      </c>
      <c r="I769" s="43" t="s">
        <v>9736</v>
      </c>
      <c r="J769" s="43" t="s">
        <v>9736</v>
      </c>
      <c r="K769" s="43" t="s">
        <v>9736</v>
      </c>
      <c r="L769" s="43" t="s">
        <v>9736</v>
      </c>
      <c r="M769" s="43" t="s">
        <v>9736</v>
      </c>
      <c r="N769" s="43" t="s">
        <v>9736</v>
      </c>
      <c r="O769" s="43" t="s">
        <v>9736</v>
      </c>
      <c r="P769" s="43" t="s">
        <v>9736</v>
      </c>
      <c r="Q769" s="43" t="s">
        <v>9736</v>
      </c>
      <c r="R769" s="43" t="s">
        <v>9736</v>
      </c>
      <c r="S769" s="43" t="s">
        <v>9736</v>
      </c>
      <c r="T769" s="43" t="s">
        <v>9736</v>
      </c>
      <c r="U769" s="43" t="s">
        <v>9736</v>
      </c>
      <c r="V769" s="43" t="s">
        <v>9736</v>
      </c>
      <c r="W769" s="43" t="s">
        <v>9736</v>
      </c>
      <c r="X769" s="48" t="s">
        <v>9736</v>
      </c>
      <c r="AC769" s="63"/>
      <c r="AD769" s="63"/>
      <c r="AE769" s="63"/>
      <c r="AF769" s="63"/>
      <c r="AG769" s="63"/>
      <c r="AI769" s="67"/>
    </row>
    <row r="770" spans="1:35" x14ac:dyDescent="0.3">
      <c r="A770" s="45" t="s">
        <v>4968</v>
      </c>
      <c r="B770" s="43" t="s">
        <v>9736</v>
      </c>
      <c r="C770" s="43" t="s">
        <v>9736</v>
      </c>
      <c r="D770" s="43" t="s">
        <v>9736</v>
      </c>
      <c r="E770" s="43" t="s">
        <v>9736</v>
      </c>
      <c r="F770" s="43" t="s">
        <v>9736</v>
      </c>
      <c r="G770" s="43" t="s">
        <v>9736</v>
      </c>
      <c r="H770" s="43" t="s">
        <v>9736</v>
      </c>
      <c r="I770" s="43" t="s">
        <v>9736</v>
      </c>
      <c r="J770" s="43" t="s">
        <v>9736</v>
      </c>
      <c r="K770" s="43" t="s">
        <v>9736</v>
      </c>
      <c r="L770" s="43" t="s">
        <v>9736</v>
      </c>
      <c r="M770" s="43" t="s">
        <v>9736</v>
      </c>
      <c r="N770" s="43" t="s">
        <v>9736</v>
      </c>
      <c r="O770" s="43" t="s">
        <v>9736</v>
      </c>
      <c r="P770" s="43" t="s">
        <v>9736</v>
      </c>
      <c r="Q770" s="43" t="s">
        <v>9736</v>
      </c>
      <c r="R770" s="43" t="s">
        <v>9736</v>
      </c>
      <c r="S770" s="43" t="s">
        <v>9736</v>
      </c>
      <c r="T770" s="43" t="s">
        <v>9736</v>
      </c>
      <c r="U770" s="43" t="s">
        <v>9736</v>
      </c>
      <c r="V770" s="43" t="s">
        <v>9736</v>
      </c>
      <c r="W770" s="43" t="s">
        <v>9736</v>
      </c>
      <c r="X770" s="48" t="s">
        <v>9736</v>
      </c>
      <c r="AC770" s="63"/>
      <c r="AD770" s="63"/>
      <c r="AE770" s="63"/>
      <c r="AF770" s="63"/>
      <c r="AG770" s="63"/>
      <c r="AI770" s="67"/>
    </row>
    <row r="771" spans="1:35" x14ac:dyDescent="0.3">
      <c r="A771" s="45" t="s">
        <v>5079</v>
      </c>
      <c r="B771" s="43" t="s">
        <v>9736</v>
      </c>
      <c r="C771" s="43" t="s">
        <v>9736</v>
      </c>
      <c r="D771" s="43" t="s">
        <v>9736</v>
      </c>
      <c r="E771" s="43" t="s">
        <v>9736</v>
      </c>
      <c r="F771" s="43" t="s">
        <v>9736</v>
      </c>
      <c r="G771" s="43" t="s">
        <v>9736</v>
      </c>
      <c r="H771" s="43" t="s">
        <v>9736</v>
      </c>
      <c r="I771" s="43" t="s">
        <v>9736</v>
      </c>
      <c r="J771" s="43" t="s">
        <v>9736</v>
      </c>
      <c r="K771" s="43" t="s">
        <v>9736</v>
      </c>
      <c r="L771" s="43" t="s">
        <v>9736</v>
      </c>
      <c r="M771" s="43" t="s">
        <v>9736</v>
      </c>
      <c r="N771" s="43" t="s">
        <v>9736</v>
      </c>
      <c r="O771" s="43" t="s">
        <v>9736</v>
      </c>
      <c r="P771" s="43" t="s">
        <v>9736</v>
      </c>
      <c r="Q771" s="43" t="s">
        <v>9736</v>
      </c>
      <c r="R771" s="43" t="s">
        <v>9736</v>
      </c>
      <c r="S771" s="43" t="s">
        <v>9736</v>
      </c>
      <c r="T771" s="43" t="s">
        <v>9736</v>
      </c>
      <c r="U771" s="43" t="s">
        <v>9736</v>
      </c>
      <c r="V771" s="43" t="s">
        <v>9736</v>
      </c>
      <c r="W771" s="43" t="s">
        <v>9736</v>
      </c>
      <c r="X771" s="48" t="s">
        <v>9736</v>
      </c>
      <c r="AC771" s="63"/>
      <c r="AD771" s="63"/>
      <c r="AE771" s="63"/>
      <c r="AF771" s="63"/>
      <c r="AG771" s="63"/>
      <c r="AI771" s="67"/>
    </row>
    <row r="772" spans="1:35" x14ac:dyDescent="0.3">
      <c r="A772" s="45" t="s">
        <v>5441</v>
      </c>
      <c r="B772" s="43" t="s">
        <v>9736</v>
      </c>
      <c r="C772" s="43" t="s">
        <v>9736</v>
      </c>
      <c r="D772" s="43" t="s">
        <v>9736</v>
      </c>
      <c r="E772" s="43" t="s">
        <v>9736</v>
      </c>
      <c r="F772" s="43" t="s">
        <v>9736</v>
      </c>
      <c r="G772" s="43" t="s">
        <v>9736</v>
      </c>
      <c r="H772" s="43" t="s">
        <v>9736</v>
      </c>
      <c r="I772" s="43" t="s">
        <v>9736</v>
      </c>
      <c r="J772" s="43" t="s">
        <v>9736</v>
      </c>
      <c r="K772" s="43" t="s">
        <v>9736</v>
      </c>
      <c r="L772" s="43" t="s">
        <v>9736</v>
      </c>
      <c r="M772" s="43" t="s">
        <v>9736</v>
      </c>
      <c r="N772" s="43" t="s">
        <v>9736</v>
      </c>
      <c r="O772" s="43" t="s">
        <v>9736</v>
      </c>
      <c r="P772" s="43" t="s">
        <v>9736</v>
      </c>
      <c r="Q772" s="43" t="s">
        <v>9736</v>
      </c>
      <c r="R772" s="43" t="s">
        <v>9736</v>
      </c>
      <c r="S772" s="43" t="s">
        <v>9736</v>
      </c>
      <c r="T772" s="43" t="s">
        <v>9736</v>
      </c>
      <c r="U772" s="43" t="s">
        <v>9736</v>
      </c>
      <c r="V772" s="43" t="s">
        <v>9736</v>
      </c>
      <c r="W772" s="43" t="s">
        <v>9736</v>
      </c>
      <c r="X772" s="48" t="s">
        <v>9736</v>
      </c>
      <c r="AC772" s="63"/>
      <c r="AD772" s="63"/>
      <c r="AE772" s="63"/>
      <c r="AF772" s="63"/>
      <c r="AG772" s="63"/>
      <c r="AI772" s="67"/>
    </row>
    <row r="773" spans="1:35" x14ac:dyDescent="0.3">
      <c r="A773" s="45" t="s">
        <v>9376</v>
      </c>
      <c r="B773" s="43" t="s">
        <v>9736</v>
      </c>
      <c r="C773" s="43" t="s">
        <v>9736</v>
      </c>
      <c r="D773" s="43" t="s">
        <v>9736</v>
      </c>
      <c r="E773" s="43" t="s">
        <v>9736</v>
      </c>
      <c r="F773" s="43" t="s">
        <v>9736</v>
      </c>
      <c r="G773" s="43" t="s">
        <v>9736</v>
      </c>
      <c r="H773" s="43" t="s">
        <v>9736</v>
      </c>
      <c r="I773" s="43" t="s">
        <v>9736</v>
      </c>
      <c r="J773" s="43" t="s">
        <v>9736</v>
      </c>
      <c r="K773" s="43" t="s">
        <v>9736</v>
      </c>
      <c r="L773" s="43" t="s">
        <v>9736</v>
      </c>
      <c r="M773" s="43" t="s">
        <v>9736</v>
      </c>
      <c r="N773" s="43" t="s">
        <v>9736</v>
      </c>
      <c r="O773" s="43" t="s">
        <v>9736</v>
      </c>
      <c r="P773" s="43" t="s">
        <v>9736</v>
      </c>
      <c r="Q773" s="43" t="s">
        <v>9736</v>
      </c>
      <c r="R773" s="43" t="s">
        <v>9736</v>
      </c>
      <c r="S773" s="43" t="s">
        <v>9736</v>
      </c>
      <c r="T773" s="43" t="s">
        <v>9736</v>
      </c>
      <c r="U773" s="43" t="s">
        <v>9736</v>
      </c>
      <c r="V773" s="43" t="s">
        <v>9736</v>
      </c>
      <c r="W773" s="43" t="s">
        <v>9736</v>
      </c>
      <c r="X773" s="48" t="s">
        <v>9736</v>
      </c>
      <c r="AC773" s="63"/>
      <c r="AD773" s="63"/>
      <c r="AE773" s="63"/>
      <c r="AF773" s="63"/>
      <c r="AG773" s="63"/>
      <c r="AI773" s="67"/>
    </row>
    <row r="774" spans="1:35" x14ac:dyDescent="0.3">
      <c r="A774" s="45" t="s">
        <v>9377</v>
      </c>
      <c r="B774" s="43" t="s">
        <v>9736</v>
      </c>
      <c r="C774" s="43" t="s">
        <v>9736</v>
      </c>
      <c r="D774" s="43" t="s">
        <v>9736</v>
      </c>
      <c r="E774" s="43" t="s">
        <v>9736</v>
      </c>
      <c r="F774" s="43" t="s">
        <v>9736</v>
      </c>
      <c r="G774" s="43" t="s">
        <v>9736</v>
      </c>
      <c r="H774" s="43" t="s">
        <v>9736</v>
      </c>
      <c r="I774" s="43" t="s">
        <v>9736</v>
      </c>
      <c r="J774" s="43" t="s">
        <v>9736</v>
      </c>
      <c r="K774" s="43" t="s">
        <v>9736</v>
      </c>
      <c r="L774" s="43" t="s">
        <v>9736</v>
      </c>
      <c r="M774" s="43" t="s">
        <v>9736</v>
      </c>
      <c r="N774" s="43" t="s">
        <v>9736</v>
      </c>
      <c r="O774" s="43" t="s">
        <v>9736</v>
      </c>
      <c r="P774" s="43" t="s">
        <v>9736</v>
      </c>
      <c r="Q774" s="43" t="s">
        <v>9736</v>
      </c>
      <c r="R774" s="43" t="s">
        <v>9736</v>
      </c>
      <c r="S774" s="43" t="s">
        <v>9736</v>
      </c>
      <c r="T774" s="43" t="s">
        <v>9736</v>
      </c>
      <c r="U774" s="43" t="s">
        <v>9736</v>
      </c>
      <c r="V774" s="43" t="s">
        <v>9736</v>
      </c>
      <c r="W774" s="43" t="s">
        <v>9736</v>
      </c>
      <c r="X774" s="48" t="s">
        <v>9736</v>
      </c>
      <c r="AC774" s="63"/>
      <c r="AD774" s="63"/>
      <c r="AE774" s="63"/>
      <c r="AF774" s="63"/>
      <c r="AG774" s="63"/>
      <c r="AI774" s="67"/>
    </row>
    <row r="775" spans="1:35" x14ac:dyDescent="0.3">
      <c r="A775" s="45" t="s">
        <v>9378</v>
      </c>
      <c r="B775" s="43" t="s">
        <v>9736</v>
      </c>
      <c r="C775" s="43" t="s">
        <v>9736</v>
      </c>
      <c r="D775" s="43" t="s">
        <v>9736</v>
      </c>
      <c r="E775" s="43" t="s">
        <v>9736</v>
      </c>
      <c r="F775" s="43" t="s">
        <v>9736</v>
      </c>
      <c r="G775" s="43" t="s">
        <v>9736</v>
      </c>
      <c r="H775" s="43" t="s">
        <v>9736</v>
      </c>
      <c r="I775" s="43" t="s">
        <v>9736</v>
      </c>
      <c r="J775" s="43" t="s">
        <v>9736</v>
      </c>
      <c r="K775" s="43" t="s">
        <v>9736</v>
      </c>
      <c r="L775" s="43" t="s">
        <v>9736</v>
      </c>
      <c r="M775" s="43" t="s">
        <v>9736</v>
      </c>
      <c r="N775" s="43" t="s">
        <v>9736</v>
      </c>
      <c r="O775" s="43" t="s">
        <v>9736</v>
      </c>
      <c r="P775" s="43" t="s">
        <v>9736</v>
      </c>
      <c r="Q775" s="43" t="s">
        <v>9736</v>
      </c>
      <c r="R775" s="43" t="s">
        <v>9736</v>
      </c>
      <c r="S775" s="43" t="s">
        <v>9736</v>
      </c>
      <c r="T775" s="43" t="s">
        <v>9736</v>
      </c>
      <c r="U775" s="43" t="s">
        <v>9736</v>
      </c>
      <c r="V775" s="43" t="s">
        <v>9736</v>
      </c>
      <c r="W775" s="43" t="s">
        <v>9736</v>
      </c>
      <c r="X775" s="48" t="s">
        <v>9736</v>
      </c>
      <c r="AC775" s="63"/>
      <c r="AD775" s="63"/>
      <c r="AE775" s="63"/>
      <c r="AF775" s="63"/>
      <c r="AG775" s="63"/>
      <c r="AI775" s="67"/>
    </row>
    <row r="776" spans="1:35" x14ac:dyDescent="0.3">
      <c r="A776" s="45" t="s">
        <v>5232</v>
      </c>
      <c r="B776" s="43" t="s">
        <v>9736</v>
      </c>
      <c r="C776" s="43" t="s">
        <v>9736</v>
      </c>
      <c r="D776" s="43" t="s">
        <v>9736</v>
      </c>
      <c r="E776" s="43" t="s">
        <v>9736</v>
      </c>
      <c r="F776" s="43" t="s">
        <v>9736</v>
      </c>
      <c r="G776" s="43" t="s">
        <v>9736</v>
      </c>
      <c r="H776" s="43" t="s">
        <v>9736</v>
      </c>
      <c r="I776" s="43" t="s">
        <v>9736</v>
      </c>
      <c r="J776" s="43" t="s">
        <v>9736</v>
      </c>
      <c r="K776" s="43" t="s">
        <v>9736</v>
      </c>
      <c r="L776" s="43" t="s">
        <v>9736</v>
      </c>
      <c r="M776" s="43" t="s">
        <v>9736</v>
      </c>
      <c r="N776" s="43" t="s">
        <v>9736</v>
      </c>
      <c r="O776" s="43" t="s">
        <v>9736</v>
      </c>
      <c r="P776" s="43" t="s">
        <v>9736</v>
      </c>
      <c r="Q776" s="43" t="s">
        <v>9736</v>
      </c>
      <c r="R776" s="43" t="s">
        <v>9736</v>
      </c>
      <c r="S776" s="43" t="s">
        <v>9736</v>
      </c>
      <c r="T776" s="43" t="s">
        <v>9736</v>
      </c>
      <c r="U776" s="43" t="s">
        <v>9736</v>
      </c>
      <c r="V776" s="43" t="s">
        <v>9736</v>
      </c>
      <c r="W776" s="43" t="s">
        <v>9736</v>
      </c>
      <c r="X776" s="48" t="s">
        <v>9736</v>
      </c>
      <c r="AC776" s="63"/>
      <c r="AD776" s="63"/>
      <c r="AE776" s="63"/>
      <c r="AF776" s="63"/>
      <c r="AG776" s="63"/>
      <c r="AI776" s="67"/>
    </row>
    <row r="777" spans="1:35" x14ac:dyDescent="0.3">
      <c r="A777" s="45" t="s">
        <v>4911</v>
      </c>
      <c r="B777" s="43" t="s">
        <v>9736</v>
      </c>
      <c r="C777" s="43" t="s">
        <v>9736</v>
      </c>
      <c r="D777" s="43" t="s">
        <v>9736</v>
      </c>
      <c r="E777" s="43" t="s">
        <v>9736</v>
      </c>
      <c r="F777" s="43" t="s">
        <v>9736</v>
      </c>
      <c r="G777" s="43" t="s">
        <v>9736</v>
      </c>
      <c r="H777" s="43" t="s">
        <v>9736</v>
      </c>
      <c r="I777" s="43" t="s">
        <v>9736</v>
      </c>
      <c r="J777" s="43" t="s">
        <v>9736</v>
      </c>
      <c r="K777" s="43" t="s">
        <v>9736</v>
      </c>
      <c r="L777" s="43" t="s">
        <v>9736</v>
      </c>
      <c r="M777" s="43" t="s">
        <v>9736</v>
      </c>
      <c r="N777" s="43" t="s">
        <v>9736</v>
      </c>
      <c r="O777" s="43" t="s">
        <v>9736</v>
      </c>
      <c r="P777" s="43" t="s">
        <v>9736</v>
      </c>
      <c r="Q777" s="43" t="s">
        <v>9736</v>
      </c>
      <c r="R777" s="43" t="s">
        <v>9736</v>
      </c>
      <c r="S777" s="43" t="s">
        <v>9736</v>
      </c>
      <c r="T777" s="43" t="s">
        <v>9736</v>
      </c>
      <c r="U777" s="43" t="s">
        <v>9736</v>
      </c>
      <c r="V777" s="43" t="s">
        <v>9736</v>
      </c>
      <c r="W777" s="43" t="s">
        <v>9736</v>
      </c>
      <c r="X777" s="48" t="s">
        <v>9736</v>
      </c>
      <c r="AC777" s="63"/>
      <c r="AD777" s="63"/>
      <c r="AE777" s="63"/>
      <c r="AF777" s="63"/>
      <c r="AG777" s="63"/>
      <c r="AI777" s="67"/>
    </row>
    <row r="778" spans="1:35" x14ac:dyDescent="0.3">
      <c r="A778" s="45" t="s">
        <v>9379</v>
      </c>
      <c r="B778" s="43" t="s">
        <v>9736</v>
      </c>
      <c r="C778" s="43" t="s">
        <v>9736</v>
      </c>
      <c r="D778" s="43" t="s">
        <v>9736</v>
      </c>
      <c r="E778" s="43" t="s">
        <v>9736</v>
      </c>
      <c r="F778" s="43" t="s">
        <v>9736</v>
      </c>
      <c r="G778" s="43" t="s">
        <v>9736</v>
      </c>
      <c r="H778" s="43" t="s">
        <v>9736</v>
      </c>
      <c r="I778" s="43" t="s">
        <v>9736</v>
      </c>
      <c r="J778" s="43" t="s">
        <v>9736</v>
      </c>
      <c r="K778" s="43" t="s">
        <v>9736</v>
      </c>
      <c r="L778" s="43" t="s">
        <v>9736</v>
      </c>
      <c r="M778" s="43" t="s">
        <v>9736</v>
      </c>
      <c r="N778" s="43" t="s">
        <v>9736</v>
      </c>
      <c r="O778" s="43" t="s">
        <v>9736</v>
      </c>
      <c r="P778" s="43" t="s">
        <v>9736</v>
      </c>
      <c r="Q778" s="43" t="s">
        <v>9736</v>
      </c>
      <c r="R778" s="43" t="s">
        <v>9736</v>
      </c>
      <c r="S778" s="43" t="s">
        <v>9736</v>
      </c>
      <c r="T778" s="43" t="s">
        <v>9736</v>
      </c>
      <c r="U778" s="43" t="s">
        <v>9736</v>
      </c>
      <c r="V778" s="43" t="s">
        <v>9736</v>
      </c>
      <c r="W778" s="43" t="s">
        <v>9736</v>
      </c>
      <c r="X778" s="48" t="s">
        <v>9736</v>
      </c>
      <c r="AC778" s="63"/>
      <c r="AD778" s="63"/>
      <c r="AE778" s="63"/>
      <c r="AF778" s="63"/>
      <c r="AG778" s="63"/>
      <c r="AI778" s="67"/>
    </row>
    <row r="779" spans="1:35" x14ac:dyDescent="0.3">
      <c r="A779" s="45" t="s">
        <v>5025</v>
      </c>
      <c r="B779" s="43" t="s">
        <v>9736</v>
      </c>
      <c r="C779" s="43" t="s">
        <v>9736</v>
      </c>
      <c r="D779" s="43" t="s">
        <v>9736</v>
      </c>
      <c r="E779" s="43" t="s">
        <v>9736</v>
      </c>
      <c r="F779" s="43" t="s">
        <v>9736</v>
      </c>
      <c r="G779" s="43" t="s">
        <v>9736</v>
      </c>
      <c r="H779" s="43" t="s">
        <v>9736</v>
      </c>
      <c r="I779" s="43" t="s">
        <v>9736</v>
      </c>
      <c r="J779" s="43" t="s">
        <v>9736</v>
      </c>
      <c r="K779" s="43" t="s">
        <v>9736</v>
      </c>
      <c r="L779" s="43" t="s">
        <v>9736</v>
      </c>
      <c r="M779" s="43" t="s">
        <v>9736</v>
      </c>
      <c r="N779" s="43" t="s">
        <v>9736</v>
      </c>
      <c r="O779" s="43" t="s">
        <v>9736</v>
      </c>
      <c r="P779" s="43" t="s">
        <v>9736</v>
      </c>
      <c r="Q779" s="43" t="s">
        <v>9736</v>
      </c>
      <c r="R779" s="43" t="s">
        <v>9736</v>
      </c>
      <c r="S779" s="43" t="s">
        <v>9736</v>
      </c>
      <c r="T779" s="43" t="s">
        <v>9736</v>
      </c>
      <c r="U779" s="43" t="s">
        <v>9736</v>
      </c>
      <c r="V779" s="43" t="s">
        <v>9736</v>
      </c>
      <c r="W779" s="43" t="s">
        <v>9736</v>
      </c>
      <c r="X779" s="48" t="s">
        <v>9736</v>
      </c>
      <c r="AC779" s="63"/>
      <c r="AD779" s="63"/>
      <c r="AE779" s="63"/>
      <c r="AF779" s="63"/>
      <c r="AG779" s="63"/>
      <c r="AI779" s="67"/>
    </row>
    <row r="780" spans="1:35" x14ac:dyDescent="0.3">
      <c r="A780" s="45" t="s">
        <v>9380</v>
      </c>
      <c r="B780" s="43" t="s">
        <v>9736</v>
      </c>
      <c r="C780" s="43" t="s">
        <v>9736</v>
      </c>
      <c r="D780" s="43" t="s">
        <v>9736</v>
      </c>
      <c r="E780" s="43" t="s">
        <v>9736</v>
      </c>
      <c r="F780" s="43" t="s">
        <v>9736</v>
      </c>
      <c r="G780" s="43" t="s">
        <v>9736</v>
      </c>
      <c r="H780" s="43" t="s">
        <v>9736</v>
      </c>
      <c r="I780" s="43" t="s">
        <v>9736</v>
      </c>
      <c r="J780" s="43" t="s">
        <v>9736</v>
      </c>
      <c r="K780" s="43" t="s">
        <v>9736</v>
      </c>
      <c r="L780" s="43" t="s">
        <v>9736</v>
      </c>
      <c r="M780" s="43" t="s">
        <v>9736</v>
      </c>
      <c r="N780" s="43" t="s">
        <v>9736</v>
      </c>
      <c r="O780" s="43" t="s">
        <v>9736</v>
      </c>
      <c r="P780" s="43" t="s">
        <v>9736</v>
      </c>
      <c r="Q780" s="43" t="s">
        <v>9736</v>
      </c>
      <c r="R780" s="43" t="s">
        <v>9736</v>
      </c>
      <c r="S780" s="43" t="s">
        <v>9736</v>
      </c>
      <c r="T780" s="43" t="s">
        <v>9736</v>
      </c>
      <c r="U780" s="43" t="s">
        <v>9736</v>
      </c>
      <c r="V780" s="43" t="s">
        <v>9736</v>
      </c>
      <c r="W780" s="43" t="s">
        <v>9736</v>
      </c>
      <c r="X780" s="48" t="s">
        <v>9736</v>
      </c>
      <c r="AC780" s="63"/>
      <c r="AD780" s="63"/>
      <c r="AE780" s="63"/>
      <c r="AF780" s="63"/>
      <c r="AG780" s="63"/>
      <c r="AI780" s="67"/>
    </row>
    <row r="781" spans="1:35" x14ac:dyDescent="0.3">
      <c r="A781" s="45" t="s">
        <v>9381</v>
      </c>
      <c r="B781" s="43" t="s">
        <v>9736</v>
      </c>
      <c r="C781" s="43" t="s">
        <v>9736</v>
      </c>
      <c r="D781" s="43" t="s">
        <v>9736</v>
      </c>
      <c r="E781" s="43" t="s">
        <v>9736</v>
      </c>
      <c r="F781" s="43" t="s">
        <v>9736</v>
      </c>
      <c r="G781" s="43" t="s">
        <v>9736</v>
      </c>
      <c r="H781" s="43" t="s">
        <v>9736</v>
      </c>
      <c r="I781" s="43" t="s">
        <v>9736</v>
      </c>
      <c r="J781" s="43" t="s">
        <v>9736</v>
      </c>
      <c r="K781" s="43" t="s">
        <v>9736</v>
      </c>
      <c r="L781" s="43" t="s">
        <v>9736</v>
      </c>
      <c r="M781" s="43" t="s">
        <v>9736</v>
      </c>
      <c r="N781" s="43" t="s">
        <v>9736</v>
      </c>
      <c r="O781" s="43" t="s">
        <v>9736</v>
      </c>
      <c r="P781" s="43" t="s">
        <v>9736</v>
      </c>
      <c r="Q781" s="43" t="s">
        <v>9736</v>
      </c>
      <c r="R781" s="43" t="s">
        <v>9736</v>
      </c>
      <c r="S781" s="43" t="s">
        <v>9736</v>
      </c>
      <c r="T781" s="43" t="s">
        <v>9736</v>
      </c>
      <c r="U781" s="43" t="s">
        <v>9736</v>
      </c>
      <c r="V781" s="43" t="s">
        <v>9736</v>
      </c>
      <c r="W781" s="43" t="s">
        <v>9736</v>
      </c>
      <c r="X781" s="48" t="s">
        <v>9736</v>
      </c>
      <c r="AC781" s="63"/>
      <c r="AD781" s="63"/>
      <c r="AE781" s="63"/>
      <c r="AF781" s="63"/>
      <c r="AG781" s="63"/>
      <c r="AI781" s="67"/>
    </row>
    <row r="782" spans="1:35" x14ac:dyDescent="0.3">
      <c r="A782" s="45" t="s">
        <v>9382</v>
      </c>
      <c r="B782" s="43" t="s">
        <v>9736</v>
      </c>
      <c r="C782" s="43" t="s">
        <v>9736</v>
      </c>
      <c r="D782" s="43" t="s">
        <v>9736</v>
      </c>
      <c r="E782" s="43" t="s">
        <v>9736</v>
      </c>
      <c r="F782" s="43" t="s">
        <v>9736</v>
      </c>
      <c r="G782" s="43" t="s">
        <v>9736</v>
      </c>
      <c r="H782" s="43" t="s">
        <v>9736</v>
      </c>
      <c r="I782" s="43" t="s">
        <v>9736</v>
      </c>
      <c r="J782" s="43" t="s">
        <v>9736</v>
      </c>
      <c r="K782" s="43" t="s">
        <v>9736</v>
      </c>
      <c r="L782" s="43" t="s">
        <v>9736</v>
      </c>
      <c r="M782" s="43" t="s">
        <v>9736</v>
      </c>
      <c r="N782" s="43" t="s">
        <v>9736</v>
      </c>
      <c r="O782" s="43" t="s">
        <v>9736</v>
      </c>
      <c r="P782" s="43" t="s">
        <v>9736</v>
      </c>
      <c r="Q782" s="43" t="s">
        <v>9736</v>
      </c>
      <c r="R782" s="43" t="s">
        <v>9736</v>
      </c>
      <c r="S782" s="43" t="s">
        <v>9736</v>
      </c>
      <c r="T782" s="43" t="s">
        <v>9736</v>
      </c>
      <c r="U782" s="43" t="s">
        <v>9736</v>
      </c>
      <c r="V782" s="43" t="s">
        <v>9736</v>
      </c>
      <c r="W782" s="43" t="s">
        <v>9736</v>
      </c>
      <c r="X782" s="48" t="s">
        <v>9736</v>
      </c>
      <c r="AC782" s="63"/>
      <c r="AD782" s="63"/>
      <c r="AE782" s="63"/>
      <c r="AF782" s="63"/>
      <c r="AG782" s="63"/>
      <c r="AI782" s="67"/>
    </row>
    <row r="783" spans="1:35" x14ac:dyDescent="0.3">
      <c r="A783" s="45" t="s">
        <v>9383</v>
      </c>
      <c r="B783" s="43" t="s">
        <v>9736</v>
      </c>
      <c r="C783" s="43" t="s">
        <v>9736</v>
      </c>
      <c r="D783" s="43" t="s">
        <v>9736</v>
      </c>
      <c r="E783" s="43" t="s">
        <v>9736</v>
      </c>
      <c r="F783" s="43" t="s">
        <v>9736</v>
      </c>
      <c r="G783" s="43" t="s">
        <v>9736</v>
      </c>
      <c r="H783" s="43" t="s">
        <v>9736</v>
      </c>
      <c r="I783" s="43" t="s">
        <v>9736</v>
      </c>
      <c r="J783" s="43" t="s">
        <v>9736</v>
      </c>
      <c r="K783" s="43" t="s">
        <v>9736</v>
      </c>
      <c r="L783" s="43" t="s">
        <v>9736</v>
      </c>
      <c r="M783" s="43" t="s">
        <v>9736</v>
      </c>
      <c r="N783" s="43" t="s">
        <v>9736</v>
      </c>
      <c r="O783" s="43" t="s">
        <v>9736</v>
      </c>
      <c r="P783" s="43" t="s">
        <v>9736</v>
      </c>
      <c r="Q783" s="43" t="s">
        <v>9736</v>
      </c>
      <c r="R783" s="43" t="s">
        <v>9736</v>
      </c>
      <c r="S783" s="43" t="s">
        <v>9736</v>
      </c>
      <c r="T783" s="43" t="s">
        <v>9736</v>
      </c>
      <c r="U783" s="43" t="s">
        <v>9736</v>
      </c>
      <c r="V783" s="43" t="s">
        <v>9736</v>
      </c>
      <c r="W783" s="43" t="s">
        <v>9736</v>
      </c>
      <c r="X783" s="48" t="s">
        <v>9736</v>
      </c>
      <c r="AC783" s="63"/>
      <c r="AD783" s="63"/>
      <c r="AE783" s="63"/>
      <c r="AF783" s="63"/>
      <c r="AG783" s="63"/>
      <c r="AI783" s="67"/>
    </row>
    <row r="784" spans="1:35" x14ac:dyDescent="0.3">
      <c r="A784" s="45" t="s">
        <v>9384</v>
      </c>
      <c r="B784" s="43" t="s">
        <v>9736</v>
      </c>
      <c r="C784" s="43" t="s">
        <v>9736</v>
      </c>
      <c r="D784" s="43" t="s">
        <v>9736</v>
      </c>
      <c r="E784" s="43" t="s">
        <v>9736</v>
      </c>
      <c r="F784" s="43" t="s">
        <v>9736</v>
      </c>
      <c r="G784" s="43" t="s">
        <v>9736</v>
      </c>
      <c r="H784" s="43" t="s">
        <v>9736</v>
      </c>
      <c r="I784" s="43" t="s">
        <v>9736</v>
      </c>
      <c r="J784" s="43" t="s">
        <v>9736</v>
      </c>
      <c r="K784" s="43" t="s">
        <v>9736</v>
      </c>
      <c r="L784" s="43" t="s">
        <v>9736</v>
      </c>
      <c r="M784" s="43" t="s">
        <v>9736</v>
      </c>
      <c r="N784" s="43" t="s">
        <v>9736</v>
      </c>
      <c r="O784" s="43" t="s">
        <v>9736</v>
      </c>
      <c r="P784" s="43" t="s">
        <v>9736</v>
      </c>
      <c r="Q784" s="43" t="s">
        <v>9736</v>
      </c>
      <c r="R784" s="43" t="s">
        <v>9736</v>
      </c>
      <c r="S784" s="43" t="s">
        <v>9736</v>
      </c>
      <c r="T784" s="43" t="s">
        <v>9736</v>
      </c>
      <c r="U784" s="43" t="s">
        <v>9736</v>
      </c>
      <c r="V784" s="43" t="s">
        <v>9736</v>
      </c>
      <c r="W784" s="43" t="s">
        <v>9736</v>
      </c>
      <c r="X784" s="48" t="s">
        <v>9736</v>
      </c>
      <c r="AC784" s="63"/>
      <c r="AD784" s="63"/>
      <c r="AE784" s="63"/>
      <c r="AF784" s="63"/>
      <c r="AG784" s="63"/>
      <c r="AI784" s="67"/>
    </row>
    <row r="785" spans="1:35" x14ac:dyDescent="0.3">
      <c r="A785" s="45" t="s">
        <v>9385</v>
      </c>
      <c r="B785" s="43" t="s">
        <v>9736</v>
      </c>
      <c r="C785" s="43" t="s">
        <v>9736</v>
      </c>
      <c r="D785" s="43" t="s">
        <v>9736</v>
      </c>
      <c r="E785" s="43" t="s">
        <v>9736</v>
      </c>
      <c r="F785" s="43" t="s">
        <v>9736</v>
      </c>
      <c r="G785" s="43" t="s">
        <v>9736</v>
      </c>
      <c r="H785" s="43" t="s">
        <v>9736</v>
      </c>
      <c r="I785" s="43" t="s">
        <v>9736</v>
      </c>
      <c r="J785" s="43" t="s">
        <v>9736</v>
      </c>
      <c r="K785" s="43" t="s">
        <v>9736</v>
      </c>
      <c r="L785" s="43" t="s">
        <v>9736</v>
      </c>
      <c r="M785" s="43" t="s">
        <v>9736</v>
      </c>
      <c r="N785" s="43" t="s">
        <v>9736</v>
      </c>
      <c r="O785" s="43" t="s">
        <v>9736</v>
      </c>
      <c r="P785" s="43" t="s">
        <v>9736</v>
      </c>
      <c r="Q785" s="43" t="s">
        <v>9736</v>
      </c>
      <c r="R785" s="43" t="s">
        <v>9736</v>
      </c>
      <c r="S785" s="43" t="s">
        <v>9736</v>
      </c>
      <c r="T785" s="43" t="s">
        <v>9736</v>
      </c>
      <c r="U785" s="43" t="s">
        <v>9736</v>
      </c>
      <c r="V785" s="43" t="s">
        <v>9736</v>
      </c>
      <c r="W785" s="43" t="s">
        <v>9736</v>
      </c>
      <c r="X785" s="48" t="s">
        <v>9736</v>
      </c>
      <c r="AC785" s="63"/>
      <c r="AD785" s="63"/>
      <c r="AE785" s="63"/>
      <c r="AF785" s="63"/>
      <c r="AG785" s="63"/>
      <c r="AI785" s="67"/>
    </row>
    <row r="786" spans="1:35" x14ac:dyDescent="0.3">
      <c r="A786" s="45" t="s">
        <v>5576</v>
      </c>
      <c r="B786" s="43" t="s">
        <v>9736</v>
      </c>
      <c r="C786" s="43" t="s">
        <v>9736</v>
      </c>
      <c r="D786" s="43" t="s">
        <v>9736</v>
      </c>
      <c r="E786" s="43" t="s">
        <v>9736</v>
      </c>
      <c r="F786" s="43" t="s">
        <v>9736</v>
      </c>
      <c r="G786" s="43" t="s">
        <v>9736</v>
      </c>
      <c r="H786" s="43" t="s">
        <v>9736</v>
      </c>
      <c r="I786" s="43" t="s">
        <v>9736</v>
      </c>
      <c r="J786" s="43" t="s">
        <v>9736</v>
      </c>
      <c r="K786" s="43" t="s">
        <v>9736</v>
      </c>
      <c r="L786" s="43" t="s">
        <v>9736</v>
      </c>
      <c r="M786" s="43" t="s">
        <v>9736</v>
      </c>
      <c r="N786" s="43" t="s">
        <v>9736</v>
      </c>
      <c r="O786" s="43" t="s">
        <v>9736</v>
      </c>
      <c r="P786" s="43" t="s">
        <v>9736</v>
      </c>
      <c r="Q786" s="43" t="s">
        <v>9736</v>
      </c>
      <c r="R786" s="43" t="s">
        <v>9736</v>
      </c>
      <c r="S786" s="43" t="s">
        <v>9736</v>
      </c>
      <c r="T786" s="43" t="s">
        <v>9736</v>
      </c>
      <c r="U786" s="43" t="s">
        <v>9736</v>
      </c>
      <c r="V786" s="43" t="s">
        <v>9736</v>
      </c>
      <c r="W786" s="43" t="s">
        <v>9736</v>
      </c>
      <c r="X786" s="48" t="s">
        <v>9736</v>
      </c>
      <c r="AC786" s="63"/>
      <c r="AD786" s="63"/>
      <c r="AE786" s="63"/>
      <c r="AF786" s="63"/>
      <c r="AG786" s="63"/>
      <c r="AI786" s="67"/>
    </row>
    <row r="787" spans="1:35" x14ac:dyDescent="0.3">
      <c r="A787" s="45" t="s">
        <v>9386</v>
      </c>
      <c r="B787" s="43" t="s">
        <v>9736</v>
      </c>
      <c r="C787" s="43" t="s">
        <v>9736</v>
      </c>
      <c r="D787" s="43" t="s">
        <v>9736</v>
      </c>
      <c r="E787" s="43" t="s">
        <v>9736</v>
      </c>
      <c r="F787" s="43" t="s">
        <v>9736</v>
      </c>
      <c r="G787" s="43" t="s">
        <v>9736</v>
      </c>
      <c r="H787" s="43" t="s">
        <v>9736</v>
      </c>
      <c r="I787" s="43" t="s">
        <v>9736</v>
      </c>
      <c r="J787" s="43" t="s">
        <v>9736</v>
      </c>
      <c r="K787" s="43" t="s">
        <v>9736</v>
      </c>
      <c r="L787" s="43" t="s">
        <v>9736</v>
      </c>
      <c r="M787" s="43" t="s">
        <v>9736</v>
      </c>
      <c r="N787" s="43" t="s">
        <v>9736</v>
      </c>
      <c r="O787" s="43" t="s">
        <v>9736</v>
      </c>
      <c r="P787" s="43" t="s">
        <v>9736</v>
      </c>
      <c r="Q787" s="43" t="s">
        <v>9736</v>
      </c>
      <c r="R787" s="43" t="s">
        <v>9736</v>
      </c>
      <c r="S787" s="43" t="s">
        <v>9736</v>
      </c>
      <c r="T787" s="43" t="s">
        <v>9736</v>
      </c>
      <c r="U787" s="43" t="s">
        <v>9736</v>
      </c>
      <c r="V787" s="43" t="s">
        <v>9736</v>
      </c>
      <c r="W787" s="43" t="s">
        <v>9736</v>
      </c>
      <c r="X787" s="48" t="s">
        <v>9736</v>
      </c>
      <c r="AC787" s="63"/>
      <c r="AD787" s="63"/>
      <c r="AE787" s="63"/>
      <c r="AF787" s="63"/>
      <c r="AG787" s="63"/>
      <c r="AI787" s="67"/>
    </row>
    <row r="788" spans="1:35" x14ac:dyDescent="0.3">
      <c r="A788" s="45" t="s">
        <v>9387</v>
      </c>
      <c r="B788" s="43" t="s">
        <v>9736</v>
      </c>
      <c r="C788" s="43" t="s">
        <v>9736</v>
      </c>
      <c r="D788" s="43" t="s">
        <v>9736</v>
      </c>
      <c r="E788" s="43" t="s">
        <v>9736</v>
      </c>
      <c r="F788" s="43" t="s">
        <v>9736</v>
      </c>
      <c r="G788" s="43" t="s">
        <v>9736</v>
      </c>
      <c r="H788" s="43" t="s">
        <v>9736</v>
      </c>
      <c r="I788" s="43" t="s">
        <v>9736</v>
      </c>
      <c r="J788" s="43" t="s">
        <v>9736</v>
      </c>
      <c r="K788" s="43" t="s">
        <v>9736</v>
      </c>
      <c r="L788" s="43" t="s">
        <v>9736</v>
      </c>
      <c r="M788" s="43" t="s">
        <v>9736</v>
      </c>
      <c r="N788" s="43" t="s">
        <v>9736</v>
      </c>
      <c r="O788" s="43" t="s">
        <v>9736</v>
      </c>
      <c r="P788" s="43" t="s">
        <v>9736</v>
      </c>
      <c r="Q788" s="43" t="s">
        <v>9736</v>
      </c>
      <c r="R788" s="43" t="s">
        <v>9736</v>
      </c>
      <c r="S788" s="43" t="s">
        <v>9736</v>
      </c>
      <c r="T788" s="43" t="s">
        <v>9736</v>
      </c>
      <c r="U788" s="43" t="s">
        <v>9736</v>
      </c>
      <c r="V788" s="43" t="s">
        <v>9736</v>
      </c>
      <c r="W788" s="43" t="s">
        <v>9736</v>
      </c>
      <c r="X788" s="48" t="s">
        <v>9736</v>
      </c>
      <c r="AC788" s="63"/>
      <c r="AD788" s="63"/>
      <c r="AE788" s="63"/>
      <c r="AF788" s="63"/>
      <c r="AG788" s="63"/>
      <c r="AI788" s="67"/>
    </row>
    <row r="789" spans="1:35" x14ac:dyDescent="0.3">
      <c r="A789" s="45" t="s">
        <v>9388</v>
      </c>
      <c r="B789" s="43" t="s">
        <v>9736</v>
      </c>
      <c r="C789" s="43" t="s">
        <v>9736</v>
      </c>
      <c r="D789" s="43" t="s">
        <v>9736</v>
      </c>
      <c r="E789" s="43" t="s">
        <v>9736</v>
      </c>
      <c r="F789" s="43" t="s">
        <v>9736</v>
      </c>
      <c r="G789" s="43" t="s">
        <v>9736</v>
      </c>
      <c r="H789" s="43" t="s">
        <v>9736</v>
      </c>
      <c r="I789" s="43" t="s">
        <v>9736</v>
      </c>
      <c r="J789" s="43" t="s">
        <v>9736</v>
      </c>
      <c r="K789" s="43" t="s">
        <v>9736</v>
      </c>
      <c r="L789" s="43" t="s">
        <v>9736</v>
      </c>
      <c r="M789" s="43" t="s">
        <v>9736</v>
      </c>
      <c r="N789" s="43" t="s">
        <v>9736</v>
      </c>
      <c r="O789" s="43" t="s">
        <v>9736</v>
      </c>
      <c r="P789" s="43" t="s">
        <v>9736</v>
      </c>
      <c r="Q789" s="43" t="s">
        <v>9736</v>
      </c>
      <c r="R789" s="43" t="s">
        <v>9736</v>
      </c>
      <c r="S789" s="43" t="s">
        <v>9736</v>
      </c>
      <c r="T789" s="43" t="s">
        <v>9736</v>
      </c>
      <c r="U789" s="43" t="s">
        <v>9736</v>
      </c>
      <c r="V789" s="43" t="s">
        <v>9736</v>
      </c>
      <c r="W789" s="43" t="s">
        <v>9736</v>
      </c>
      <c r="X789" s="48" t="s">
        <v>9736</v>
      </c>
      <c r="AC789" s="63"/>
      <c r="AD789" s="63"/>
      <c r="AE789" s="63"/>
      <c r="AF789" s="63"/>
      <c r="AG789" s="63"/>
      <c r="AI789" s="67"/>
    </row>
    <row r="790" spans="1:35" x14ac:dyDescent="0.3">
      <c r="A790" s="45" t="s">
        <v>9389</v>
      </c>
      <c r="B790" s="43" t="s">
        <v>9736</v>
      </c>
      <c r="C790" s="43" t="s">
        <v>9736</v>
      </c>
      <c r="D790" s="43" t="s">
        <v>9736</v>
      </c>
      <c r="E790" s="43" t="s">
        <v>9736</v>
      </c>
      <c r="F790" s="43" t="s">
        <v>9736</v>
      </c>
      <c r="G790" s="43" t="s">
        <v>9736</v>
      </c>
      <c r="H790" s="43" t="s">
        <v>9736</v>
      </c>
      <c r="I790" s="43" t="s">
        <v>9736</v>
      </c>
      <c r="J790" s="43" t="s">
        <v>9736</v>
      </c>
      <c r="K790" s="43" t="s">
        <v>9736</v>
      </c>
      <c r="L790" s="43" t="s">
        <v>9736</v>
      </c>
      <c r="M790" s="43" t="s">
        <v>9736</v>
      </c>
      <c r="N790" s="43" t="s">
        <v>9736</v>
      </c>
      <c r="O790" s="43" t="s">
        <v>9736</v>
      </c>
      <c r="P790" s="43" t="s">
        <v>9736</v>
      </c>
      <c r="Q790" s="43" t="s">
        <v>9736</v>
      </c>
      <c r="R790" s="43" t="s">
        <v>9736</v>
      </c>
      <c r="S790" s="43" t="s">
        <v>9736</v>
      </c>
      <c r="T790" s="43" t="s">
        <v>9736</v>
      </c>
      <c r="U790" s="43" t="s">
        <v>9736</v>
      </c>
      <c r="V790" s="43" t="s">
        <v>9736</v>
      </c>
      <c r="W790" s="43" t="s">
        <v>9736</v>
      </c>
      <c r="X790" s="48" t="s">
        <v>9736</v>
      </c>
      <c r="AC790" s="63"/>
      <c r="AD790" s="63"/>
      <c r="AE790" s="63"/>
      <c r="AF790" s="63"/>
      <c r="AG790" s="63"/>
      <c r="AI790" s="67"/>
    </row>
    <row r="791" spans="1:35" x14ac:dyDescent="0.3">
      <c r="A791" s="45" t="s">
        <v>5525</v>
      </c>
      <c r="B791" s="43" t="s">
        <v>9736</v>
      </c>
      <c r="C791" s="43" t="s">
        <v>9736</v>
      </c>
      <c r="D791" s="43" t="s">
        <v>9736</v>
      </c>
      <c r="E791" s="43" t="s">
        <v>9736</v>
      </c>
      <c r="F791" s="43" t="s">
        <v>9736</v>
      </c>
      <c r="G791" s="43" t="s">
        <v>9736</v>
      </c>
      <c r="H791" s="43" t="s">
        <v>9736</v>
      </c>
      <c r="I791" s="43" t="s">
        <v>9736</v>
      </c>
      <c r="J791" s="43" t="s">
        <v>9736</v>
      </c>
      <c r="K791" s="43" t="s">
        <v>9736</v>
      </c>
      <c r="L791" s="43" t="s">
        <v>9736</v>
      </c>
      <c r="M791" s="43" t="s">
        <v>9736</v>
      </c>
      <c r="N791" s="43" t="s">
        <v>9736</v>
      </c>
      <c r="O791" s="43" t="s">
        <v>9736</v>
      </c>
      <c r="P791" s="43" t="s">
        <v>9736</v>
      </c>
      <c r="Q791" s="43" t="s">
        <v>9736</v>
      </c>
      <c r="R791" s="43" t="s">
        <v>9736</v>
      </c>
      <c r="S791" s="43" t="s">
        <v>9736</v>
      </c>
      <c r="T791" s="43" t="s">
        <v>9736</v>
      </c>
      <c r="U791" s="43" t="s">
        <v>9736</v>
      </c>
      <c r="V791" s="43" t="s">
        <v>9736</v>
      </c>
      <c r="W791" s="43" t="s">
        <v>9736</v>
      </c>
      <c r="X791" s="48" t="s">
        <v>9736</v>
      </c>
      <c r="AC791" s="63"/>
      <c r="AD791" s="63"/>
      <c r="AE791" s="63"/>
      <c r="AF791" s="63"/>
      <c r="AG791" s="63"/>
      <c r="AI791" s="67"/>
    </row>
    <row r="792" spans="1:35" x14ac:dyDescent="0.3">
      <c r="A792" s="45" t="s">
        <v>5513</v>
      </c>
      <c r="B792" s="43" t="s">
        <v>9736</v>
      </c>
      <c r="C792" s="43" t="s">
        <v>9736</v>
      </c>
      <c r="D792" s="43" t="s">
        <v>9736</v>
      </c>
      <c r="E792" s="43" t="s">
        <v>9736</v>
      </c>
      <c r="F792" s="43" t="s">
        <v>9736</v>
      </c>
      <c r="G792" s="43" t="s">
        <v>9736</v>
      </c>
      <c r="H792" s="43" t="s">
        <v>9736</v>
      </c>
      <c r="I792" s="43" t="s">
        <v>9736</v>
      </c>
      <c r="J792" s="43" t="s">
        <v>9736</v>
      </c>
      <c r="K792" s="43" t="s">
        <v>9736</v>
      </c>
      <c r="L792" s="43" t="s">
        <v>9736</v>
      </c>
      <c r="M792" s="43" t="s">
        <v>9736</v>
      </c>
      <c r="N792" s="43" t="s">
        <v>9736</v>
      </c>
      <c r="O792" s="43" t="s">
        <v>9736</v>
      </c>
      <c r="P792" s="43" t="s">
        <v>9736</v>
      </c>
      <c r="Q792" s="43" t="s">
        <v>9736</v>
      </c>
      <c r="R792" s="43" t="s">
        <v>9736</v>
      </c>
      <c r="S792" s="43" t="s">
        <v>9736</v>
      </c>
      <c r="T792" s="43" t="s">
        <v>9736</v>
      </c>
      <c r="U792" s="43" t="s">
        <v>9736</v>
      </c>
      <c r="V792" s="43" t="s">
        <v>9736</v>
      </c>
      <c r="W792" s="43" t="s">
        <v>9736</v>
      </c>
      <c r="X792" s="48" t="s">
        <v>9736</v>
      </c>
      <c r="AC792" s="63"/>
      <c r="AD792" s="63"/>
      <c r="AE792" s="63"/>
      <c r="AF792" s="63"/>
      <c r="AG792" s="63"/>
      <c r="AI792" s="67"/>
    </row>
    <row r="793" spans="1:35" x14ac:dyDescent="0.3">
      <c r="A793" s="45" t="s">
        <v>5135</v>
      </c>
      <c r="B793" s="43" t="s">
        <v>9736</v>
      </c>
      <c r="C793" s="43" t="s">
        <v>9736</v>
      </c>
      <c r="D793" s="43" t="s">
        <v>9736</v>
      </c>
      <c r="E793" s="43" t="s">
        <v>9736</v>
      </c>
      <c r="F793" s="43" t="s">
        <v>9736</v>
      </c>
      <c r="G793" s="43" t="s">
        <v>9736</v>
      </c>
      <c r="H793" s="43" t="s">
        <v>9736</v>
      </c>
      <c r="I793" s="43" t="s">
        <v>9736</v>
      </c>
      <c r="J793" s="43" t="s">
        <v>9736</v>
      </c>
      <c r="K793" s="43" t="s">
        <v>9736</v>
      </c>
      <c r="L793" s="43" t="s">
        <v>9736</v>
      </c>
      <c r="M793" s="43" t="s">
        <v>9736</v>
      </c>
      <c r="N793" s="43" t="s">
        <v>9736</v>
      </c>
      <c r="O793" s="43" t="s">
        <v>9736</v>
      </c>
      <c r="P793" s="43" t="s">
        <v>9736</v>
      </c>
      <c r="Q793" s="43" t="s">
        <v>9736</v>
      </c>
      <c r="R793" s="43" t="s">
        <v>9736</v>
      </c>
      <c r="S793" s="43" t="s">
        <v>9736</v>
      </c>
      <c r="T793" s="43" t="s">
        <v>9736</v>
      </c>
      <c r="U793" s="43" t="s">
        <v>9736</v>
      </c>
      <c r="V793" s="43" t="s">
        <v>9736</v>
      </c>
      <c r="W793" s="43" t="s">
        <v>9736</v>
      </c>
      <c r="X793" s="48" t="s">
        <v>9736</v>
      </c>
      <c r="AC793" s="63"/>
      <c r="AD793" s="63"/>
      <c r="AE793" s="63"/>
      <c r="AF793" s="63"/>
      <c r="AG793" s="63"/>
      <c r="AI793" s="67"/>
    </row>
    <row r="794" spans="1:35" x14ac:dyDescent="0.3">
      <c r="A794" s="45" t="s">
        <v>5540</v>
      </c>
      <c r="B794" s="43" t="s">
        <v>9736</v>
      </c>
      <c r="C794" s="43" t="s">
        <v>9736</v>
      </c>
      <c r="D794" s="43" t="s">
        <v>9736</v>
      </c>
      <c r="E794" s="43" t="s">
        <v>9736</v>
      </c>
      <c r="F794" s="43" t="s">
        <v>9736</v>
      </c>
      <c r="G794" s="43" t="s">
        <v>9736</v>
      </c>
      <c r="H794" s="43" t="s">
        <v>9736</v>
      </c>
      <c r="I794" s="43" t="s">
        <v>9736</v>
      </c>
      <c r="J794" s="43" t="s">
        <v>9736</v>
      </c>
      <c r="K794" s="43" t="s">
        <v>9736</v>
      </c>
      <c r="L794" s="43" t="s">
        <v>9736</v>
      </c>
      <c r="M794" s="43" t="s">
        <v>9736</v>
      </c>
      <c r="N794" s="43" t="s">
        <v>9736</v>
      </c>
      <c r="O794" s="43" t="s">
        <v>9736</v>
      </c>
      <c r="P794" s="43" t="s">
        <v>9736</v>
      </c>
      <c r="Q794" s="43" t="s">
        <v>9736</v>
      </c>
      <c r="R794" s="43" t="s">
        <v>9736</v>
      </c>
      <c r="S794" s="43" t="s">
        <v>9736</v>
      </c>
      <c r="T794" s="43" t="s">
        <v>9736</v>
      </c>
      <c r="U794" s="43" t="s">
        <v>9736</v>
      </c>
      <c r="V794" s="43" t="s">
        <v>9736</v>
      </c>
      <c r="W794" s="43" t="s">
        <v>9736</v>
      </c>
      <c r="X794" s="48" t="s">
        <v>9736</v>
      </c>
      <c r="AC794" s="63"/>
      <c r="AD794" s="63"/>
      <c r="AE794" s="63"/>
      <c r="AF794" s="63"/>
      <c r="AG794" s="63"/>
      <c r="AI794" s="67"/>
    </row>
    <row r="795" spans="1:35" x14ac:dyDescent="0.3">
      <c r="A795" s="45" t="s">
        <v>9390</v>
      </c>
      <c r="B795" s="43" t="s">
        <v>9736</v>
      </c>
      <c r="C795" s="43" t="s">
        <v>9736</v>
      </c>
      <c r="D795" s="43" t="s">
        <v>9736</v>
      </c>
      <c r="E795" s="43" t="s">
        <v>9736</v>
      </c>
      <c r="F795" s="43" t="s">
        <v>9736</v>
      </c>
      <c r="G795" s="43" t="s">
        <v>9736</v>
      </c>
      <c r="H795" s="43" t="s">
        <v>9736</v>
      </c>
      <c r="I795" s="43" t="s">
        <v>9736</v>
      </c>
      <c r="J795" s="43" t="s">
        <v>9736</v>
      </c>
      <c r="K795" s="43" t="s">
        <v>9736</v>
      </c>
      <c r="L795" s="43" t="s">
        <v>9736</v>
      </c>
      <c r="M795" s="43" t="s">
        <v>9736</v>
      </c>
      <c r="N795" s="43" t="s">
        <v>9736</v>
      </c>
      <c r="O795" s="43" t="s">
        <v>9736</v>
      </c>
      <c r="P795" s="43" t="s">
        <v>9736</v>
      </c>
      <c r="Q795" s="43" t="s">
        <v>9736</v>
      </c>
      <c r="R795" s="43" t="s">
        <v>9736</v>
      </c>
      <c r="S795" s="43" t="s">
        <v>9736</v>
      </c>
      <c r="T795" s="43" t="s">
        <v>9736</v>
      </c>
      <c r="U795" s="43" t="s">
        <v>9736</v>
      </c>
      <c r="V795" s="43" t="s">
        <v>9736</v>
      </c>
      <c r="W795" s="43" t="s">
        <v>9736</v>
      </c>
      <c r="X795" s="48" t="s">
        <v>9736</v>
      </c>
      <c r="AC795" s="63"/>
      <c r="AD795" s="63"/>
      <c r="AE795" s="63"/>
      <c r="AF795" s="63"/>
      <c r="AG795" s="63"/>
      <c r="AI795" s="67"/>
    </row>
    <row r="796" spans="1:35" x14ac:dyDescent="0.3">
      <c r="A796" s="45" t="s">
        <v>5510</v>
      </c>
      <c r="B796" s="43" t="s">
        <v>9736</v>
      </c>
      <c r="C796" s="43" t="s">
        <v>9736</v>
      </c>
      <c r="D796" s="43" t="s">
        <v>9736</v>
      </c>
      <c r="E796" s="43" t="s">
        <v>9736</v>
      </c>
      <c r="F796" s="43" t="s">
        <v>9736</v>
      </c>
      <c r="G796" s="43" t="s">
        <v>9736</v>
      </c>
      <c r="H796" s="43" t="s">
        <v>9736</v>
      </c>
      <c r="I796" s="43" t="s">
        <v>9736</v>
      </c>
      <c r="J796" s="43" t="s">
        <v>9736</v>
      </c>
      <c r="K796" s="43" t="s">
        <v>9736</v>
      </c>
      <c r="L796" s="43" t="s">
        <v>9736</v>
      </c>
      <c r="M796" s="43" t="s">
        <v>9736</v>
      </c>
      <c r="N796" s="43" t="s">
        <v>9736</v>
      </c>
      <c r="O796" s="43" t="s">
        <v>9736</v>
      </c>
      <c r="P796" s="43" t="s">
        <v>9736</v>
      </c>
      <c r="Q796" s="43" t="s">
        <v>9736</v>
      </c>
      <c r="R796" s="43" t="s">
        <v>9736</v>
      </c>
      <c r="S796" s="43" t="s">
        <v>9736</v>
      </c>
      <c r="T796" s="43" t="s">
        <v>9736</v>
      </c>
      <c r="U796" s="43" t="s">
        <v>9736</v>
      </c>
      <c r="V796" s="43" t="s">
        <v>9736</v>
      </c>
      <c r="W796" s="43" t="s">
        <v>9736</v>
      </c>
      <c r="X796" s="48" t="s">
        <v>9736</v>
      </c>
      <c r="AC796" s="63"/>
      <c r="AD796" s="63"/>
      <c r="AE796" s="63"/>
      <c r="AF796" s="63"/>
      <c r="AG796" s="63"/>
      <c r="AI796" s="67"/>
    </row>
    <row r="797" spans="1:35" x14ac:dyDescent="0.3">
      <c r="A797" s="45" t="s">
        <v>9391</v>
      </c>
      <c r="B797" s="43" t="s">
        <v>9736</v>
      </c>
      <c r="C797" s="43" t="s">
        <v>9736</v>
      </c>
      <c r="D797" s="43" t="s">
        <v>9736</v>
      </c>
      <c r="E797" s="43" t="s">
        <v>9736</v>
      </c>
      <c r="F797" s="43" t="s">
        <v>9736</v>
      </c>
      <c r="G797" s="43" t="s">
        <v>9736</v>
      </c>
      <c r="H797" s="43" t="s">
        <v>9736</v>
      </c>
      <c r="I797" s="43" t="s">
        <v>9736</v>
      </c>
      <c r="J797" s="43" t="s">
        <v>9736</v>
      </c>
      <c r="K797" s="43" t="s">
        <v>9736</v>
      </c>
      <c r="L797" s="43" t="s">
        <v>9736</v>
      </c>
      <c r="M797" s="43" t="s">
        <v>9736</v>
      </c>
      <c r="N797" s="43" t="s">
        <v>9736</v>
      </c>
      <c r="O797" s="43" t="s">
        <v>9736</v>
      </c>
      <c r="P797" s="43" t="s">
        <v>9736</v>
      </c>
      <c r="Q797" s="43" t="s">
        <v>9736</v>
      </c>
      <c r="R797" s="43" t="s">
        <v>9736</v>
      </c>
      <c r="S797" s="43" t="s">
        <v>9736</v>
      </c>
      <c r="T797" s="43" t="s">
        <v>9736</v>
      </c>
      <c r="U797" s="43" t="s">
        <v>9736</v>
      </c>
      <c r="V797" s="43" t="s">
        <v>9736</v>
      </c>
      <c r="W797" s="43" t="s">
        <v>9736</v>
      </c>
      <c r="X797" s="48" t="s">
        <v>9736</v>
      </c>
      <c r="AC797" s="63"/>
      <c r="AD797" s="63"/>
      <c r="AE797" s="63"/>
      <c r="AF797" s="63"/>
      <c r="AG797" s="63"/>
      <c r="AI797" s="67"/>
    </row>
    <row r="798" spans="1:35" x14ac:dyDescent="0.3">
      <c r="A798" s="45" t="s">
        <v>3031</v>
      </c>
      <c r="B798" s="43" t="s">
        <v>9736</v>
      </c>
      <c r="C798" s="43" t="s">
        <v>9736</v>
      </c>
      <c r="D798" s="43" t="s">
        <v>9736</v>
      </c>
      <c r="E798" s="43" t="s">
        <v>9736</v>
      </c>
      <c r="F798" s="43" t="s">
        <v>9736</v>
      </c>
      <c r="G798" s="43" t="s">
        <v>9736</v>
      </c>
      <c r="H798" s="43" t="s">
        <v>9736</v>
      </c>
      <c r="I798" s="43" t="s">
        <v>9736</v>
      </c>
      <c r="J798" s="43" t="s">
        <v>9736</v>
      </c>
      <c r="K798" s="43" t="s">
        <v>9736</v>
      </c>
      <c r="L798" s="43" t="s">
        <v>9736</v>
      </c>
      <c r="M798" s="43" t="s">
        <v>9736</v>
      </c>
      <c r="N798" s="43" t="s">
        <v>9736</v>
      </c>
      <c r="O798" s="43" t="s">
        <v>9736</v>
      </c>
      <c r="P798" s="43" t="s">
        <v>9736</v>
      </c>
      <c r="Q798" s="43" t="s">
        <v>9736</v>
      </c>
      <c r="R798" s="43" t="s">
        <v>9736</v>
      </c>
      <c r="S798" s="43" t="s">
        <v>9736</v>
      </c>
      <c r="T798" s="43" t="s">
        <v>9736</v>
      </c>
      <c r="U798" s="43" t="s">
        <v>9736</v>
      </c>
      <c r="V798" s="43" t="s">
        <v>9736</v>
      </c>
      <c r="W798" s="43" t="s">
        <v>9736</v>
      </c>
      <c r="X798" s="48" t="s">
        <v>9736</v>
      </c>
      <c r="AC798" s="63"/>
      <c r="AD798" s="63"/>
      <c r="AE798" s="63"/>
      <c r="AF798" s="63"/>
      <c r="AG798" s="63"/>
      <c r="AI798" s="67"/>
    </row>
    <row r="799" spans="1:35" x14ac:dyDescent="0.3">
      <c r="A799" s="45" t="s">
        <v>5575</v>
      </c>
      <c r="B799" s="43" t="s">
        <v>9736</v>
      </c>
      <c r="C799" s="43" t="s">
        <v>9736</v>
      </c>
      <c r="D799" s="43" t="s">
        <v>9736</v>
      </c>
      <c r="E799" s="43" t="s">
        <v>9736</v>
      </c>
      <c r="F799" s="43" t="s">
        <v>9736</v>
      </c>
      <c r="G799" s="43" t="s">
        <v>9736</v>
      </c>
      <c r="H799" s="43" t="s">
        <v>9736</v>
      </c>
      <c r="I799" s="43" t="s">
        <v>9736</v>
      </c>
      <c r="J799" s="43" t="s">
        <v>9736</v>
      </c>
      <c r="K799" s="43" t="s">
        <v>9736</v>
      </c>
      <c r="L799" s="43" t="s">
        <v>9736</v>
      </c>
      <c r="M799" s="43" t="s">
        <v>9736</v>
      </c>
      <c r="N799" s="43" t="s">
        <v>9736</v>
      </c>
      <c r="O799" s="43" t="s">
        <v>9736</v>
      </c>
      <c r="P799" s="43" t="s">
        <v>9736</v>
      </c>
      <c r="Q799" s="43" t="s">
        <v>9736</v>
      </c>
      <c r="R799" s="43" t="s">
        <v>9736</v>
      </c>
      <c r="S799" s="43" t="s">
        <v>9736</v>
      </c>
      <c r="T799" s="43" t="s">
        <v>9736</v>
      </c>
      <c r="U799" s="43" t="s">
        <v>9736</v>
      </c>
      <c r="V799" s="43" t="s">
        <v>9736</v>
      </c>
      <c r="W799" s="43" t="s">
        <v>9736</v>
      </c>
      <c r="X799" s="48" t="s">
        <v>9736</v>
      </c>
      <c r="AC799" s="63"/>
      <c r="AD799" s="63"/>
      <c r="AE799" s="63"/>
      <c r="AF799" s="63"/>
      <c r="AG799" s="63"/>
      <c r="AI799" s="67"/>
    </row>
    <row r="800" spans="1:35" x14ac:dyDescent="0.3">
      <c r="A800" s="45" t="s">
        <v>9392</v>
      </c>
      <c r="B800" s="43" t="s">
        <v>9736</v>
      </c>
      <c r="C800" s="43" t="s">
        <v>9736</v>
      </c>
      <c r="D800" s="43" t="s">
        <v>9736</v>
      </c>
      <c r="E800" s="43" t="s">
        <v>9736</v>
      </c>
      <c r="F800" s="43" t="s">
        <v>9736</v>
      </c>
      <c r="G800" s="43" t="s">
        <v>9736</v>
      </c>
      <c r="H800" s="43" t="s">
        <v>9736</v>
      </c>
      <c r="I800" s="43" t="s">
        <v>9736</v>
      </c>
      <c r="J800" s="43" t="s">
        <v>9736</v>
      </c>
      <c r="K800" s="43" t="s">
        <v>9736</v>
      </c>
      <c r="L800" s="43" t="s">
        <v>9736</v>
      </c>
      <c r="M800" s="43" t="s">
        <v>9736</v>
      </c>
      <c r="N800" s="43" t="s">
        <v>9736</v>
      </c>
      <c r="O800" s="43" t="s">
        <v>9736</v>
      </c>
      <c r="P800" s="43" t="s">
        <v>9736</v>
      </c>
      <c r="Q800" s="43" t="s">
        <v>9736</v>
      </c>
      <c r="R800" s="43" t="s">
        <v>9736</v>
      </c>
      <c r="S800" s="43" t="s">
        <v>9736</v>
      </c>
      <c r="T800" s="43" t="s">
        <v>9736</v>
      </c>
      <c r="U800" s="43" t="s">
        <v>9736</v>
      </c>
      <c r="V800" s="43" t="s">
        <v>9736</v>
      </c>
      <c r="W800" s="43" t="s">
        <v>9736</v>
      </c>
      <c r="X800" s="48" t="s">
        <v>9736</v>
      </c>
      <c r="AC800" s="63"/>
      <c r="AD800" s="63"/>
      <c r="AE800" s="63"/>
      <c r="AF800" s="63"/>
      <c r="AG800" s="63"/>
      <c r="AI800" s="67"/>
    </row>
    <row r="801" spans="1:35" x14ac:dyDescent="0.3">
      <c r="A801" s="45" t="s">
        <v>9393</v>
      </c>
      <c r="B801" s="43" t="s">
        <v>9736</v>
      </c>
      <c r="C801" s="43" t="s">
        <v>9736</v>
      </c>
      <c r="D801" s="43" t="s">
        <v>9736</v>
      </c>
      <c r="E801" s="43" t="s">
        <v>9736</v>
      </c>
      <c r="F801" s="43" t="s">
        <v>9736</v>
      </c>
      <c r="G801" s="43" t="s">
        <v>9736</v>
      </c>
      <c r="H801" s="43" t="s">
        <v>9736</v>
      </c>
      <c r="I801" s="43" t="s">
        <v>9736</v>
      </c>
      <c r="J801" s="43" t="s">
        <v>9736</v>
      </c>
      <c r="K801" s="43" t="s">
        <v>9736</v>
      </c>
      <c r="L801" s="43" t="s">
        <v>9736</v>
      </c>
      <c r="M801" s="43" t="s">
        <v>9736</v>
      </c>
      <c r="N801" s="43" t="s">
        <v>9736</v>
      </c>
      <c r="O801" s="43" t="s">
        <v>9736</v>
      </c>
      <c r="P801" s="43" t="s">
        <v>9736</v>
      </c>
      <c r="Q801" s="43" t="s">
        <v>9736</v>
      </c>
      <c r="R801" s="43" t="s">
        <v>9736</v>
      </c>
      <c r="S801" s="43" t="s">
        <v>9736</v>
      </c>
      <c r="T801" s="43" t="s">
        <v>9736</v>
      </c>
      <c r="U801" s="43" t="s">
        <v>9736</v>
      </c>
      <c r="V801" s="43" t="s">
        <v>9736</v>
      </c>
      <c r="W801" s="43" t="s">
        <v>9736</v>
      </c>
      <c r="X801" s="48" t="s">
        <v>9736</v>
      </c>
      <c r="AC801" s="63"/>
      <c r="AD801" s="63"/>
      <c r="AE801" s="63"/>
      <c r="AF801" s="63"/>
      <c r="AG801" s="63"/>
      <c r="AI801" s="67"/>
    </row>
    <row r="802" spans="1:35" x14ac:dyDescent="0.3">
      <c r="A802" s="45" t="s">
        <v>9394</v>
      </c>
      <c r="B802" s="43" t="s">
        <v>9736</v>
      </c>
      <c r="C802" s="43" t="s">
        <v>9736</v>
      </c>
      <c r="D802" s="43" t="s">
        <v>9736</v>
      </c>
      <c r="E802" s="43" t="s">
        <v>9736</v>
      </c>
      <c r="F802" s="43" t="s">
        <v>9736</v>
      </c>
      <c r="G802" s="43" t="s">
        <v>9736</v>
      </c>
      <c r="H802" s="43" t="s">
        <v>9736</v>
      </c>
      <c r="I802" s="43" t="s">
        <v>9736</v>
      </c>
      <c r="J802" s="43" t="s">
        <v>9736</v>
      </c>
      <c r="K802" s="43" t="s">
        <v>9736</v>
      </c>
      <c r="L802" s="43" t="s">
        <v>9736</v>
      </c>
      <c r="M802" s="43" t="s">
        <v>9736</v>
      </c>
      <c r="N802" s="43" t="s">
        <v>9736</v>
      </c>
      <c r="O802" s="43" t="s">
        <v>9736</v>
      </c>
      <c r="P802" s="43" t="s">
        <v>9736</v>
      </c>
      <c r="Q802" s="43" t="s">
        <v>9736</v>
      </c>
      <c r="R802" s="43" t="s">
        <v>9736</v>
      </c>
      <c r="S802" s="43" t="s">
        <v>9736</v>
      </c>
      <c r="T802" s="43" t="s">
        <v>9736</v>
      </c>
      <c r="U802" s="43" t="s">
        <v>9736</v>
      </c>
      <c r="V802" s="43" t="s">
        <v>9736</v>
      </c>
      <c r="W802" s="43" t="s">
        <v>9736</v>
      </c>
      <c r="X802" s="48" t="s">
        <v>9736</v>
      </c>
      <c r="AC802" s="63"/>
      <c r="AD802" s="63"/>
      <c r="AE802" s="63"/>
      <c r="AF802" s="63"/>
      <c r="AG802" s="63"/>
      <c r="AI802" s="67"/>
    </row>
    <row r="803" spans="1:35" x14ac:dyDescent="0.3">
      <c r="A803" s="45" t="s">
        <v>9395</v>
      </c>
      <c r="B803" s="43" t="s">
        <v>9736</v>
      </c>
      <c r="C803" s="43" t="s">
        <v>9736</v>
      </c>
      <c r="D803" s="43" t="s">
        <v>9736</v>
      </c>
      <c r="E803" s="43" t="s">
        <v>9736</v>
      </c>
      <c r="F803" s="43" t="s">
        <v>9736</v>
      </c>
      <c r="G803" s="43" t="s">
        <v>9736</v>
      </c>
      <c r="H803" s="43" t="s">
        <v>9736</v>
      </c>
      <c r="I803" s="43" t="s">
        <v>9736</v>
      </c>
      <c r="J803" s="43" t="s">
        <v>9736</v>
      </c>
      <c r="K803" s="43" t="s">
        <v>9736</v>
      </c>
      <c r="L803" s="43" t="s">
        <v>9736</v>
      </c>
      <c r="M803" s="43" t="s">
        <v>9736</v>
      </c>
      <c r="N803" s="43" t="s">
        <v>9736</v>
      </c>
      <c r="O803" s="43" t="s">
        <v>9736</v>
      </c>
      <c r="P803" s="43" t="s">
        <v>9736</v>
      </c>
      <c r="Q803" s="43" t="s">
        <v>9736</v>
      </c>
      <c r="R803" s="43" t="s">
        <v>9736</v>
      </c>
      <c r="S803" s="43" t="s">
        <v>9736</v>
      </c>
      <c r="T803" s="43" t="s">
        <v>9736</v>
      </c>
      <c r="U803" s="43" t="s">
        <v>9736</v>
      </c>
      <c r="V803" s="43" t="s">
        <v>9736</v>
      </c>
      <c r="W803" s="43" t="s">
        <v>9736</v>
      </c>
      <c r="X803" s="48" t="s">
        <v>9736</v>
      </c>
      <c r="AC803" s="63"/>
      <c r="AD803" s="63"/>
      <c r="AE803" s="63"/>
      <c r="AF803" s="63"/>
      <c r="AG803" s="63"/>
      <c r="AI803" s="67"/>
    </row>
    <row r="804" spans="1:35" x14ac:dyDescent="0.3">
      <c r="A804" s="45" t="s">
        <v>9396</v>
      </c>
      <c r="B804" s="43" t="s">
        <v>9736</v>
      </c>
      <c r="C804" s="43" t="s">
        <v>9736</v>
      </c>
      <c r="D804" s="43" t="s">
        <v>9736</v>
      </c>
      <c r="E804" s="43" t="s">
        <v>9736</v>
      </c>
      <c r="F804" s="43" t="s">
        <v>9736</v>
      </c>
      <c r="G804" s="43" t="s">
        <v>9736</v>
      </c>
      <c r="H804" s="43" t="s">
        <v>9736</v>
      </c>
      <c r="I804" s="43" t="s">
        <v>9736</v>
      </c>
      <c r="J804" s="43" t="s">
        <v>9736</v>
      </c>
      <c r="K804" s="43" t="s">
        <v>9736</v>
      </c>
      <c r="L804" s="43" t="s">
        <v>9736</v>
      </c>
      <c r="M804" s="43" t="s">
        <v>9736</v>
      </c>
      <c r="N804" s="43" t="s">
        <v>9736</v>
      </c>
      <c r="O804" s="43" t="s">
        <v>9736</v>
      </c>
      <c r="P804" s="43" t="s">
        <v>9736</v>
      </c>
      <c r="Q804" s="43" t="s">
        <v>9736</v>
      </c>
      <c r="R804" s="43" t="s">
        <v>9736</v>
      </c>
      <c r="S804" s="43" t="s">
        <v>9736</v>
      </c>
      <c r="T804" s="43" t="s">
        <v>9736</v>
      </c>
      <c r="U804" s="43" t="s">
        <v>9736</v>
      </c>
      <c r="V804" s="43" t="s">
        <v>9736</v>
      </c>
      <c r="W804" s="43" t="s">
        <v>9736</v>
      </c>
      <c r="X804" s="48" t="s">
        <v>9736</v>
      </c>
      <c r="AC804" s="63"/>
      <c r="AD804" s="63"/>
      <c r="AE804" s="63"/>
      <c r="AF804" s="63"/>
      <c r="AG804" s="63"/>
      <c r="AI804" s="67"/>
    </row>
    <row r="805" spans="1:35" x14ac:dyDescent="0.3">
      <c r="A805" s="45" t="s">
        <v>9397</v>
      </c>
      <c r="B805" s="43" t="s">
        <v>9736</v>
      </c>
      <c r="C805" s="43" t="s">
        <v>9736</v>
      </c>
      <c r="D805" s="43" t="s">
        <v>9736</v>
      </c>
      <c r="E805" s="43" t="s">
        <v>9736</v>
      </c>
      <c r="F805" s="43" t="s">
        <v>9736</v>
      </c>
      <c r="G805" s="43" t="s">
        <v>9736</v>
      </c>
      <c r="H805" s="43" t="s">
        <v>9736</v>
      </c>
      <c r="I805" s="43" t="s">
        <v>9736</v>
      </c>
      <c r="J805" s="43" t="s">
        <v>9736</v>
      </c>
      <c r="K805" s="43" t="s">
        <v>9736</v>
      </c>
      <c r="L805" s="43" t="s">
        <v>9736</v>
      </c>
      <c r="M805" s="43" t="s">
        <v>9736</v>
      </c>
      <c r="N805" s="43" t="s">
        <v>9736</v>
      </c>
      <c r="O805" s="43" t="s">
        <v>9736</v>
      </c>
      <c r="P805" s="43" t="s">
        <v>9736</v>
      </c>
      <c r="Q805" s="43" t="s">
        <v>9736</v>
      </c>
      <c r="R805" s="43" t="s">
        <v>9736</v>
      </c>
      <c r="S805" s="43" t="s">
        <v>9736</v>
      </c>
      <c r="T805" s="43" t="s">
        <v>9736</v>
      </c>
      <c r="U805" s="43" t="s">
        <v>9736</v>
      </c>
      <c r="V805" s="43" t="s">
        <v>9736</v>
      </c>
      <c r="W805" s="43" t="s">
        <v>9736</v>
      </c>
      <c r="X805" s="48" t="s">
        <v>9736</v>
      </c>
      <c r="AC805" s="63"/>
      <c r="AD805" s="63"/>
      <c r="AE805" s="63"/>
      <c r="AF805" s="63"/>
      <c r="AG805" s="63"/>
      <c r="AI805" s="67"/>
    </row>
    <row r="806" spans="1:35" x14ac:dyDescent="0.3">
      <c r="A806" s="45" t="s">
        <v>9398</v>
      </c>
      <c r="B806" s="43" t="s">
        <v>9736</v>
      </c>
      <c r="C806" s="43" t="s">
        <v>9736</v>
      </c>
      <c r="D806" s="43" t="s">
        <v>9736</v>
      </c>
      <c r="E806" s="43" t="s">
        <v>9736</v>
      </c>
      <c r="F806" s="43" t="s">
        <v>9736</v>
      </c>
      <c r="G806" s="43" t="s">
        <v>9736</v>
      </c>
      <c r="H806" s="43" t="s">
        <v>9736</v>
      </c>
      <c r="I806" s="43" t="s">
        <v>9736</v>
      </c>
      <c r="J806" s="43" t="s">
        <v>9736</v>
      </c>
      <c r="K806" s="43" t="s">
        <v>9736</v>
      </c>
      <c r="L806" s="43" t="s">
        <v>9736</v>
      </c>
      <c r="M806" s="43" t="s">
        <v>9736</v>
      </c>
      <c r="N806" s="43" t="s">
        <v>9736</v>
      </c>
      <c r="O806" s="43" t="s">
        <v>9736</v>
      </c>
      <c r="P806" s="43" t="s">
        <v>9736</v>
      </c>
      <c r="Q806" s="43" t="s">
        <v>9736</v>
      </c>
      <c r="R806" s="43" t="s">
        <v>9736</v>
      </c>
      <c r="S806" s="43" t="s">
        <v>9736</v>
      </c>
      <c r="T806" s="43" t="s">
        <v>9736</v>
      </c>
      <c r="U806" s="43" t="s">
        <v>9736</v>
      </c>
      <c r="V806" s="43" t="s">
        <v>9736</v>
      </c>
      <c r="W806" s="43" t="s">
        <v>9736</v>
      </c>
      <c r="X806" s="48" t="s">
        <v>9736</v>
      </c>
      <c r="AC806" s="63"/>
      <c r="AD806" s="63"/>
      <c r="AE806" s="63"/>
      <c r="AF806" s="63"/>
      <c r="AG806" s="63"/>
      <c r="AI806" s="67"/>
    </row>
    <row r="807" spans="1:35" x14ac:dyDescent="0.3">
      <c r="A807" s="45" t="s">
        <v>9399</v>
      </c>
      <c r="B807" s="43" t="s">
        <v>9736</v>
      </c>
      <c r="C807" s="43" t="s">
        <v>9736</v>
      </c>
      <c r="D807" s="43" t="s">
        <v>9736</v>
      </c>
      <c r="E807" s="43" t="s">
        <v>9736</v>
      </c>
      <c r="F807" s="43" t="s">
        <v>9736</v>
      </c>
      <c r="G807" s="43" t="s">
        <v>9736</v>
      </c>
      <c r="H807" s="43" t="s">
        <v>9736</v>
      </c>
      <c r="I807" s="43" t="s">
        <v>9736</v>
      </c>
      <c r="J807" s="43" t="s">
        <v>9736</v>
      </c>
      <c r="K807" s="43" t="s">
        <v>9736</v>
      </c>
      <c r="L807" s="43" t="s">
        <v>9736</v>
      </c>
      <c r="M807" s="43" t="s">
        <v>9736</v>
      </c>
      <c r="N807" s="43" t="s">
        <v>9736</v>
      </c>
      <c r="O807" s="43" t="s">
        <v>9736</v>
      </c>
      <c r="P807" s="43" t="s">
        <v>9736</v>
      </c>
      <c r="Q807" s="43" t="s">
        <v>9736</v>
      </c>
      <c r="R807" s="43" t="s">
        <v>9736</v>
      </c>
      <c r="S807" s="43" t="s">
        <v>9736</v>
      </c>
      <c r="T807" s="43" t="s">
        <v>9736</v>
      </c>
      <c r="U807" s="43" t="s">
        <v>9736</v>
      </c>
      <c r="V807" s="43" t="s">
        <v>9736</v>
      </c>
      <c r="W807" s="43" t="s">
        <v>9736</v>
      </c>
      <c r="X807" s="48" t="s">
        <v>9736</v>
      </c>
      <c r="AC807" s="63"/>
      <c r="AD807" s="63"/>
      <c r="AE807" s="63"/>
      <c r="AF807" s="63"/>
      <c r="AG807" s="63"/>
      <c r="AI807" s="67"/>
    </row>
    <row r="808" spans="1:35" x14ac:dyDescent="0.3">
      <c r="A808" s="45" t="s">
        <v>9400</v>
      </c>
      <c r="B808" s="43" t="s">
        <v>9736</v>
      </c>
      <c r="C808" s="43" t="s">
        <v>9736</v>
      </c>
      <c r="D808" s="43" t="s">
        <v>9736</v>
      </c>
      <c r="E808" s="43" t="s">
        <v>9736</v>
      </c>
      <c r="F808" s="43" t="s">
        <v>9736</v>
      </c>
      <c r="G808" s="43" t="s">
        <v>9736</v>
      </c>
      <c r="H808" s="43" t="s">
        <v>9736</v>
      </c>
      <c r="I808" s="43" t="s">
        <v>9736</v>
      </c>
      <c r="J808" s="43" t="s">
        <v>9736</v>
      </c>
      <c r="K808" s="43" t="s">
        <v>9736</v>
      </c>
      <c r="L808" s="43" t="s">
        <v>9736</v>
      </c>
      <c r="M808" s="43" t="s">
        <v>9736</v>
      </c>
      <c r="N808" s="43" t="s">
        <v>9736</v>
      </c>
      <c r="O808" s="43" t="s">
        <v>9736</v>
      </c>
      <c r="P808" s="43" t="s">
        <v>9736</v>
      </c>
      <c r="Q808" s="43" t="s">
        <v>9736</v>
      </c>
      <c r="R808" s="43" t="s">
        <v>9736</v>
      </c>
      <c r="S808" s="43" t="s">
        <v>9736</v>
      </c>
      <c r="T808" s="43" t="s">
        <v>9736</v>
      </c>
      <c r="U808" s="43" t="s">
        <v>9736</v>
      </c>
      <c r="V808" s="43" t="s">
        <v>9736</v>
      </c>
      <c r="W808" s="43" t="s">
        <v>9736</v>
      </c>
      <c r="X808" s="48" t="s">
        <v>9736</v>
      </c>
      <c r="AC808" s="63"/>
      <c r="AD808" s="63"/>
      <c r="AE808" s="63"/>
      <c r="AF808" s="63"/>
      <c r="AG808" s="63"/>
      <c r="AI808" s="67"/>
    </row>
    <row r="809" spans="1:35" x14ac:dyDescent="0.3">
      <c r="A809" s="45" t="s">
        <v>5621</v>
      </c>
      <c r="B809" s="43" t="s">
        <v>9736</v>
      </c>
      <c r="C809" s="43" t="s">
        <v>9736</v>
      </c>
      <c r="D809" s="43" t="s">
        <v>9736</v>
      </c>
      <c r="E809" s="43" t="s">
        <v>9736</v>
      </c>
      <c r="F809" s="43" t="s">
        <v>9736</v>
      </c>
      <c r="G809" s="43" t="s">
        <v>9736</v>
      </c>
      <c r="H809" s="43" t="s">
        <v>9736</v>
      </c>
      <c r="I809" s="43" t="s">
        <v>9736</v>
      </c>
      <c r="J809" s="43" t="s">
        <v>9736</v>
      </c>
      <c r="K809" s="43" t="s">
        <v>9736</v>
      </c>
      <c r="L809" s="43" t="s">
        <v>9736</v>
      </c>
      <c r="M809" s="43" t="s">
        <v>9736</v>
      </c>
      <c r="N809" s="43" t="s">
        <v>9736</v>
      </c>
      <c r="O809" s="43" t="s">
        <v>9736</v>
      </c>
      <c r="P809" s="43" t="s">
        <v>9736</v>
      </c>
      <c r="Q809" s="43" t="s">
        <v>9736</v>
      </c>
      <c r="R809" s="43" t="s">
        <v>9736</v>
      </c>
      <c r="S809" s="43" t="s">
        <v>9736</v>
      </c>
      <c r="T809" s="43" t="s">
        <v>9736</v>
      </c>
      <c r="U809" s="43" t="s">
        <v>9736</v>
      </c>
      <c r="V809" s="43" t="s">
        <v>9736</v>
      </c>
      <c r="W809" s="43" t="s">
        <v>9736</v>
      </c>
      <c r="X809" s="48" t="s">
        <v>9736</v>
      </c>
      <c r="AC809" s="63"/>
      <c r="AD809" s="63"/>
      <c r="AE809" s="63"/>
      <c r="AF809" s="63"/>
      <c r="AG809" s="63"/>
      <c r="AI809" s="67"/>
    </row>
    <row r="810" spans="1:35" x14ac:dyDescent="0.3">
      <c r="A810" s="45" t="s">
        <v>9401</v>
      </c>
      <c r="B810" s="43" t="s">
        <v>9736</v>
      </c>
      <c r="C810" s="43" t="s">
        <v>9736</v>
      </c>
      <c r="D810" s="43" t="s">
        <v>9736</v>
      </c>
      <c r="E810" s="43" t="s">
        <v>9736</v>
      </c>
      <c r="F810" s="43" t="s">
        <v>9736</v>
      </c>
      <c r="G810" s="43" t="s">
        <v>9736</v>
      </c>
      <c r="H810" s="43" t="s">
        <v>9736</v>
      </c>
      <c r="I810" s="43" t="s">
        <v>9736</v>
      </c>
      <c r="J810" s="43" t="s">
        <v>9736</v>
      </c>
      <c r="K810" s="43" t="s">
        <v>9736</v>
      </c>
      <c r="L810" s="43" t="s">
        <v>9736</v>
      </c>
      <c r="M810" s="43" t="s">
        <v>9736</v>
      </c>
      <c r="N810" s="43" t="s">
        <v>9736</v>
      </c>
      <c r="O810" s="43" t="s">
        <v>9736</v>
      </c>
      <c r="P810" s="43" t="s">
        <v>9736</v>
      </c>
      <c r="Q810" s="43" t="s">
        <v>9736</v>
      </c>
      <c r="R810" s="43" t="s">
        <v>9736</v>
      </c>
      <c r="S810" s="43" t="s">
        <v>9736</v>
      </c>
      <c r="T810" s="43" t="s">
        <v>9736</v>
      </c>
      <c r="U810" s="43" t="s">
        <v>9736</v>
      </c>
      <c r="V810" s="43" t="s">
        <v>9736</v>
      </c>
      <c r="W810" s="43" t="s">
        <v>9736</v>
      </c>
      <c r="X810" s="48" t="s">
        <v>9736</v>
      </c>
      <c r="AC810" s="63"/>
      <c r="AD810" s="63"/>
      <c r="AE810" s="63"/>
      <c r="AF810" s="63"/>
      <c r="AG810" s="63"/>
      <c r="AI810" s="67"/>
    </row>
    <row r="811" spans="1:35" x14ac:dyDescent="0.3">
      <c r="A811" s="45" t="s">
        <v>4897</v>
      </c>
      <c r="B811" s="43" t="s">
        <v>9736</v>
      </c>
      <c r="C811" s="43" t="s">
        <v>9736</v>
      </c>
      <c r="D811" s="43" t="s">
        <v>9736</v>
      </c>
      <c r="E811" s="43" t="s">
        <v>9736</v>
      </c>
      <c r="F811" s="43" t="s">
        <v>9736</v>
      </c>
      <c r="G811" s="43" t="s">
        <v>9736</v>
      </c>
      <c r="H811" s="43" t="s">
        <v>9736</v>
      </c>
      <c r="I811" s="43" t="s">
        <v>9736</v>
      </c>
      <c r="J811" s="43" t="s">
        <v>9736</v>
      </c>
      <c r="K811" s="43" t="s">
        <v>9736</v>
      </c>
      <c r="L811" s="43" t="s">
        <v>9736</v>
      </c>
      <c r="M811" s="43" t="s">
        <v>9736</v>
      </c>
      <c r="N811" s="43" t="s">
        <v>9736</v>
      </c>
      <c r="O811" s="43" t="s">
        <v>9736</v>
      </c>
      <c r="P811" s="43" t="s">
        <v>9736</v>
      </c>
      <c r="Q811" s="43" t="s">
        <v>9736</v>
      </c>
      <c r="R811" s="43" t="s">
        <v>9736</v>
      </c>
      <c r="S811" s="43" t="s">
        <v>9736</v>
      </c>
      <c r="T811" s="43" t="s">
        <v>9736</v>
      </c>
      <c r="U811" s="43" t="s">
        <v>9736</v>
      </c>
      <c r="V811" s="43" t="s">
        <v>9736</v>
      </c>
      <c r="W811" s="43" t="s">
        <v>9736</v>
      </c>
      <c r="X811" s="48" t="s">
        <v>9736</v>
      </c>
      <c r="AC811" s="63"/>
      <c r="AD811" s="63"/>
      <c r="AE811" s="63"/>
      <c r="AF811" s="63"/>
      <c r="AG811" s="63"/>
      <c r="AI811" s="67"/>
    </row>
    <row r="812" spans="1:35" x14ac:dyDescent="0.3">
      <c r="A812" s="45" t="s">
        <v>9402</v>
      </c>
      <c r="B812" s="43" t="s">
        <v>9736</v>
      </c>
      <c r="C812" s="43" t="s">
        <v>9736</v>
      </c>
      <c r="D812" s="43" t="s">
        <v>9736</v>
      </c>
      <c r="E812" s="43" t="s">
        <v>9736</v>
      </c>
      <c r="F812" s="43" t="s">
        <v>9736</v>
      </c>
      <c r="G812" s="43" t="s">
        <v>9736</v>
      </c>
      <c r="H812" s="43" t="s">
        <v>9736</v>
      </c>
      <c r="I812" s="43" t="s">
        <v>9736</v>
      </c>
      <c r="J812" s="43" t="s">
        <v>9736</v>
      </c>
      <c r="K812" s="43" t="s">
        <v>9736</v>
      </c>
      <c r="L812" s="43" t="s">
        <v>9736</v>
      </c>
      <c r="M812" s="43" t="s">
        <v>9736</v>
      </c>
      <c r="N812" s="43" t="s">
        <v>9736</v>
      </c>
      <c r="O812" s="43" t="s">
        <v>9736</v>
      </c>
      <c r="P812" s="43" t="s">
        <v>9736</v>
      </c>
      <c r="Q812" s="43" t="s">
        <v>9736</v>
      </c>
      <c r="R812" s="43" t="s">
        <v>9736</v>
      </c>
      <c r="S812" s="43" t="s">
        <v>9736</v>
      </c>
      <c r="T812" s="43" t="s">
        <v>9736</v>
      </c>
      <c r="U812" s="43" t="s">
        <v>9736</v>
      </c>
      <c r="V812" s="43" t="s">
        <v>9736</v>
      </c>
      <c r="W812" s="43" t="s">
        <v>9736</v>
      </c>
      <c r="X812" s="48" t="s">
        <v>9736</v>
      </c>
      <c r="AC812" s="63"/>
      <c r="AD812" s="63"/>
      <c r="AE812" s="63"/>
      <c r="AF812" s="63"/>
      <c r="AG812" s="63"/>
      <c r="AI812" s="67"/>
    </row>
    <row r="813" spans="1:35" x14ac:dyDescent="0.3">
      <c r="A813" s="45" t="s">
        <v>9403</v>
      </c>
      <c r="B813" s="43" t="s">
        <v>9736</v>
      </c>
      <c r="C813" s="43" t="s">
        <v>9736</v>
      </c>
      <c r="D813" s="43" t="s">
        <v>9736</v>
      </c>
      <c r="E813" s="43" t="s">
        <v>9736</v>
      </c>
      <c r="F813" s="43" t="s">
        <v>9736</v>
      </c>
      <c r="G813" s="43" t="s">
        <v>9736</v>
      </c>
      <c r="H813" s="43" t="s">
        <v>9736</v>
      </c>
      <c r="I813" s="43" t="s">
        <v>9736</v>
      </c>
      <c r="J813" s="43" t="s">
        <v>9736</v>
      </c>
      <c r="K813" s="43" t="s">
        <v>9736</v>
      </c>
      <c r="L813" s="43" t="s">
        <v>9736</v>
      </c>
      <c r="M813" s="43" t="s">
        <v>9736</v>
      </c>
      <c r="N813" s="43" t="s">
        <v>9736</v>
      </c>
      <c r="O813" s="43" t="s">
        <v>9736</v>
      </c>
      <c r="P813" s="43" t="s">
        <v>9736</v>
      </c>
      <c r="Q813" s="43" t="s">
        <v>9736</v>
      </c>
      <c r="R813" s="43" t="s">
        <v>9736</v>
      </c>
      <c r="S813" s="43" t="s">
        <v>9736</v>
      </c>
      <c r="T813" s="43" t="s">
        <v>9736</v>
      </c>
      <c r="U813" s="43" t="s">
        <v>9736</v>
      </c>
      <c r="V813" s="43" t="s">
        <v>9736</v>
      </c>
      <c r="W813" s="43" t="s">
        <v>9736</v>
      </c>
      <c r="X813" s="48" t="s">
        <v>9736</v>
      </c>
      <c r="AC813" s="63"/>
      <c r="AD813" s="63"/>
      <c r="AE813" s="63"/>
      <c r="AF813" s="63"/>
      <c r="AG813" s="63"/>
      <c r="AI813" s="67"/>
    </row>
    <row r="814" spans="1:35" x14ac:dyDescent="0.3">
      <c r="A814" s="45" t="s">
        <v>9404</v>
      </c>
      <c r="B814" s="43" t="s">
        <v>9736</v>
      </c>
      <c r="C814" s="43" t="s">
        <v>9736</v>
      </c>
      <c r="D814" s="43" t="s">
        <v>9736</v>
      </c>
      <c r="E814" s="43" t="s">
        <v>9736</v>
      </c>
      <c r="F814" s="43" t="s">
        <v>9736</v>
      </c>
      <c r="G814" s="43" t="s">
        <v>9736</v>
      </c>
      <c r="H814" s="43" t="s">
        <v>9736</v>
      </c>
      <c r="I814" s="43" t="s">
        <v>9736</v>
      </c>
      <c r="J814" s="43" t="s">
        <v>9736</v>
      </c>
      <c r="K814" s="43" t="s">
        <v>9736</v>
      </c>
      <c r="L814" s="43" t="s">
        <v>9736</v>
      </c>
      <c r="M814" s="43" t="s">
        <v>9736</v>
      </c>
      <c r="N814" s="43" t="s">
        <v>9736</v>
      </c>
      <c r="O814" s="43" t="s">
        <v>9736</v>
      </c>
      <c r="P814" s="43" t="s">
        <v>9736</v>
      </c>
      <c r="Q814" s="43" t="s">
        <v>9736</v>
      </c>
      <c r="R814" s="43" t="s">
        <v>9736</v>
      </c>
      <c r="S814" s="43" t="s">
        <v>9736</v>
      </c>
      <c r="T814" s="43" t="s">
        <v>9736</v>
      </c>
      <c r="U814" s="43" t="s">
        <v>9736</v>
      </c>
      <c r="V814" s="43" t="s">
        <v>9736</v>
      </c>
      <c r="W814" s="43" t="s">
        <v>9736</v>
      </c>
      <c r="X814" s="48" t="s">
        <v>9736</v>
      </c>
      <c r="AC814" s="63"/>
      <c r="AD814" s="63"/>
      <c r="AE814" s="63"/>
      <c r="AF814" s="63"/>
      <c r="AG814" s="63"/>
      <c r="AI814" s="67"/>
    </row>
    <row r="815" spans="1:35" x14ac:dyDescent="0.3">
      <c r="A815" s="45" t="s">
        <v>9405</v>
      </c>
      <c r="B815" s="43" t="s">
        <v>9736</v>
      </c>
      <c r="C815" s="43" t="s">
        <v>9736</v>
      </c>
      <c r="D815" s="43" t="s">
        <v>9736</v>
      </c>
      <c r="E815" s="43" t="s">
        <v>9736</v>
      </c>
      <c r="F815" s="43" t="s">
        <v>9736</v>
      </c>
      <c r="G815" s="43" t="s">
        <v>9736</v>
      </c>
      <c r="H815" s="43" t="s">
        <v>9736</v>
      </c>
      <c r="I815" s="43" t="s">
        <v>9736</v>
      </c>
      <c r="J815" s="43" t="s">
        <v>9736</v>
      </c>
      <c r="K815" s="43" t="s">
        <v>9736</v>
      </c>
      <c r="L815" s="43" t="s">
        <v>9736</v>
      </c>
      <c r="M815" s="43" t="s">
        <v>9736</v>
      </c>
      <c r="N815" s="43" t="s">
        <v>9736</v>
      </c>
      <c r="O815" s="43" t="s">
        <v>9736</v>
      </c>
      <c r="P815" s="43" t="s">
        <v>9736</v>
      </c>
      <c r="Q815" s="43" t="s">
        <v>9736</v>
      </c>
      <c r="R815" s="43" t="s">
        <v>9736</v>
      </c>
      <c r="S815" s="43" t="s">
        <v>9736</v>
      </c>
      <c r="T815" s="43" t="s">
        <v>9736</v>
      </c>
      <c r="U815" s="43" t="s">
        <v>9736</v>
      </c>
      <c r="V815" s="43" t="s">
        <v>9736</v>
      </c>
      <c r="W815" s="43" t="s">
        <v>9736</v>
      </c>
      <c r="X815" s="48" t="s">
        <v>9736</v>
      </c>
      <c r="AC815" s="63"/>
      <c r="AD815" s="63"/>
      <c r="AE815" s="63"/>
      <c r="AF815" s="63"/>
      <c r="AG815" s="63"/>
      <c r="AI815" s="67"/>
    </row>
    <row r="816" spans="1:35" x14ac:dyDescent="0.3">
      <c r="A816" s="45" t="s">
        <v>9406</v>
      </c>
      <c r="B816" s="43" t="s">
        <v>9736</v>
      </c>
      <c r="C816" s="43" t="s">
        <v>9736</v>
      </c>
      <c r="D816" s="43" t="s">
        <v>9736</v>
      </c>
      <c r="E816" s="43" t="s">
        <v>9736</v>
      </c>
      <c r="F816" s="43" t="s">
        <v>9736</v>
      </c>
      <c r="G816" s="43" t="s">
        <v>9736</v>
      </c>
      <c r="H816" s="43" t="s">
        <v>9736</v>
      </c>
      <c r="I816" s="43" t="s">
        <v>9736</v>
      </c>
      <c r="J816" s="43" t="s">
        <v>9736</v>
      </c>
      <c r="K816" s="43" t="s">
        <v>9736</v>
      </c>
      <c r="L816" s="43" t="s">
        <v>9736</v>
      </c>
      <c r="M816" s="43" t="s">
        <v>9736</v>
      </c>
      <c r="N816" s="43" t="s">
        <v>9736</v>
      </c>
      <c r="O816" s="43" t="s">
        <v>9736</v>
      </c>
      <c r="P816" s="43" t="s">
        <v>9736</v>
      </c>
      <c r="Q816" s="43" t="s">
        <v>9736</v>
      </c>
      <c r="R816" s="43" t="s">
        <v>9736</v>
      </c>
      <c r="S816" s="43" t="s">
        <v>9736</v>
      </c>
      <c r="T816" s="43" t="s">
        <v>9736</v>
      </c>
      <c r="U816" s="43" t="s">
        <v>9736</v>
      </c>
      <c r="V816" s="43" t="s">
        <v>9736</v>
      </c>
      <c r="W816" s="43" t="s">
        <v>9736</v>
      </c>
      <c r="X816" s="48" t="s">
        <v>9736</v>
      </c>
      <c r="AC816" s="63"/>
      <c r="AD816" s="63"/>
      <c r="AE816" s="63"/>
      <c r="AF816" s="63"/>
      <c r="AG816" s="63"/>
      <c r="AI816" s="67"/>
    </row>
    <row r="817" spans="1:35" x14ac:dyDescent="0.3">
      <c r="A817" s="45" t="s">
        <v>9407</v>
      </c>
      <c r="B817" s="43" t="s">
        <v>9736</v>
      </c>
      <c r="C817" s="43" t="s">
        <v>9736</v>
      </c>
      <c r="D817" s="43" t="s">
        <v>9736</v>
      </c>
      <c r="E817" s="43" t="s">
        <v>9736</v>
      </c>
      <c r="F817" s="43" t="s">
        <v>9736</v>
      </c>
      <c r="G817" s="43" t="s">
        <v>9736</v>
      </c>
      <c r="H817" s="43" t="s">
        <v>9736</v>
      </c>
      <c r="I817" s="43" t="s">
        <v>9736</v>
      </c>
      <c r="J817" s="43" t="s">
        <v>9736</v>
      </c>
      <c r="K817" s="43" t="s">
        <v>9736</v>
      </c>
      <c r="L817" s="43" t="s">
        <v>9736</v>
      </c>
      <c r="M817" s="43" t="s">
        <v>9736</v>
      </c>
      <c r="N817" s="43" t="s">
        <v>9736</v>
      </c>
      <c r="O817" s="43" t="s">
        <v>9736</v>
      </c>
      <c r="P817" s="43" t="s">
        <v>9736</v>
      </c>
      <c r="Q817" s="43" t="s">
        <v>9736</v>
      </c>
      <c r="R817" s="43" t="s">
        <v>9736</v>
      </c>
      <c r="S817" s="43" t="s">
        <v>9736</v>
      </c>
      <c r="T817" s="43" t="s">
        <v>9736</v>
      </c>
      <c r="U817" s="43" t="s">
        <v>9736</v>
      </c>
      <c r="V817" s="43" t="s">
        <v>9736</v>
      </c>
      <c r="W817" s="43" t="s">
        <v>9736</v>
      </c>
      <c r="X817" s="48" t="s">
        <v>9736</v>
      </c>
      <c r="AC817" s="63"/>
      <c r="AD817" s="63"/>
      <c r="AE817" s="63"/>
      <c r="AF817" s="63"/>
      <c r="AG817" s="63"/>
      <c r="AI817" s="67"/>
    </row>
    <row r="818" spans="1:35" x14ac:dyDescent="0.3">
      <c r="A818" s="45" t="s">
        <v>9408</v>
      </c>
      <c r="B818" s="43" t="s">
        <v>9736</v>
      </c>
      <c r="C818" s="43" t="s">
        <v>9736</v>
      </c>
      <c r="D818" s="43" t="s">
        <v>9736</v>
      </c>
      <c r="E818" s="43" t="s">
        <v>9736</v>
      </c>
      <c r="F818" s="43" t="s">
        <v>9736</v>
      </c>
      <c r="G818" s="43" t="s">
        <v>9736</v>
      </c>
      <c r="H818" s="43" t="s">
        <v>9736</v>
      </c>
      <c r="I818" s="43" t="s">
        <v>9736</v>
      </c>
      <c r="J818" s="43" t="s">
        <v>9736</v>
      </c>
      <c r="K818" s="43" t="s">
        <v>9736</v>
      </c>
      <c r="L818" s="43" t="s">
        <v>9736</v>
      </c>
      <c r="M818" s="43" t="s">
        <v>9736</v>
      </c>
      <c r="N818" s="43" t="s">
        <v>9736</v>
      </c>
      <c r="O818" s="43" t="s">
        <v>9736</v>
      </c>
      <c r="P818" s="43" t="s">
        <v>9736</v>
      </c>
      <c r="Q818" s="43" t="s">
        <v>9736</v>
      </c>
      <c r="R818" s="43" t="s">
        <v>9736</v>
      </c>
      <c r="S818" s="43" t="s">
        <v>9736</v>
      </c>
      <c r="T818" s="43" t="s">
        <v>9736</v>
      </c>
      <c r="U818" s="43" t="s">
        <v>9736</v>
      </c>
      <c r="V818" s="43" t="s">
        <v>9736</v>
      </c>
      <c r="W818" s="43" t="s">
        <v>9736</v>
      </c>
      <c r="X818" s="48" t="s">
        <v>9736</v>
      </c>
      <c r="AC818" s="63"/>
      <c r="AD818" s="63"/>
      <c r="AE818" s="63"/>
      <c r="AF818" s="63"/>
      <c r="AG818" s="63"/>
      <c r="AI818" s="67"/>
    </row>
    <row r="819" spans="1:35" x14ac:dyDescent="0.3">
      <c r="A819" s="45" t="s">
        <v>9409</v>
      </c>
      <c r="B819" s="43" t="s">
        <v>9736</v>
      </c>
      <c r="C819" s="43" t="s">
        <v>9736</v>
      </c>
      <c r="D819" s="43" t="s">
        <v>9736</v>
      </c>
      <c r="E819" s="43" t="s">
        <v>9736</v>
      </c>
      <c r="F819" s="43" t="s">
        <v>9736</v>
      </c>
      <c r="G819" s="43" t="s">
        <v>9736</v>
      </c>
      <c r="H819" s="43" t="s">
        <v>9736</v>
      </c>
      <c r="I819" s="43" t="s">
        <v>9736</v>
      </c>
      <c r="J819" s="43" t="s">
        <v>9736</v>
      </c>
      <c r="K819" s="43" t="s">
        <v>9736</v>
      </c>
      <c r="L819" s="43" t="s">
        <v>9736</v>
      </c>
      <c r="M819" s="43" t="s">
        <v>9736</v>
      </c>
      <c r="N819" s="43" t="s">
        <v>9736</v>
      </c>
      <c r="O819" s="43" t="s">
        <v>9736</v>
      </c>
      <c r="P819" s="43" t="s">
        <v>9736</v>
      </c>
      <c r="Q819" s="43" t="s">
        <v>9736</v>
      </c>
      <c r="R819" s="43" t="s">
        <v>9736</v>
      </c>
      <c r="S819" s="43" t="s">
        <v>9736</v>
      </c>
      <c r="T819" s="43" t="s">
        <v>9736</v>
      </c>
      <c r="U819" s="43" t="s">
        <v>9736</v>
      </c>
      <c r="V819" s="43" t="s">
        <v>9736</v>
      </c>
      <c r="W819" s="43" t="s">
        <v>9736</v>
      </c>
      <c r="X819" s="48" t="s">
        <v>9736</v>
      </c>
      <c r="AC819" s="63"/>
      <c r="AD819" s="63"/>
      <c r="AE819" s="63"/>
      <c r="AF819" s="63"/>
      <c r="AG819" s="63"/>
      <c r="AI819" s="67"/>
    </row>
    <row r="820" spans="1:35" x14ac:dyDescent="0.3">
      <c r="A820" s="45" t="s">
        <v>5249</v>
      </c>
      <c r="B820" s="43" t="s">
        <v>9736</v>
      </c>
      <c r="C820" s="43" t="s">
        <v>9736</v>
      </c>
      <c r="D820" s="43" t="s">
        <v>9736</v>
      </c>
      <c r="E820" s="43" t="s">
        <v>9736</v>
      </c>
      <c r="F820" s="43" t="s">
        <v>9736</v>
      </c>
      <c r="G820" s="43" t="s">
        <v>9736</v>
      </c>
      <c r="H820" s="43" t="s">
        <v>9736</v>
      </c>
      <c r="I820" s="43" t="s">
        <v>9736</v>
      </c>
      <c r="J820" s="43" t="s">
        <v>9736</v>
      </c>
      <c r="K820" s="43" t="s">
        <v>9736</v>
      </c>
      <c r="L820" s="43" t="s">
        <v>9736</v>
      </c>
      <c r="M820" s="43" t="s">
        <v>9736</v>
      </c>
      <c r="N820" s="43" t="s">
        <v>9736</v>
      </c>
      <c r="O820" s="43" t="s">
        <v>9736</v>
      </c>
      <c r="P820" s="43" t="s">
        <v>9736</v>
      </c>
      <c r="Q820" s="43" t="s">
        <v>9736</v>
      </c>
      <c r="R820" s="43" t="s">
        <v>9736</v>
      </c>
      <c r="S820" s="43" t="s">
        <v>9736</v>
      </c>
      <c r="T820" s="43" t="s">
        <v>9736</v>
      </c>
      <c r="U820" s="43" t="s">
        <v>9736</v>
      </c>
      <c r="V820" s="43" t="s">
        <v>9736</v>
      </c>
      <c r="W820" s="43" t="s">
        <v>9736</v>
      </c>
      <c r="X820" s="48" t="s">
        <v>9736</v>
      </c>
      <c r="AC820" s="63"/>
      <c r="AD820" s="63"/>
      <c r="AE820" s="63"/>
      <c r="AF820" s="63"/>
      <c r="AG820" s="63"/>
      <c r="AI820" s="67"/>
    </row>
    <row r="821" spans="1:35" x14ac:dyDescent="0.3">
      <c r="A821" s="45" t="s">
        <v>9410</v>
      </c>
      <c r="B821" s="43" t="s">
        <v>9736</v>
      </c>
      <c r="C821" s="43" t="s">
        <v>9736</v>
      </c>
      <c r="D821" s="43" t="s">
        <v>9736</v>
      </c>
      <c r="E821" s="43" t="s">
        <v>9736</v>
      </c>
      <c r="F821" s="43" t="s">
        <v>9736</v>
      </c>
      <c r="G821" s="43" t="s">
        <v>9736</v>
      </c>
      <c r="H821" s="43" t="s">
        <v>9736</v>
      </c>
      <c r="I821" s="43" t="s">
        <v>9736</v>
      </c>
      <c r="J821" s="43" t="s">
        <v>9736</v>
      </c>
      <c r="K821" s="43" t="s">
        <v>9736</v>
      </c>
      <c r="L821" s="43" t="s">
        <v>9736</v>
      </c>
      <c r="M821" s="43" t="s">
        <v>9736</v>
      </c>
      <c r="N821" s="43" t="s">
        <v>9736</v>
      </c>
      <c r="O821" s="43" t="s">
        <v>9736</v>
      </c>
      <c r="P821" s="43" t="s">
        <v>9736</v>
      </c>
      <c r="Q821" s="43" t="s">
        <v>9736</v>
      </c>
      <c r="R821" s="43" t="s">
        <v>9736</v>
      </c>
      <c r="S821" s="43" t="s">
        <v>9736</v>
      </c>
      <c r="T821" s="43" t="s">
        <v>9736</v>
      </c>
      <c r="U821" s="43" t="s">
        <v>9736</v>
      </c>
      <c r="V821" s="43" t="s">
        <v>9736</v>
      </c>
      <c r="W821" s="43" t="s">
        <v>9736</v>
      </c>
      <c r="X821" s="48" t="s">
        <v>9736</v>
      </c>
      <c r="AC821" s="63"/>
      <c r="AD821" s="63"/>
      <c r="AE821" s="63"/>
      <c r="AF821" s="63"/>
      <c r="AG821" s="63"/>
      <c r="AI821" s="67"/>
    </row>
    <row r="822" spans="1:35" x14ac:dyDescent="0.3">
      <c r="A822" s="45" t="s">
        <v>9411</v>
      </c>
      <c r="B822" s="43" t="s">
        <v>9736</v>
      </c>
      <c r="C822" s="43" t="s">
        <v>9736</v>
      </c>
      <c r="D822" s="43" t="s">
        <v>9736</v>
      </c>
      <c r="E822" s="43" t="s">
        <v>9736</v>
      </c>
      <c r="F822" s="43" t="s">
        <v>9736</v>
      </c>
      <c r="G822" s="43" t="s">
        <v>9736</v>
      </c>
      <c r="H822" s="43" t="s">
        <v>9736</v>
      </c>
      <c r="I822" s="43" t="s">
        <v>9736</v>
      </c>
      <c r="J822" s="43" t="s">
        <v>9736</v>
      </c>
      <c r="K822" s="43" t="s">
        <v>9736</v>
      </c>
      <c r="L822" s="43" t="s">
        <v>9736</v>
      </c>
      <c r="M822" s="43" t="s">
        <v>9736</v>
      </c>
      <c r="N822" s="43" t="s">
        <v>9736</v>
      </c>
      <c r="O822" s="43" t="s">
        <v>9736</v>
      </c>
      <c r="P822" s="43" t="s">
        <v>9736</v>
      </c>
      <c r="Q822" s="43" t="s">
        <v>9736</v>
      </c>
      <c r="R822" s="43" t="s">
        <v>9736</v>
      </c>
      <c r="S822" s="43" t="s">
        <v>9736</v>
      </c>
      <c r="T822" s="43" t="s">
        <v>9736</v>
      </c>
      <c r="U822" s="43" t="s">
        <v>9736</v>
      </c>
      <c r="V822" s="43" t="s">
        <v>9736</v>
      </c>
      <c r="W822" s="43" t="s">
        <v>9736</v>
      </c>
      <c r="X822" s="48" t="s">
        <v>9736</v>
      </c>
      <c r="AC822" s="63"/>
      <c r="AD822" s="63"/>
      <c r="AE822" s="63"/>
      <c r="AF822" s="63"/>
      <c r="AG822" s="63"/>
      <c r="AI822" s="67"/>
    </row>
    <row r="823" spans="1:35" x14ac:dyDescent="0.3">
      <c r="A823" s="45" t="s">
        <v>9412</v>
      </c>
      <c r="B823" s="43" t="s">
        <v>9736</v>
      </c>
      <c r="C823" s="43" t="s">
        <v>9736</v>
      </c>
      <c r="D823" s="43" t="s">
        <v>9736</v>
      </c>
      <c r="E823" s="43" t="s">
        <v>9736</v>
      </c>
      <c r="F823" s="43" t="s">
        <v>9736</v>
      </c>
      <c r="G823" s="43" t="s">
        <v>9736</v>
      </c>
      <c r="H823" s="43" t="s">
        <v>9736</v>
      </c>
      <c r="I823" s="43" t="s">
        <v>9736</v>
      </c>
      <c r="J823" s="43" t="s">
        <v>9736</v>
      </c>
      <c r="K823" s="43" t="s">
        <v>9736</v>
      </c>
      <c r="L823" s="43" t="s">
        <v>9736</v>
      </c>
      <c r="M823" s="43" t="s">
        <v>9736</v>
      </c>
      <c r="N823" s="43" t="s">
        <v>9736</v>
      </c>
      <c r="O823" s="43" t="s">
        <v>9736</v>
      </c>
      <c r="P823" s="43" t="s">
        <v>9736</v>
      </c>
      <c r="Q823" s="43" t="s">
        <v>9736</v>
      </c>
      <c r="R823" s="43" t="s">
        <v>9736</v>
      </c>
      <c r="S823" s="43" t="s">
        <v>9736</v>
      </c>
      <c r="T823" s="43" t="s">
        <v>9736</v>
      </c>
      <c r="U823" s="43" t="s">
        <v>9736</v>
      </c>
      <c r="V823" s="43" t="s">
        <v>9736</v>
      </c>
      <c r="W823" s="43" t="s">
        <v>9736</v>
      </c>
      <c r="X823" s="48" t="s">
        <v>9736</v>
      </c>
      <c r="AC823" s="63"/>
      <c r="AD823" s="63"/>
      <c r="AE823" s="63"/>
      <c r="AF823" s="63"/>
      <c r="AG823" s="63"/>
      <c r="AI823" s="67"/>
    </row>
    <row r="824" spans="1:35" x14ac:dyDescent="0.3">
      <c r="A824" s="45" t="s">
        <v>9413</v>
      </c>
      <c r="B824" s="43" t="s">
        <v>9736</v>
      </c>
      <c r="C824" s="43" t="s">
        <v>9736</v>
      </c>
      <c r="D824" s="43" t="s">
        <v>9736</v>
      </c>
      <c r="E824" s="43" t="s">
        <v>9736</v>
      </c>
      <c r="F824" s="43" t="s">
        <v>9736</v>
      </c>
      <c r="G824" s="43" t="s">
        <v>9736</v>
      </c>
      <c r="H824" s="43" t="s">
        <v>9736</v>
      </c>
      <c r="I824" s="43" t="s">
        <v>9736</v>
      </c>
      <c r="J824" s="43" t="s">
        <v>9736</v>
      </c>
      <c r="K824" s="43" t="s">
        <v>9736</v>
      </c>
      <c r="L824" s="43" t="s">
        <v>9736</v>
      </c>
      <c r="M824" s="43" t="s">
        <v>9736</v>
      </c>
      <c r="N824" s="43" t="s">
        <v>9736</v>
      </c>
      <c r="O824" s="43" t="s">
        <v>9736</v>
      </c>
      <c r="P824" s="43" t="s">
        <v>9736</v>
      </c>
      <c r="Q824" s="43" t="s">
        <v>9736</v>
      </c>
      <c r="R824" s="43" t="s">
        <v>9736</v>
      </c>
      <c r="S824" s="43" t="s">
        <v>9736</v>
      </c>
      <c r="T824" s="43" t="s">
        <v>9736</v>
      </c>
      <c r="U824" s="43" t="s">
        <v>9736</v>
      </c>
      <c r="V824" s="43" t="s">
        <v>9736</v>
      </c>
      <c r="W824" s="43" t="s">
        <v>9736</v>
      </c>
      <c r="X824" s="48" t="s">
        <v>9736</v>
      </c>
      <c r="AC824" s="63"/>
      <c r="AD824" s="63"/>
      <c r="AE824" s="63"/>
      <c r="AF824" s="63"/>
      <c r="AG824" s="63"/>
      <c r="AI824" s="67"/>
    </row>
    <row r="825" spans="1:35" x14ac:dyDescent="0.3">
      <c r="A825" s="45" t="s">
        <v>9414</v>
      </c>
      <c r="B825" s="43" t="s">
        <v>9736</v>
      </c>
      <c r="C825" s="43" t="s">
        <v>9736</v>
      </c>
      <c r="D825" s="43" t="s">
        <v>9736</v>
      </c>
      <c r="E825" s="43" t="s">
        <v>9736</v>
      </c>
      <c r="F825" s="43" t="s">
        <v>9736</v>
      </c>
      <c r="G825" s="43" t="s">
        <v>9736</v>
      </c>
      <c r="H825" s="43" t="s">
        <v>9736</v>
      </c>
      <c r="I825" s="43" t="s">
        <v>9736</v>
      </c>
      <c r="J825" s="43" t="s">
        <v>9736</v>
      </c>
      <c r="K825" s="43" t="s">
        <v>9736</v>
      </c>
      <c r="L825" s="43" t="s">
        <v>9736</v>
      </c>
      <c r="M825" s="43" t="s">
        <v>9736</v>
      </c>
      <c r="N825" s="43" t="s">
        <v>9736</v>
      </c>
      <c r="O825" s="43" t="s">
        <v>9736</v>
      </c>
      <c r="P825" s="43" t="s">
        <v>9736</v>
      </c>
      <c r="Q825" s="43" t="s">
        <v>9736</v>
      </c>
      <c r="R825" s="43" t="s">
        <v>9736</v>
      </c>
      <c r="S825" s="43" t="s">
        <v>9736</v>
      </c>
      <c r="T825" s="43" t="s">
        <v>9736</v>
      </c>
      <c r="U825" s="43" t="s">
        <v>9736</v>
      </c>
      <c r="V825" s="43" t="s">
        <v>9736</v>
      </c>
      <c r="W825" s="43" t="s">
        <v>9736</v>
      </c>
      <c r="X825" s="48" t="s">
        <v>9736</v>
      </c>
      <c r="AC825" s="63"/>
      <c r="AD825" s="63"/>
      <c r="AE825" s="63"/>
      <c r="AF825" s="63"/>
      <c r="AG825" s="63"/>
      <c r="AI825" s="67"/>
    </row>
    <row r="826" spans="1:35" x14ac:dyDescent="0.3">
      <c r="A826" s="45" t="s">
        <v>9415</v>
      </c>
      <c r="B826" s="43" t="s">
        <v>9736</v>
      </c>
      <c r="C826" s="43" t="s">
        <v>9736</v>
      </c>
      <c r="D826" s="43" t="s">
        <v>9736</v>
      </c>
      <c r="E826" s="43" t="s">
        <v>9736</v>
      </c>
      <c r="F826" s="43" t="s">
        <v>9736</v>
      </c>
      <c r="G826" s="43" t="s">
        <v>9736</v>
      </c>
      <c r="H826" s="43" t="s">
        <v>9736</v>
      </c>
      <c r="I826" s="43" t="s">
        <v>9736</v>
      </c>
      <c r="J826" s="43" t="s">
        <v>9736</v>
      </c>
      <c r="K826" s="43" t="s">
        <v>9736</v>
      </c>
      <c r="L826" s="43" t="s">
        <v>9736</v>
      </c>
      <c r="M826" s="43" t="s">
        <v>9736</v>
      </c>
      <c r="N826" s="43" t="s">
        <v>9736</v>
      </c>
      <c r="O826" s="43" t="s">
        <v>9736</v>
      </c>
      <c r="P826" s="43" t="s">
        <v>9736</v>
      </c>
      <c r="Q826" s="43" t="s">
        <v>9736</v>
      </c>
      <c r="R826" s="43" t="s">
        <v>9736</v>
      </c>
      <c r="S826" s="43" t="s">
        <v>9736</v>
      </c>
      <c r="T826" s="43" t="s">
        <v>9736</v>
      </c>
      <c r="U826" s="43" t="s">
        <v>9736</v>
      </c>
      <c r="V826" s="43" t="s">
        <v>9736</v>
      </c>
      <c r="W826" s="43" t="s">
        <v>9736</v>
      </c>
      <c r="X826" s="48" t="s">
        <v>9736</v>
      </c>
      <c r="AC826" s="63"/>
      <c r="AD826" s="63"/>
      <c r="AE826" s="63"/>
      <c r="AF826" s="63"/>
      <c r="AG826" s="63"/>
      <c r="AI826" s="67"/>
    </row>
    <row r="827" spans="1:35" x14ac:dyDescent="0.3">
      <c r="A827" s="45" t="s">
        <v>9416</v>
      </c>
      <c r="B827" s="43" t="s">
        <v>9736</v>
      </c>
      <c r="C827" s="43" t="s">
        <v>9736</v>
      </c>
      <c r="D827" s="43" t="s">
        <v>9736</v>
      </c>
      <c r="E827" s="43" t="s">
        <v>9736</v>
      </c>
      <c r="F827" s="43" t="s">
        <v>9736</v>
      </c>
      <c r="G827" s="43" t="s">
        <v>9736</v>
      </c>
      <c r="H827" s="43" t="s">
        <v>9736</v>
      </c>
      <c r="I827" s="43" t="s">
        <v>9736</v>
      </c>
      <c r="J827" s="43" t="s">
        <v>9736</v>
      </c>
      <c r="K827" s="43" t="s">
        <v>9736</v>
      </c>
      <c r="L827" s="43" t="s">
        <v>9736</v>
      </c>
      <c r="M827" s="43" t="s">
        <v>9736</v>
      </c>
      <c r="N827" s="43" t="s">
        <v>9736</v>
      </c>
      <c r="O827" s="43" t="s">
        <v>9736</v>
      </c>
      <c r="P827" s="43" t="s">
        <v>9736</v>
      </c>
      <c r="Q827" s="43" t="s">
        <v>9736</v>
      </c>
      <c r="R827" s="43" t="s">
        <v>9736</v>
      </c>
      <c r="S827" s="43" t="s">
        <v>9736</v>
      </c>
      <c r="T827" s="43" t="s">
        <v>9736</v>
      </c>
      <c r="U827" s="43" t="s">
        <v>9736</v>
      </c>
      <c r="V827" s="43" t="s">
        <v>9736</v>
      </c>
      <c r="W827" s="43" t="s">
        <v>9736</v>
      </c>
      <c r="X827" s="48" t="s">
        <v>9736</v>
      </c>
      <c r="AC827" s="63"/>
      <c r="AD827" s="63"/>
      <c r="AE827" s="63"/>
      <c r="AF827" s="63"/>
      <c r="AG827" s="63"/>
      <c r="AI827" s="67"/>
    </row>
    <row r="828" spans="1:35" x14ac:dyDescent="0.3">
      <c r="A828" s="45" t="s">
        <v>9417</v>
      </c>
      <c r="B828" s="43" t="s">
        <v>9736</v>
      </c>
      <c r="C828" s="43" t="s">
        <v>9736</v>
      </c>
      <c r="D828" s="43" t="s">
        <v>9736</v>
      </c>
      <c r="E828" s="43" t="s">
        <v>9736</v>
      </c>
      <c r="F828" s="43" t="s">
        <v>9736</v>
      </c>
      <c r="G828" s="43" t="s">
        <v>9736</v>
      </c>
      <c r="H828" s="43" t="s">
        <v>9736</v>
      </c>
      <c r="I828" s="43" t="s">
        <v>9736</v>
      </c>
      <c r="J828" s="43" t="s">
        <v>9736</v>
      </c>
      <c r="K828" s="43" t="s">
        <v>9736</v>
      </c>
      <c r="L828" s="43" t="s">
        <v>9736</v>
      </c>
      <c r="M828" s="43" t="s">
        <v>9736</v>
      </c>
      <c r="N828" s="43" t="s">
        <v>9736</v>
      </c>
      <c r="O828" s="43" t="s">
        <v>9736</v>
      </c>
      <c r="P828" s="43" t="s">
        <v>9736</v>
      </c>
      <c r="Q828" s="43" t="s">
        <v>9736</v>
      </c>
      <c r="R828" s="43" t="s">
        <v>9736</v>
      </c>
      <c r="S828" s="43" t="s">
        <v>9736</v>
      </c>
      <c r="T828" s="43" t="s">
        <v>9736</v>
      </c>
      <c r="U828" s="43" t="s">
        <v>9736</v>
      </c>
      <c r="V828" s="43" t="s">
        <v>9736</v>
      </c>
      <c r="W828" s="43" t="s">
        <v>9736</v>
      </c>
      <c r="X828" s="48" t="s">
        <v>9736</v>
      </c>
      <c r="AC828" s="63"/>
      <c r="AD828" s="63"/>
      <c r="AE828" s="63"/>
      <c r="AF828" s="63"/>
      <c r="AG828" s="63"/>
      <c r="AI828" s="67"/>
    </row>
    <row r="829" spans="1:35" x14ac:dyDescent="0.3">
      <c r="A829" s="45" t="s">
        <v>9418</v>
      </c>
      <c r="B829" s="43" t="s">
        <v>9736</v>
      </c>
      <c r="C829" s="43" t="s">
        <v>9736</v>
      </c>
      <c r="D829" s="43" t="s">
        <v>9736</v>
      </c>
      <c r="E829" s="43" t="s">
        <v>9736</v>
      </c>
      <c r="F829" s="43" t="s">
        <v>9736</v>
      </c>
      <c r="G829" s="43" t="s">
        <v>9736</v>
      </c>
      <c r="H829" s="43" t="s">
        <v>9736</v>
      </c>
      <c r="I829" s="43" t="s">
        <v>9736</v>
      </c>
      <c r="J829" s="43" t="s">
        <v>9736</v>
      </c>
      <c r="K829" s="43" t="s">
        <v>9736</v>
      </c>
      <c r="L829" s="43" t="s">
        <v>9736</v>
      </c>
      <c r="M829" s="43" t="s">
        <v>9736</v>
      </c>
      <c r="N829" s="43" t="s">
        <v>9736</v>
      </c>
      <c r="O829" s="43" t="s">
        <v>9736</v>
      </c>
      <c r="P829" s="43" t="s">
        <v>9736</v>
      </c>
      <c r="Q829" s="43" t="s">
        <v>9736</v>
      </c>
      <c r="R829" s="43" t="s">
        <v>9736</v>
      </c>
      <c r="S829" s="43" t="s">
        <v>9736</v>
      </c>
      <c r="T829" s="43" t="s">
        <v>9736</v>
      </c>
      <c r="U829" s="43" t="s">
        <v>9736</v>
      </c>
      <c r="V829" s="43" t="s">
        <v>9736</v>
      </c>
      <c r="W829" s="43" t="s">
        <v>9736</v>
      </c>
      <c r="X829" s="48" t="s">
        <v>9736</v>
      </c>
      <c r="AC829" s="63"/>
      <c r="AD829" s="63"/>
      <c r="AE829" s="63"/>
      <c r="AF829" s="63"/>
      <c r="AG829" s="63"/>
      <c r="AI829" s="67"/>
    </row>
    <row r="830" spans="1:35" x14ac:dyDescent="0.3">
      <c r="A830" s="45" t="s">
        <v>5243</v>
      </c>
      <c r="B830" s="43" t="s">
        <v>9736</v>
      </c>
      <c r="C830" s="43" t="s">
        <v>9736</v>
      </c>
      <c r="D830" s="43" t="s">
        <v>9736</v>
      </c>
      <c r="E830" s="43" t="s">
        <v>9736</v>
      </c>
      <c r="F830" s="43" t="s">
        <v>9736</v>
      </c>
      <c r="G830" s="43" t="s">
        <v>9736</v>
      </c>
      <c r="H830" s="43" t="s">
        <v>9736</v>
      </c>
      <c r="I830" s="43" t="s">
        <v>9736</v>
      </c>
      <c r="J830" s="43" t="s">
        <v>9736</v>
      </c>
      <c r="K830" s="43" t="s">
        <v>9736</v>
      </c>
      <c r="L830" s="43" t="s">
        <v>9736</v>
      </c>
      <c r="M830" s="43" t="s">
        <v>9736</v>
      </c>
      <c r="N830" s="43" t="s">
        <v>9736</v>
      </c>
      <c r="O830" s="43" t="s">
        <v>9736</v>
      </c>
      <c r="P830" s="43" t="s">
        <v>9736</v>
      </c>
      <c r="Q830" s="43" t="s">
        <v>9736</v>
      </c>
      <c r="R830" s="43" t="s">
        <v>9736</v>
      </c>
      <c r="S830" s="43" t="s">
        <v>9736</v>
      </c>
      <c r="T830" s="43" t="s">
        <v>9736</v>
      </c>
      <c r="U830" s="43" t="s">
        <v>9736</v>
      </c>
      <c r="V830" s="43" t="s">
        <v>9736</v>
      </c>
      <c r="W830" s="43" t="s">
        <v>9736</v>
      </c>
      <c r="X830" s="48" t="s">
        <v>9736</v>
      </c>
      <c r="AC830" s="63"/>
      <c r="AD830" s="63"/>
      <c r="AE830" s="63"/>
      <c r="AF830" s="63"/>
      <c r="AG830" s="63"/>
      <c r="AI830" s="67"/>
    </row>
    <row r="831" spans="1:35" x14ac:dyDescent="0.3">
      <c r="A831" s="45" t="s">
        <v>5237</v>
      </c>
      <c r="B831" s="43" t="s">
        <v>9736</v>
      </c>
      <c r="C831" s="43" t="s">
        <v>9736</v>
      </c>
      <c r="D831" s="43" t="s">
        <v>9736</v>
      </c>
      <c r="E831" s="43" t="s">
        <v>9736</v>
      </c>
      <c r="F831" s="43" t="s">
        <v>9736</v>
      </c>
      <c r="G831" s="43" t="s">
        <v>9736</v>
      </c>
      <c r="H831" s="43" t="s">
        <v>9736</v>
      </c>
      <c r="I831" s="43" t="s">
        <v>9736</v>
      </c>
      <c r="J831" s="43" t="s">
        <v>9736</v>
      </c>
      <c r="K831" s="43" t="s">
        <v>9736</v>
      </c>
      <c r="L831" s="43" t="s">
        <v>9736</v>
      </c>
      <c r="M831" s="43" t="s">
        <v>9736</v>
      </c>
      <c r="N831" s="43" t="s">
        <v>9736</v>
      </c>
      <c r="O831" s="43" t="s">
        <v>9736</v>
      </c>
      <c r="P831" s="43" t="s">
        <v>9736</v>
      </c>
      <c r="Q831" s="43" t="s">
        <v>9736</v>
      </c>
      <c r="R831" s="43" t="s">
        <v>9736</v>
      </c>
      <c r="S831" s="43" t="s">
        <v>9736</v>
      </c>
      <c r="T831" s="43" t="s">
        <v>9736</v>
      </c>
      <c r="U831" s="43" t="s">
        <v>9736</v>
      </c>
      <c r="V831" s="43" t="s">
        <v>9736</v>
      </c>
      <c r="W831" s="43" t="s">
        <v>9736</v>
      </c>
      <c r="X831" s="48" t="s">
        <v>9736</v>
      </c>
      <c r="AC831" s="63"/>
      <c r="AD831" s="63"/>
      <c r="AE831" s="63"/>
      <c r="AF831" s="63"/>
      <c r="AG831" s="63"/>
      <c r="AI831" s="67"/>
    </row>
    <row r="832" spans="1:35" x14ac:dyDescent="0.3">
      <c r="A832" s="45" t="s">
        <v>9419</v>
      </c>
      <c r="B832" s="43" t="s">
        <v>9736</v>
      </c>
      <c r="C832" s="43" t="s">
        <v>9736</v>
      </c>
      <c r="D832" s="43" t="s">
        <v>9736</v>
      </c>
      <c r="E832" s="43" t="s">
        <v>9736</v>
      </c>
      <c r="F832" s="43" t="s">
        <v>9736</v>
      </c>
      <c r="G832" s="43" t="s">
        <v>9736</v>
      </c>
      <c r="H832" s="43" t="s">
        <v>9736</v>
      </c>
      <c r="I832" s="43" t="s">
        <v>9736</v>
      </c>
      <c r="J832" s="43" t="s">
        <v>9736</v>
      </c>
      <c r="K832" s="43" t="s">
        <v>9736</v>
      </c>
      <c r="L832" s="43" t="s">
        <v>9736</v>
      </c>
      <c r="M832" s="43" t="s">
        <v>9736</v>
      </c>
      <c r="N832" s="43" t="s">
        <v>9736</v>
      </c>
      <c r="O832" s="43" t="s">
        <v>9736</v>
      </c>
      <c r="P832" s="43" t="s">
        <v>9736</v>
      </c>
      <c r="Q832" s="43" t="s">
        <v>9736</v>
      </c>
      <c r="R832" s="43" t="s">
        <v>9736</v>
      </c>
      <c r="S832" s="43" t="s">
        <v>9736</v>
      </c>
      <c r="T832" s="43" t="s">
        <v>9736</v>
      </c>
      <c r="U832" s="43" t="s">
        <v>9736</v>
      </c>
      <c r="V832" s="43" t="s">
        <v>9736</v>
      </c>
      <c r="W832" s="43" t="s">
        <v>9736</v>
      </c>
      <c r="X832" s="48" t="s">
        <v>9736</v>
      </c>
      <c r="AC832" s="63"/>
      <c r="AD832" s="63"/>
      <c r="AE832" s="63"/>
      <c r="AF832" s="63"/>
      <c r="AG832" s="63"/>
      <c r="AI832" s="67"/>
    </row>
    <row r="833" spans="1:35" x14ac:dyDescent="0.3">
      <c r="A833" s="45" t="s">
        <v>9420</v>
      </c>
      <c r="B833" s="43" t="s">
        <v>9736</v>
      </c>
      <c r="C833" s="43" t="s">
        <v>9736</v>
      </c>
      <c r="D833" s="43" t="s">
        <v>9736</v>
      </c>
      <c r="E833" s="43" t="s">
        <v>9736</v>
      </c>
      <c r="F833" s="43" t="s">
        <v>9736</v>
      </c>
      <c r="G833" s="43" t="s">
        <v>9736</v>
      </c>
      <c r="H833" s="43" t="s">
        <v>9736</v>
      </c>
      <c r="I833" s="43" t="s">
        <v>9736</v>
      </c>
      <c r="J833" s="43" t="s">
        <v>9736</v>
      </c>
      <c r="K833" s="43" t="s">
        <v>9736</v>
      </c>
      <c r="L833" s="43" t="s">
        <v>9736</v>
      </c>
      <c r="M833" s="43" t="s">
        <v>9736</v>
      </c>
      <c r="N833" s="43" t="s">
        <v>9736</v>
      </c>
      <c r="O833" s="43" t="s">
        <v>9736</v>
      </c>
      <c r="P833" s="43" t="s">
        <v>9736</v>
      </c>
      <c r="Q833" s="43" t="s">
        <v>9736</v>
      </c>
      <c r="R833" s="43" t="s">
        <v>9736</v>
      </c>
      <c r="S833" s="43" t="s">
        <v>9736</v>
      </c>
      <c r="T833" s="43" t="s">
        <v>9736</v>
      </c>
      <c r="U833" s="43" t="s">
        <v>9736</v>
      </c>
      <c r="V833" s="43" t="s">
        <v>9736</v>
      </c>
      <c r="W833" s="43" t="s">
        <v>9736</v>
      </c>
      <c r="X833" s="48" t="s">
        <v>9736</v>
      </c>
      <c r="AC833" s="63"/>
      <c r="AD833" s="63"/>
      <c r="AE833" s="63"/>
      <c r="AF833" s="63"/>
      <c r="AG833" s="63"/>
      <c r="AI833" s="67"/>
    </row>
    <row r="834" spans="1:35" x14ac:dyDescent="0.3">
      <c r="A834" s="45" t="s">
        <v>5608</v>
      </c>
      <c r="B834" s="43" t="s">
        <v>9736</v>
      </c>
      <c r="C834" s="43" t="s">
        <v>9736</v>
      </c>
      <c r="D834" s="43" t="s">
        <v>9736</v>
      </c>
      <c r="E834" s="43" t="s">
        <v>9736</v>
      </c>
      <c r="F834" s="43" t="s">
        <v>9736</v>
      </c>
      <c r="G834" s="43" t="s">
        <v>9736</v>
      </c>
      <c r="H834" s="43" t="s">
        <v>9736</v>
      </c>
      <c r="I834" s="43" t="s">
        <v>9736</v>
      </c>
      <c r="J834" s="43" t="s">
        <v>9736</v>
      </c>
      <c r="K834" s="43" t="s">
        <v>9736</v>
      </c>
      <c r="L834" s="43" t="s">
        <v>9736</v>
      </c>
      <c r="M834" s="43" t="s">
        <v>9736</v>
      </c>
      <c r="N834" s="43" t="s">
        <v>9736</v>
      </c>
      <c r="O834" s="43" t="s">
        <v>9736</v>
      </c>
      <c r="P834" s="43" t="s">
        <v>9736</v>
      </c>
      <c r="Q834" s="43" t="s">
        <v>9736</v>
      </c>
      <c r="R834" s="43" t="s">
        <v>9736</v>
      </c>
      <c r="S834" s="43" t="s">
        <v>9736</v>
      </c>
      <c r="T834" s="43" t="s">
        <v>9736</v>
      </c>
      <c r="U834" s="43" t="s">
        <v>9736</v>
      </c>
      <c r="V834" s="43" t="s">
        <v>9736</v>
      </c>
      <c r="W834" s="43" t="s">
        <v>9736</v>
      </c>
      <c r="X834" s="48" t="s">
        <v>9736</v>
      </c>
      <c r="AC834" s="63"/>
      <c r="AD834" s="63"/>
      <c r="AE834" s="63"/>
      <c r="AF834" s="63"/>
      <c r="AG834" s="63"/>
      <c r="AI834" s="67"/>
    </row>
    <row r="835" spans="1:35" x14ac:dyDescent="0.3">
      <c r="A835" s="45" t="s">
        <v>5101</v>
      </c>
      <c r="B835" s="43" t="s">
        <v>9736</v>
      </c>
      <c r="C835" s="43" t="s">
        <v>9736</v>
      </c>
      <c r="D835" s="43" t="s">
        <v>9736</v>
      </c>
      <c r="E835" s="43" t="s">
        <v>9736</v>
      </c>
      <c r="F835" s="43" t="s">
        <v>9736</v>
      </c>
      <c r="G835" s="43" t="s">
        <v>9736</v>
      </c>
      <c r="H835" s="43" t="s">
        <v>9736</v>
      </c>
      <c r="I835" s="43" t="s">
        <v>9736</v>
      </c>
      <c r="J835" s="43" t="s">
        <v>9736</v>
      </c>
      <c r="K835" s="43" t="s">
        <v>9736</v>
      </c>
      <c r="L835" s="43" t="s">
        <v>9736</v>
      </c>
      <c r="M835" s="43" t="s">
        <v>9736</v>
      </c>
      <c r="N835" s="43" t="s">
        <v>9736</v>
      </c>
      <c r="O835" s="43" t="s">
        <v>9736</v>
      </c>
      <c r="P835" s="43" t="s">
        <v>9736</v>
      </c>
      <c r="Q835" s="43" t="s">
        <v>9736</v>
      </c>
      <c r="R835" s="43" t="s">
        <v>9736</v>
      </c>
      <c r="S835" s="43" t="s">
        <v>9736</v>
      </c>
      <c r="T835" s="43" t="s">
        <v>9736</v>
      </c>
      <c r="U835" s="43" t="s">
        <v>9736</v>
      </c>
      <c r="V835" s="43" t="s">
        <v>9736</v>
      </c>
      <c r="W835" s="43" t="s">
        <v>9736</v>
      </c>
      <c r="X835" s="48" t="s">
        <v>9736</v>
      </c>
      <c r="AC835" s="63"/>
      <c r="AD835" s="63"/>
      <c r="AE835" s="63"/>
      <c r="AF835" s="63"/>
      <c r="AG835" s="63"/>
      <c r="AI835" s="67"/>
    </row>
    <row r="836" spans="1:35" x14ac:dyDescent="0.3">
      <c r="A836" s="45" t="s">
        <v>4952</v>
      </c>
      <c r="B836" s="43" t="s">
        <v>9736</v>
      </c>
      <c r="C836" s="43" t="s">
        <v>9736</v>
      </c>
      <c r="D836" s="43" t="s">
        <v>9736</v>
      </c>
      <c r="E836" s="43" t="s">
        <v>9736</v>
      </c>
      <c r="F836" s="43" t="s">
        <v>9736</v>
      </c>
      <c r="G836" s="43" t="s">
        <v>9736</v>
      </c>
      <c r="H836" s="43" t="s">
        <v>9736</v>
      </c>
      <c r="I836" s="43" t="s">
        <v>9736</v>
      </c>
      <c r="J836" s="43" t="s">
        <v>9736</v>
      </c>
      <c r="K836" s="43" t="s">
        <v>9736</v>
      </c>
      <c r="L836" s="43" t="s">
        <v>9736</v>
      </c>
      <c r="M836" s="43" t="s">
        <v>9736</v>
      </c>
      <c r="N836" s="43" t="s">
        <v>9736</v>
      </c>
      <c r="O836" s="43" t="s">
        <v>9736</v>
      </c>
      <c r="P836" s="43" t="s">
        <v>9736</v>
      </c>
      <c r="Q836" s="43" t="s">
        <v>9736</v>
      </c>
      <c r="R836" s="43" t="s">
        <v>9736</v>
      </c>
      <c r="S836" s="43" t="s">
        <v>9736</v>
      </c>
      <c r="T836" s="43" t="s">
        <v>9736</v>
      </c>
      <c r="U836" s="43" t="s">
        <v>9736</v>
      </c>
      <c r="V836" s="43" t="s">
        <v>9736</v>
      </c>
      <c r="W836" s="43" t="s">
        <v>9736</v>
      </c>
      <c r="X836" s="48" t="s">
        <v>9736</v>
      </c>
      <c r="AC836" s="63"/>
      <c r="AD836" s="63"/>
      <c r="AE836" s="63"/>
      <c r="AF836" s="63"/>
      <c r="AG836" s="63"/>
      <c r="AI836" s="67"/>
    </row>
    <row r="837" spans="1:35" x14ac:dyDescent="0.3">
      <c r="A837" s="45" t="s">
        <v>5534</v>
      </c>
      <c r="B837" s="43" t="s">
        <v>9736</v>
      </c>
      <c r="C837" s="43" t="s">
        <v>9736</v>
      </c>
      <c r="D837" s="43" t="s">
        <v>9736</v>
      </c>
      <c r="E837" s="43" t="s">
        <v>9736</v>
      </c>
      <c r="F837" s="43" t="s">
        <v>9736</v>
      </c>
      <c r="G837" s="43" t="s">
        <v>9736</v>
      </c>
      <c r="H837" s="43" t="s">
        <v>9736</v>
      </c>
      <c r="I837" s="43" t="s">
        <v>9736</v>
      </c>
      <c r="J837" s="43" t="s">
        <v>9736</v>
      </c>
      <c r="K837" s="43" t="s">
        <v>9736</v>
      </c>
      <c r="L837" s="43" t="s">
        <v>9736</v>
      </c>
      <c r="M837" s="43" t="s">
        <v>9736</v>
      </c>
      <c r="N837" s="43" t="s">
        <v>9736</v>
      </c>
      <c r="O837" s="43" t="s">
        <v>9736</v>
      </c>
      <c r="P837" s="43" t="s">
        <v>9736</v>
      </c>
      <c r="Q837" s="43" t="s">
        <v>9736</v>
      </c>
      <c r="R837" s="43" t="s">
        <v>9736</v>
      </c>
      <c r="S837" s="43" t="s">
        <v>9736</v>
      </c>
      <c r="T837" s="43" t="s">
        <v>9736</v>
      </c>
      <c r="U837" s="43" t="s">
        <v>9736</v>
      </c>
      <c r="V837" s="43" t="s">
        <v>9736</v>
      </c>
      <c r="W837" s="43" t="s">
        <v>9736</v>
      </c>
      <c r="X837" s="48" t="s">
        <v>9736</v>
      </c>
      <c r="AC837" s="63"/>
      <c r="AD837" s="63"/>
      <c r="AE837" s="63"/>
      <c r="AF837" s="63"/>
      <c r="AG837" s="63"/>
      <c r="AI837" s="67"/>
    </row>
    <row r="838" spans="1:35" x14ac:dyDescent="0.3">
      <c r="A838" s="45" t="s">
        <v>9421</v>
      </c>
      <c r="B838" s="43" t="s">
        <v>9736</v>
      </c>
      <c r="C838" s="43" t="s">
        <v>9736</v>
      </c>
      <c r="D838" s="43" t="s">
        <v>9736</v>
      </c>
      <c r="E838" s="43" t="s">
        <v>9736</v>
      </c>
      <c r="F838" s="43" t="s">
        <v>9736</v>
      </c>
      <c r="G838" s="43" t="s">
        <v>9736</v>
      </c>
      <c r="H838" s="43" t="s">
        <v>9736</v>
      </c>
      <c r="I838" s="43" t="s">
        <v>9736</v>
      </c>
      <c r="J838" s="43" t="s">
        <v>9736</v>
      </c>
      <c r="K838" s="43" t="s">
        <v>9736</v>
      </c>
      <c r="L838" s="43" t="s">
        <v>9736</v>
      </c>
      <c r="M838" s="43" t="s">
        <v>9736</v>
      </c>
      <c r="N838" s="43" t="s">
        <v>9736</v>
      </c>
      <c r="O838" s="43" t="s">
        <v>9736</v>
      </c>
      <c r="P838" s="43" t="s">
        <v>9736</v>
      </c>
      <c r="Q838" s="43" t="s">
        <v>9736</v>
      </c>
      <c r="R838" s="43" t="s">
        <v>9736</v>
      </c>
      <c r="S838" s="43" t="s">
        <v>9736</v>
      </c>
      <c r="T838" s="43" t="s">
        <v>9736</v>
      </c>
      <c r="U838" s="43" t="s">
        <v>9736</v>
      </c>
      <c r="V838" s="43" t="s">
        <v>9736</v>
      </c>
      <c r="W838" s="43" t="s">
        <v>9736</v>
      </c>
      <c r="X838" s="48" t="s">
        <v>9736</v>
      </c>
      <c r="AC838" s="63"/>
      <c r="AD838" s="63"/>
      <c r="AE838" s="63"/>
      <c r="AF838" s="63"/>
      <c r="AG838" s="63"/>
      <c r="AI838" s="67"/>
    </row>
    <row r="839" spans="1:35" x14ac:dyDescent="0.3">
      <c r="A839" s="45" t="s">
        <v>9422</v>
      </c>
      <c r="B839" s="43" t="s">
        <v>9736</v>
      </c>
      <c r="C839" s="43" t="s">
        <v>9736</v>
      </c>
      <c r="D839" s="43" t="s">
        <v>9736</v>
      </c>
      <c r="E839" s="43" t="s">
        <v>9736</v>
      </c>
      <c r="F839" s="43" t="s">
        <v>9736</v>
      </c>
      <c r="G839" s="43" t="s">
        <v>9736</v>
      </c>
      <c r="H839" s="43" t="s">
        <v>9736</v>
      </c>
      <c r="I839" s="43" t="s">
        <v>9736</v>
      </c>
      <c r="J839" s="43" t="s">
        <v>9736</v>
      </c>
      <c r="K839" s="43" t="s">
        <v>9736</v>
      </c>
      <c r="L839" s="43" t="s">
        <v>9736</v>
      </c>
      <c r="M839" s="43" t="s">
        <v>9736</v>
      </c>
      <c r="N839" s="43" t="s">
        <v>9736</v>
      </c>
      <c r="O839" s="43" t="s">
        <v>9736</v>
      </c>
      <c r="P839" s="43" t="s">
        <v>9736</v>
      </c>
      <c r="Q839" s="43" t="s">
        <v>9736</v>
      </c>
      <c r="R839" s="43" t="s">
        <v>9736</v>
      </c>
      <c r="S839" s="43" t="s">
        <v>9736</v>
      </c>
      <c r="T839" s="43" t="s">
        <v>9736</v>
      </c>
      <c r="U839" s="43" t="s">
        <v>9736</v>
      </c>
      <c r="V839" s="43" t="s">
        <v>9736</v>
      </c>
      <c r="W839" s="43" t="s">
        <v>9736</v>
      </c>
      <c r="X839" s="48" t="s">
        <v>9736</v>
      </c>
      <c r="AC839" s="63"/>
      <c r="AD839" s="63"/>
      <c r="AE839" s="63"/>
      <c r="AF839" s="63"/>
      <c r="AG839" s="63"/>
      <c r="AI839" s="67"/>
    </row>
    <row r="840" spans="1:35" x14ac:dyDescent="0.3">
      <c r="A840" s="45" t="s">
        <v>2442</v>
      </c>
      <c r="B840" s="43" t="s">
        <v>9736</v>
      </c>
      <c r="C840" s="43" t="s">
        <v>9736</v>
      </c>
      <c r="D840" s="43" t="s">
        <v>9736</v>
      </c>
      <c r="E840" s="43" t="s">
        <v>9736</v>
      </c>
      <c r="F840" s="43" t="s">
        <v>9736</v>
      </c>
      <c r="G840" s="43" t="s">
        <v>9736</v>
      </c>
      <c r="H840" s="43" t="s">
        <v>9736</v>
      </c>
      <c r="I840" s="43" t="s">
        <v>9736</v>
      </c>
      <c r="J840" s="43" t="s">
        <v>9736</v>
      </c>
      <c r="K840" s="43" t="s">
        <v>9736</v>
      </c>
      <c r="L840" s="43" t="s">
        <v>9736</v>
      </c>
      <c r="M840" s="43" t="s">
        <v>9736</v>
      </c>
      <c r="N840" s="43" t="s">
        <v>9736</v>
      </c>
      <c r="O840" s="43" t="s">
        <v>9736</v>
      </c>
      <c r="P840" s="43" t="s">
        <v>9736</v>
      </c>
      <c r="Q840" s="43" t="s">
        <v>9736</v>
      </c>
      <c r="R840" s="43" t="s">
        <v>9736</v>
      </c>
      <c r="S840" s="43" t="s">
        <v>9736</v>
      </c>
      <c r="T840" s="43" t="s">
        <v>9736</v>
      </c>
      <c r="U840" s="43" t="s">
        <v>9736</v>
      </c>
      <c r="V840" s="43" t="s">
        <v>9736</v>
      </c>
      <c r="W840" s="43" t="s">
        <v>9736</v>
      </c>
      <c r="X840" s="48" t="s">
        <v>9736</v>
      </c>
      <c r="AC840" s="63"/>
      <c r="AD840" s="63"/>
      <c r="AE840" s="63"/>
      <c r="AF840" s="63"/>
      <c r="AG840" s="63"/>
      <c r="AI840" s="67"/>
    </row>
    <row r="841" spans="1:35" x14ac:dyDescent="0.3">
      <c r="A841" s="45" t="s">
        <v>9423</v>
      </c>
      <c r="B841" s="43" t="s">
        <v>9736</v>
      </c>
      <c r="C841" s="43" t="s">
        <v>9736</v>
      </c>
      <c r="D841" s="43" t="s">
        <v>9736</v>
      </c>
      <c r="E841" s="43" t="s">
        <v>9736</v>
      </c>
      <c r="F841" s="43" t="s">
        <v>9736</v>
      </c>
      <c r="G841" s="43" t="s">
        <v>9736</v>
      </c>
      <c r="H841" s="43" t="s">
        <v>9736</v>
      </c>
      <c r="I841" s="43" t="s">
        <v>9736</v>
      </c>
      <c r="J841" s="43" t="s">
        <v>9736</v>
      </c>
      <c r="K841" s="43" t="s">
        <v>9736</v>
      </c>
      <c r="L841" s="43" t="s">
        <v>9736</v>
      </c>
      <c r="M841" s="43" t="s">
        <v>9736</v>
      </c>
      <c r="N841" s="43" t="s">
        <v>9736</v>
      </c>
      <c r="O841" s="43" t="s">
        <v>9736</v>
      </c>
      <c r="P841" s="43" t="s">
        <v>9736</v>
      </c>
      <c r="Q841" s="43" t="s">
        <v>9736</v>
      </c>
      <c r="R841" s="43" t="s">
        <v>9736</v>
      </c>
      <c r="S841" s="43" t="s">
        <v>9736</v>
      </c>
      <c r="T841" s="43" t="s">
        <v>9736</v>
      </c>
      <c r="U841" s="43" t="s">
        <v>9736</v>
      </c>
      <c r="V841" s="43" t="s">
        <v>9736</v>
      </c>
      <c r="W841" s="43" t="s">
        <v>9736</v>
      </c>
      <c r="X841" s="48" t="s">
        <v>9736</v>
      </c>
      <c r="AC841" s="63"/>
      <c r="AD841" s="63"/>
      <c r="AE841" s="63"/>
      <c r="AF841" s="63"/>
      <c r="AG841" s="63"/>
      <c r="AI841" s="67"/>
    </row>
    <row r="842" spans="1:35" x14ac:dyDescent="0.3">
      <c r="A842" s="45" t="s">
        <v>9424</v>
      </c>
      <c r="B842" s="43" t="s">
        <v>9736</v>
      </c>
      <c r="C842" s="43" t="s">
        <v>9736</v>
      </c>
      <c r="D842" s="43" t="s">
        <v>9736</v>
      </c>
      <c r="E842" s="43" t="s">
        <v>9736</v>
      </c>
      <c r="F842" s="43" t="s">
        <v>9736</v>
      </c>
      <c r="G842" s="43" t="s">
        <v>9736</v>
      </c>
      <c r="H842" s="43" t="s">
        <v>9736</v>
      </c>
      <c r="I842" s="43" t="s">
        <v>9736</v>
      </c>
      <c r="J842" s="43" t="s">
        <v>9736</v>
      </c>
      <c r="K842" s="43" t="s">
        <v>9736</v>
      </c>
      <c r="L842" s="43" t="s">
        <v>9736</v>
      </c>
      <c r="M842" s="43" t="s">
        <v>9736</v>
      </c>
      <c r="N842" s="43" t="s">
        <v>9736</v>
      </c>
      <c r="O842" s="43" t="s">
        <v>9736</v>
      </c>
      <c r="P842" s="43" t="s">
        <v>9736</v>
      </c>
      <c r="Q842" s="43" t="s">
        <v>9736</v>
      </c>
      <c r="R842" s="43" t="s">
        <v>9736</v>
      </c>
      <c r="S842" s="43" t="s">
        <v>9736</v>
      </c>
      <c r="T842" s="43" t="s">
        <v>9736</v>
      </c>
      <c r="U842" s="43" t="s">
        <v>9736</v>
      </c>
      <c r="V842" s="43" t="s">
        <v>9736</v>
      </c>
      <c r="W842" s="43" t="s">
        <v>9736</v>
      </c>
      <c r="X842" s="48" t="s">
        <v>9736</v>
      </c>
      <c r="AC842" s="63"/>
      <c r="AD842" s="63"/>
      <c r="AE842" s="63"/>
      <c r="AF842" s="63"/>
      <c r="AG842" s="63"/>
      <c r="AI842" s="67"/>
    </row>
    <row r="843" spans="1:35" x14ac:dyDescent="0.3">
      <c r="A843" s="45" t="s">
        <v>9425</v>
      </c>
      <c r="B843" s="43" t="s">
        <v>9736</v>
      </c>
      <c r="C843" s="43" t="s">
        <v>9736</v>
      </c>
      <c r="D843" s="43" t="s">
        <v>9736</v>
      </c>
      <c r="E843" s="43" t="s">
        <v>9736</v>
      </c>
      <c r="F843" s="43" t="s">
        <v>9736</v>
      </c>
      <c r="G843" s="43" t="s">
        <v>9736</v>
      </c>
      <c r="H843" s="43" t="s">
        <v>9736</v>
      </c>
      <c r="I843" s="43" t="s">
        <v>9736</v>
      </c>
      <c r="J843" s="43" t="s">
        <v>9736</v>
      </c>
      <c r="K843" s="43" t="s">
        <v>9736</v>
      </c>
      <c r="L843" s="43" t="s">
        <v>9736</v>
      </c>
      <c r="M843" s="43" t="s">
        <v>9736</v>
      </c>
      <c r="N843" s="43" t="s">
        <v>9736</v>
      </c>
      <c r="O843" s="43" t="s">
        <v>9736</v>
      </c>
      <c r="P843" s="43" t="s">
        <v>9736</v>
      </c>
      <c r="Q843" s="43" t="s">
        <v>9736</v>
      </c>
      <c r="R843" s="43" t="s">
        <v>9736</v>
      </c>
      <c r="S843" s="43" t="s">
        <v>9736</v>
      </c>
      <c r="T843" s="43" t="s">
        <v>9736</v>
      </c>
      <c r="U843" s="43" t="s">
        <v>9736</v>
      </c>
      <c r="V843" s="43" t="s">
        <v>9736</v>
      </c>
      <c r="W843" s="43" t="s">
        <v>9736</v>
      </c>
      <c r="X843" s="48" t="s">
        <v>9736</v>
      </c>
      <c r="AC843" s="63"/>
      <c r="AD843" s="63"/>
      <c r="AE843" s="63"/>
      <c r="AF843" s="63"/>
      <c r="AG843" s="63"/>
      <c r="AI843" s="67"/>
    </row>
    <row r="844" spans="1:35" x14ac:dyDescent="0.3">
      <c r="A844" s="45" t="s">
        <v>9426</v>
      </c>
      <c r="B844" s="43" t="s">
        <v>9736</v>
      </c>
      <c r="C844" s="43" t="s">
        <v>9736</v>
      </c>
      <c r="D844" s="43" t="s">
        <v>9736</v>
      </c>
      <c r="E844" s="43" t="s">
        <v>9736</v>
      </c>
      <c r="F844" s="43" t="s">
        <v>9736</v>
      </c>
      <c r="G844" s="43" t="s">
        <v>9736</v>
      </c>
      <c r="H844" s="43" t="s">
        <v>9736</v>
      </c>
      <c r="I844" s="43" t="s">
        <v>9736</v>
      </c>
      <c r="J844" s="43" t="s">
        <v>9736</v>
      </c>
      <c r="K844" s="43" t="s">
        <v>9736</v>
      </c>
      <c r="L844" s="43" t="s">
        <v>9736</v>
      </c>
      <c r="M844" s="43" t="s">
        <v>9736</v>
      </c>
      <c r="N844" s="43" t="s">
        <v>9736</v>
      </c>
      <c r="O844" s="43" t="s">
        <v>9736</v>
      </c>
      <c r="P844" s="43" t="s">
        <v>9736</v>
      </c>
      <c r="Q844" s="43" t="s">
        <v>9736</v>
      </c>
      <c r="R844" s="43" t="s">
        <v>9736</v>
      </c>
      <c r="S844" s="43" t="s">
        <v>9736</v>
      </c>
      <c r="T844" s="43" t="s">
        <v>9736</v>
      </c>
      <c r="U844" s="43" t="s">
        <v>9736</v>
      </c>
      <c r="V844" s="43" t="s">
        <v>9736</v>
      </c>
      <c r="W844" s="43" t="s">
        <v>9736</v>
      </c>
      <c r="X844" s="48" t="s">
        <v>9736</v>
      </c>
      <c r="AC844" s="63"/>
      <c r="AD844" s="63"/>
      <c r="AE844" s="63"/>
      <c r="AF844" s="63"/>
      <c r="AG844" s="63"/>
      <c r="AI844" s="67"/>
    </row>
    <row r="845" spans="1:35" x14ac:dyDescent="0.3">
      <c r="A845" s="45" t="s">
        <v>4889</v>
      </c>
      <c r="B845" s="43" t="s">
        <v>9736</v>
      </c>
      <c r="C845" s="43" t="s">
        <v>9736</v>
      </c>
      <c r="D845" s="43" t="s">
        <v>9736</v>
      </c>
      <c r="E845" s="43" t="s">
        <v>9736</v>
      </c>
      <c r="F845" s="43" t="s">
        <v>9736</v>
      </c>
      <c r="G845" s="43" t="s">
        <v>9736</v>
      </c>
      <c r="H845" s="43" t="s">
        <v>9736</v>
      </c>
      <c r="I845" s="43" t="s">
        <v>9736</v>
      </c>
      <c r="J845" s="43" t="s">
        <v>9736</v>
      </c>
      <c r="K845" s="43" t="s">
        <v>9736</v>
      </c>
      <c r="L845" s="43" t="s">
        <v>9736</v>
      </c>
      <c r="M845" s="43" t="s">
        <v>9736</v>
      </c>
      <c r="N845" s="43" t="s">
        <v>9736</v>
      </c>
      <c r="O845" s="43" t="s">
        <v>9736</v>
      </c>
      <c r="P845" s="43" t="s">
        <v>9736</v>
      </c>
      <c r="Q845" s="43" t="s">
        <v>9736</v>
      </c>
      <c r="R845" s="43" t="s">
        <v>9736</v>
      </c>
      <c r="S845" s="43" t="s">
        <v>9736</v>
      </c>
      <c r="T845" s="43" t="s">
        <v>9736</v>
      </c>
      <c r="U845" s="43" t="s">
        <v>9736</v>
      </c>
      <c r="V845" s="43" t="s">
        <v>9736</v>
      </c>
      <c r="W845" s="43" t="s">
        <v>9736</v>
      </c>
      <c r="X845" s="48" t="s">
        <v>9736</v>
      </c>
      <c r="AC845" s="63"/>
      <c r="AD845" s="63"/>
      <c r="AE845" s="63"/>
      <c r="AF845" s="63"/>
      <c r="AG845" s="63"/>
      <c r="AI845" s="67"/>
    </row>
    <row r="846" spans="1:35" x14ac:dyDescent="0.3">
      <c r="A846" s="45" t="s">
        <v>5448</v>
      </c>
      <c r="B846" s="43" t="s">
        <v>9736</v>
      </c>
      <c r="C846" s="43" t="s">
        <v>9736</v>
      </c>
      <c r="D846" s="43" t="s">
        <v>9736</v>
      </c>
      <c r="E846" s="43" t="s">
        <v>9736</v>
      </c>
      <c r="F846" s="43" t="s">
        <v>9736</v>
      </c>
      <c r="G846" s="43" t="s">
        <v>9736</v>
      </c>
      <c r="H846" s="43" t="s">
        <v>9736</v>
      </c>
      <c r="I846" s="43" t="s">
        <v>9736</v>
      </c>
      <c r="J846" s="43" t="s">
        <v>9736</v>
      </c>
      <c r="K846" s="43" t="s">
        <v>9736</v>
      </c>
      <c r="L846" s="43" t="s">
        <v>9736</v>
      </c>
      <c r="M846" s="43" t="s">
        <v>9736</v>
      </c>
      <c r="N846" s="43" t="s">
        <v>9736</v>
      </c>
      <c r="O846" s="43" t="s">
        <v>9736</v>
      </c>
      <c r="P846" s="43" t="s">
        <v>9736</v>
      </c>
      <c r="Q846" s="43" t="s">
        <v>9736</v>
      </c>
      <c r="R846" s="43" t="s">
        <v>9736</v>
      </c>
      <c r="S846" s="43" t="s">
        <v>9736</v>
      </c>
      <c r="T846" s="43" t="s">
        <v>9736</v>
      </c>
      <c r="U846" s="43" t="s">
        <v>9736</v>
      </c>
      <c r="V846" s="43" t="s">
        <v>9736</v>
      </c>
      <c r="W846" s="43" t="s">
        <v>9736</v>
      </c>
      <c r="X846" s="48" t="s">
        <v>9736</v>
      </c>
      <c r="AC846" s="63"/>
      <c r="AD846" s="63"/>
      <c r="AE846" s="63"/>
      <c r="AF846" s="63"/>
      <c r="AG846" s="63"/>
      <c r="AI846" s="67"/>
    </row>
    <row r="847" spans="1:35" x14ac:dyDescent="0.3">
      <c r="A847" s="45" t="s">
        <v>9427</v>
      </c>
      <c r="B847" s="43" t="s">
        <v>9736</v>
      </c>
      <c r="C847" s="43" t="s">
        <v>9736</v>
      </c>
      <c r="D847" s="43" t="s">
        <v>9736</v>
      </c>
      <c r="E847" s="43" t="s">
        <v>9736</v>
      </c>
      <c r="F847" s="43" t="s">
        <v>9736</v>
      </c>
      <c r="G847" s="43" t="s">
        <v>9736</v>
      </c>
      <c r="H847" s="43" t="s">
        <v>9736</v>
      </c>
      <c r="I847" s="43" t="s">
        <v>9736</v>
      </c>
      <c r="J847" s="43" t="s">
        <v>9736</v>
      </c>
      <c r="K847" s="43" t="s">
        <v>9736</v>
      </c>
      <c r="L847" s="43" t="s">
        <v>9736</v>
      </c>
      <c r="M847" s="43" t="s">
        <v>9736</v>
      </c>
      <c r="N847" s="43" t="s">
        <v>9736</v>
      </c>
      <c r="O847" s="43" t="s">
        <v>9736</v>
      </c>
      <c r="P847" s="43" t="s">
        <v>9736</v>
      </c>
      <c r="Q847" s="43" t="s">
        <v>9736</v>
      </c>
      <c r="R847" s="43" t="s">
        <v>9736</v>
      </c>
      <c r="S847" s="43" t="s">
        <v>9736</v>
      </c>
      <c r="T847" s="43" t="s">
        <v>9736</v>
      </c>
      <c r="U847" s="43" t="s">
        <v>9736</v>
      </c>
      <c r="V847" s="43" t="s">
        <v>9736</v>
      </c>
      <c r="W847" s="43" t="s">
        <v>9736</v>
      </c>
      <c r="X847" s="48" t="s">
        <v>9736</v>
      </c>
      <c r="AC847" s="63"/>
      <c r="AD847" s="63"/>
      <c r="AE847" s="63"/>
      <c r="AF847" s="63"/>
      <c r="AG847" s="63"/>
      <c r="AI847" s="67"/>
    </row>
    <row r="848" spans="1:35" x14ac:dyDescent="0.3">
      <c r="A848" s="45" t="s">
        <v>4927</v>
      </c>
      <c r="B848" s="43" t="s">
        <v>9736</v>
      </c>
      <c r="C848" s="43" t="s">
        <v>9736</v>
      </c>
      <c r="D848" s="43" t="s">
        <v>9736</v>
      </c>
      <c r="E848" s="43" t="s">
        <v>9736</v>
      </c>
      <c r="F848" s="43" t="s">
        <v>9736</v>
      </c>
      <c r="G848" s="43" t="s">
        <v>9736</v>
      </c>
      <c r="H848" s="43" t="s">
        <v>9736</v>
      </c>
      <c r="I848" s="43" t="s">
        <v>9736</v>
      </c>
      <c r="J848" s="43" t="s">
        <v>9736</v>
      </c>
      <c r="K848" s="43" t="s">
        <v>9736</v>
      </c>
      <c r="L848" s="43" t="s">
        <v>9736</v>
      </c>
      <c r="M848" s="43" t="s">
        <v>9736</v>
      </c>
      <c r="N848" s="43" t="s">
        <v>9736</v>
      </c>
      <c r="O848" s="43" t="s">
        <v>9736</v>
      </c>
      <c r="P848" s="43" t="s">
        <v>9736</v>
      </c>
      <c r="Q848" s="43" t="s">
        <v>9736</v>
      </c>
      <c r="R848" s="43" t="s">
        <v>9736</v>
      </c>
      <c r="S848" s="43" t="s">
        <v>9736</v>
      </c>
      <c r="T848" s="43" t="s">
        <v>9736</v>
      </c>
      <c r="U848" s="43" t="s">
        <v>9736</v>
      </c>
      <c r="V848" s="43" t="s">
        <v>9736</v>
      </c>
      <c r="W848" s="43" t="s">
        <v>9736</v>
      </c>
      <c r="X848" s="48" t="s">
        <v>9736</v>
      </c>
      <c r="AC848" s="63"/>
      <c r="AD848" s="63"/>
      <c r="AE848" s="63"/>
      <c r="AF848" s="63"/>
      <c r="AG848" s="63"/>
      <c r="AI848" s="67"/>
    </row>
    <row r="849" spans="1:35" x14ac:dyDescent="0.3">
      <c r="A849" s="45" t="s">
        <v>2435</v>
      </c>
      <c r="B849" s="43" t="s">
        <v>9736</v>
      </c>
      <c r="C849" s="43" t="s">
        <v>9736</v>
      </c>
      <c r="D849" s="43" t="s">
        <v>9736</v>
      </c>
      <c r="E849" s="43" t="s">
        <v>9736</v>
      </c>
      <c r="F849" s="43" t="s">
        <v>9736</v>
      </c>
      <c r="G849" s="43" t="s">
        <v>9736</v>
      </c>
      <c r="H849" s="43" t="s">
        <v>9736</v>
      </c>
      <c r="I849" s="43" t="s">
        <v>9736</v>
      </c>
      <c r="J849" s="43" t="s">
        <v>9736</v>
      </c>
      <c r="K849" s="43" t="s">
        <v>9736</v>
      </c>
      <c r="L849" s="43" t="s">
        <v>9736</v>
      </c>
      <c r="M849" s="43" t="s">
        <v>9736</v>
      </c>
      <c r="N849" s="43" t="s">
        <v>9736</v>
      </c>
      <c r="O849" s="43" t="s">
        <v>9736</v>
      </c>
      <c r="P849" s="43" t="s">
        <v>9736</v>
      </c>
      <c r="Q849" s="43" t="s">
        <v>9736</v>
      </c>
      <c r="R849" s="43" t="s">
        <v>9736</v>
      </c>
      <c r="S849" s="43" t="s">
        <v>9736</v>
      </c>
      <c r="T849" s="43" t="s">
        <v>9736</v>
      </c>
      <c r="U849" s="43" t="s">
        <v>9736</v>
      </c>
      <c r="V849" s="43" t="s">
        <v>9736</v>
      </c>
      <c r="W849" s="43" t="s">
        <v>9736</v>
      </c>
      <c r="X849" s="48" t="s">
        <v>9736</v>
      </c>
      <c r="AC849" s="63"/>
      <c r="AD849" s="63"/>
      <c r="AE849" s="63"/>
      <c r="AF849" s="63"/>
      <c r="AG849" s="63"/>
      <c r="AI849" s="67"/>
    </row>
    <row r="850" spans="1:35" x14ac:dyDescent="0.3">
      <c r="A850" s="45" t="s">
        <v>2419</v>
      </c>
      <c r="B850" s="43" t="s">
        <v>9736</v>
      </c>
      <c r="C850" s="43" t="s">
        <v>9736</v>
      </c>
      <c r="D850" s="43" t="s">
        <v>9736</v>
      </c>
      <c r="E850" s="43" t="s">
        <v>9736</v>
      </c>
      <c r="F850" s="43" t="s">
        <v>9736</v>
      </c>
      <c r="G850" s="43" t="s">
        <v>9736</v>
      </c>
      <c r="H850" s="43" t="s">
        <v>9736</v>
      </c>
      <c r="I850" s="43" t="s">
        <v>9736</v>
      </c>
      <c r="J850" s="43" t="s">
        <v>9736</v>
      </c>
      <c r="K850" s="43" t="s">
        <v>9736</v>
      </c>
      <c r="L850" s="43" t="s">
        <v>9736</v>
      </c>
      <c r="M850" s="43" t="s">
        <v>9736</v>
      </c>
      <c r="N850" s="43" t="s">
        <v>9736</v>
      </c>
      <c r="O850" s="43" t="s">
        <v>9736</v>
      </c>
      <c r="P850" s="43" t="s">
        <v>9736</v>
      </c>
      <c r="Q850" s="43" t="s">
        <v>9736</v>
      </c>
      <c r="R850" s="43" t="s">
        <v>9736</v>
      </c>
      <c r="S850" s="43" t="s">
        <v>9736</v>
      </c>
      <c r="T850" s="43" t="s">
        <v>9736</v>
      </c>
      <c r="U850" s="43" t="s">
        <v>9736</v>
      </c>
      <c r="V850" s="43" t="s">
        <v>9736</v>
      </c>
      <c r="W850" s="43" t="s">
        <v>9736</v>
      </c>
      <c r="X850" s="48" t="s">
        <v>9736</v>
      </c>
      <c r="AC850" s="63"/>
      <c r="AD850" s="63"/>
      <c r="AE850" s="63"/>
      <c r="AF850" s="63"/>
      <c r="AG850" s="63"/>
      <c r="AI850" s="67"/>
    </row>
    <row r="851" spans="1:35" x14ac:dyDescent="0.3">
      <c r="A851" s="45" t="s">
        <v>9428</v>
      </c>
      <c r="B851" s="43" t="s">
        <v>9736</v>
      </c>
      <c r="C851" s="43" t="s">
        <v>9736</v>
      </c>
      <c r="D851" s="43" t="s">
        <v>9736</v>
      </c>
      <c r="E851" s="43" t="s">
        <v>9736</v>
      </c>
      <c r="F851" s="43" t="s">
        <v>9736</v>
      </c>
      <c r="G851" s="43" t="s">
        <v>9736</v>
      </c>
      <c r="H851" s="43" t="s">
        <v>9736</v>
      </c>
      <c r="I851" s="43" t="s">
        <v>9736</v>
      </c>
      <c r="J851" s="43" t="s">
        <v>9736</v>
      </c>
      <c r="K851" s="43" t="s">
        <v>9736</v>
      </c>
      <c r="L851" s="43" t="s">
        <v>9736</v>
      </c>
      <c r="M851" s="43" t="s">
        <v>9736</v>
      </c>
      <c r="N851" s="43" t="s">
        <v>9736</v>
      </c>
      <c r="O851" s="43" t="s">
        <v>9736</v>
      </c>
      <c r="P851" s="43" t="s">
        <v>9736</v>
      </c>
      <c r="Q851" s="43" t="s">
        <v>9736</v>
      </c>
      <c r="R851" s="43" t="s">
        <v>9736</v>
      </c>
      <c r="S851" s="43" t="s">
        <v>9736</v>
      </c>
      <c r="T851" s="43" t="s">
        <v>9736</v>
      </c>
      <c r="U851" s="43" t="s">
        <v>9736</v>
      </c>
      <c r="V851" s="43" t="s">
        <v>9736</v>
      </c>
      <c r="W851" s="43" t="s">
        <v>9736</v>
      </c>
      <c r="X851" s="48" t="s">
        <v>9736</v>
      </c>
      <c r="AC851" s="63"/>
      <c r="AD851" s="63"/>
      <c r="AE851" s="63"/>
      <c r="AF851" s="63"/>
      <c r="AG851" s="63"/>
      <c r="AI851" s="67"/>
    </row>
    <row r="852" spans="1:35" x14ac:dyDescent="0.3">
      <c r="A852" s="45" t="s">
        <v>9429</v>
      </c>
      <c r="B852" s="43" t="s">
        <v>9736</v>
      </c>
      <c r="C852" s="43" t="s">
        <v>9736</v>
      </c>
      <c r="D852" s="43" t="s">
        <v>9736</v>
      </c>
      <c r="E852" s="43" t="s">
        <v>9736</v>
      </c>
      <c r="F852" s="43" t="s">
        <v>9736</v>
      </c>
      <c r="G852" s="43" t="s">
        <v>9736</v>
      </c>
      <c r="H852" s="43" t="s">
        <v>9736</v>
      </c>
      <c r="I852" s="43" t="s">
        <v>9736</v>
      </c>
      <c r="J852" s="43" t="s">
        <v>9736</v>
      </c>
      <c r="K852" s="43" t="s">
        <v>9736</v>
      </c>
      <c r="L852" s="43" t="s">
        <v>9736</v>
      </c>
      <c r="M852" s="43" t="s">
        <v>9736</v>
      </c>
      <c r="N852" s="43" t="s">
        <v>9736</v>
      </c>
      <c r="O852" s="43" t="s">
        <v>9736</v>
      </c>
      <c r="P852" s="43" t="s">
        <v>9736</v>
      </c>
      <c r="Q852" s="43" t="s">
        <v>9736</v>
      </c>
      <c r="R852" s="43" t="s">
        <v>9736</v>
      </c>
      <c r="S852" s="43" t="s">
        <v>9736</v>
      </c>
      <c r="T852" s="43" t="s">
        <v>9736</v>
      </c>
      <c r="U852" s="43" t="s">
        <v>9736</v>
      </c>
      <c r="V852" s="43" t="s">
        <v>9736</v>
      </c>
      <c r="W852" s="43" t="s">
        <v>9736</v>
      </c>
      <c r="X852" s="48" t="s">
        <v>9736</v>
      </c>
      <c r="AC852" s="63"/>
      <c r="AD852" s="63"/>
      <c r="AE852" s="63"/>
      <c r="AF852" s="63"/>
      <c r="AG852" s="63"/>
      <c r="AI852" s="67"/>
    </row>
    <row r="853" spans="1:35" x14ac:dyDescent="0.3">
      <c r="A853" s="45" t="s">
        <v>9430</v>
      </c>
      <c r="B853" s="43" t="s">
        <v>9736</v>
      </c>
      <c r="C853" s="43" t="s">
        <v>9736</v>
      </c>
      <c r="D853" s="43" t="s">
        <v>9736</v>
      </c>
      <c r="E853" s="43" t="s">
        <v>9736</v>
      </c>
      <c r="F853" s="43" t="s">
        <v>9736</v>
      </c>
      <c r="G853" s="43" t="s">
        <v>9736</v>
      </c>
      <c r="H853" s="43" t="s">
        <v>9736</v>
      </c>
      <c r="I853" s="43" t="s">
        <v>9736</v>
      </c>
      <c r="J853" s="43" t="s">
        <v>9736</v>
      </c>
      <c r="K853" s="43" t="s">
        <v>9736</v>
      </c>
      <c r="L853" s="43" t="s">
        <v>9736</v>
      </c>
      <c r="M853" s="43" t="s">
        <v>9736</v>
      </c>
      <c r="N853" s="43" t="s">
        <v>9736</v>
      </c>
      <c r="O853" s="43" t="s">
        <v>9736</v>
      </c>
      <c r="P853" s="43" t="s">
        <v>9736</v>
      </c>
      <c r="Q853" s="43" t="s">
        <v>9736</v>
      </c>
      <c r="R853" s="43" t="s">
        <v>9736</v>
      </c>
      <c r="S853" s="43" t="s">
        <v>9736</v>
      </c>
      <c r="T853" s="43" t="s">
        <v>9736</v>
      </c>
      <c r="U853" s="43" t="s">
        <v>9736</v>
      </c>
      <c r="V853" s="43" t="s">
        <v>9736</v>
      </c>
      <c r="W853" s="43" t="s">
        <v>9736</v>
      </c>
      <c r="X853" s="48" t="s">
        <v>9736</v>
      </c>
      <c r="AC853" s="63"/>
      <c r="AD853" s="63"/>
      <c r="AE853" s="63"/>
      <c r="AF853" s="63"/>
      <c r="AG853" s="63"/>
      <c r="AI853" s="67"/>
    </row>
    <row r="854" spans="1:35" x14ac:dyDescent="0.3">
      <c r="A854" s="45" t="s">
        <v>9431</v>
      </c>
      <c r="B854" s="43" t="s">
        <v>9736</v>
      </c>
      <c r="C854" s="43" t="s">
        <v>9736</v>
      </c>
      <c r="D854" s="43" t="s">
        <v>9736</v>
      </c>
      <c r="E854" s="43" t="s">
        <v>9736</v>
      </c>
      <c r="F854" s="43" t="s">
        <v>9736</v>
      </c>
      <c r="G854" s="43" t="s">
        <v>9736</v>
      </c>
      <c r="H854" s="43" t="s">
        <v>9736</v>
      </c>
      <c r="I854" s="43" t="s">
        <v>9736</v>
      </c>
      <c r="J854" s="43" t="s">
        <v>9736</v>
      </c>
      <c r="K854" s="43" t="s">
        <v>9736</v>
      </c>
      <c r="L854" s="43" t="s">
        <v>9736</v>
      </c>
      <c r="M854" s="43" t="s">
        <v>9736</v>
      </c>
      <c r="N854" s="43" t="s">
        <v>9736</v>
      </c>
      <c r="O854" s="43" t="s">
        <v>9736</v>
      </c>
      <c r="P854" s="43" t="s">
        <v>9736</v>
      </c>
      <c r="Q854" s="43" t="s">
        <v>9736</v>
      </c>
      <c r="R854" s="43" t="s">
        <v>9736</v>
      </c>
      <c r="S854" s="43" t="s">
        <v>9736</v>
      </c>
      <c r="T854" s="43" t="s">
        <v>9736</v>
      </c>
      <c r="U854" s="43" t="s">
        <v>9736</v>
      </c>
      <c r="V854" s="43" t="s">
        <v>9736</v>
      </c>
      <c r="W854" s="43" t="s">
        <v>9736</v>
      </c>
      <c r="X854" s="48" t="s">
        <v>9736</v>
      </c>
      <c r="AC854" s="63"/>
      <c r="AD854" s="63"/>
      <c r="AE854" s="63"/>
      <c r="AF854" s="63"/>
      <c r="AG854" s="63"/>
      <c r="AI854" s="67"/>
    </row>
    <row r="855" spans="1:35" x14ac:dyDescent="0.3">
      <c r="A855" s="45" t="s">
        <v>9432</v>
      </c>
      <c r="B855" s="43" t="s">
        <v>9736</v>
      </c>
      <c r="C855" s="43" t="s">
        <v>9736</v>
      </c>
      <c r="D855" s="43" t="s">
        <v>9736</v>
      </c>
      <c r="E855" s="43" t="s">
        <v>9736</v>
      </c>
      <c r="F855" s="43" t="s">
        <v>9736</v>
      </c>
      <c r="G855" s="43" t="s">
        <v>9736</v>
      </c>
      <c r="H855" s="43" t="s">
        <v>9736</v>
      </c>
      <c r="I855" s="43" t="s">
        <v>9736</v>
      </c>
      <c r="J855" s="43" t="s">
        <v>9736</v>
      </c>
      <c r="K855" s="43" t="s">
        <v>9736</v>
      </c>
      <c r="L855" s="43" t="s">
        <v>9736</v>
      </c>
      <c r="M855" s="43" t="s">
        <v>9736</v>
      </c>
      <c r="N855" s="43" t="s">
        <v>9736</v>
      </c>
      <c r="O855" s="43" t="s">
        <v>9736</v>
      </c>
      <c r="P855" s="43" t="s">
        <v>9736</v>
      </c>
      <c r="Q855" s="43" t="s">
        <v>9736</v>
      </c>
      <c r="R855" s="43" t="s">
        <v>9736</v>
      </c>
      <c r="S855" s="43" t="s">
        <v>9736</v>
      </c>
      <c r="T855" s="43" t="s">
        <v>9736</v>
      </c>
      <c r="U855" s="43" t="s">
        <v>9736</v>
      </c>
      <c r="V855" s="43" t="s">
        <v>9736</v>
      </c>
      <c r="W855" s="43" t="s">
        <v>9736</v>
      </c>
      <c r="X855" s="48" t="s">
        <v>9736</v>
      </c>
      <c r="AC855" s="63"/>
      <c r="AD855" s="63"/>
      <c r="AE855" s="63"/>
      <c r="AF855" s="63"/>
      <c r="AG855" s="63"/>
      <c r="AI855" s="67"/>
    </row>
    <row r="856" spans="1:35" x14ac:dyDescent="0.3">
      <c r="A856" s="45" t="s">
        <v>5480</v>
      </c>
      <c r="B856" s="43" t="s">
        <v>9736</v>
      </c>
      <c r="C856" s="43" t="s">
        <v>9736</v>
      </c>
      <c r="D856" s="43" t="s">
        <v>9736</v>
      </c>
      <c r="E856" s="43" t="s">
        <v>9736</v>
      </c>
      <c r="F856" s="43" t="s">
        <v>9736</v>
      </c>
      <c r="G856" s="43" t="s">
        <v>9736</v>
      </c>
      <c r="H856" s="43" t="s">
        <v>9736</v>
      </c>
      <c r="I856" s="43" t="s">
        <v>9736</v>
      </c>
      <c r="J856" s="43" t="s">
        <v>9736</v>
      </c>
      <c r="K856" s="43" t="s">
        <v>9736</v>
      </c>
      <c r="L856" s="43" t="s">
        <v>9736</v>
      </c>
      <c r="M856" s="43" t="s">
        <v>9736</v>
      </c>
      <c r="N856" s="43" t="s">
        <v>9736</v>
      </c>
      <c r="O856" s="43" t="s">
        <v>9736</v>
      </c>
      <c r="P856" s="43" t="s">
        <v>9736</v>
      </c>
      <c r="Q856" s="43" t="s">
        <v>9736</v>
      </c>
      <c r="R856" s="43" t="s">
        <v>9736</v>
      </c>
      <c r="S856" s="43" t="s">
        <v>9736</v>
      </c>
      <c r="T856" s="43" t="s">
        <v>9736</v>
      </c>
      <c r="U856" s="43" t="s">
        <v>9736</v>
      </c>
      <c r="V856" s="43" t="s">
        <v>9736</v>
      </c>
      <c r="W856" s="43" t="s">
        <v>9736</v>
      </c>
      <c r="X856" s="48" t="s">
        <v>9736</v>
      </c>
      <c r="AC856" s="63"/>
      <c r="AD856" s="63"/>
      <c r="AE856" s="63"/>
      <c r="AF856" s="63"/>
      <c r="AG856" s="63"/>
      <c r="AI856" s="67"/>
    </row>
    <row r="857" spans="1:35" x14ac:dyDescent="0.3">
      <c r="A857" s="45" t="s">
        <v>4972</v>
      </c>
      <c r="B857" s="43" t="s">
        <v>9736</v>
      </c>
      <c r="C857" s="43" t="s">
        <v>9736</v>
      </c>
      <c r="D857" s="43" t="s">
        <v>9736</v>
      </c>
      <c r="E857" s="43" t="s">
        <v>9736</v>
      </c>
      <c r="F857" s="43" t="s">
        <v>9736</v>
      </c>
      <c r="G857" s="43" t="s">
        <v>9736</v>
      </c>
      <c r="H857" s="43" t="s">
        <v>9736</v>
      </c>
      <c r="I857" s="43" t="s">
        <v>9736</v>
      </c>
      <c r="J857" s="43" t="s">
        <v>9736</v>
      </c>
      <c r="K857" s="43" t="s">
        <v>9736</v>
      </c>
      <c r="L857" s="43" t="s">
        <v>9736</v>
      </c>
      <c r="M857" s="43" t="s">
        <v>9736</v>
      </c>
      <c r="N857" s="43" t="s">
        <v>9736</v>
      </c>
      <c r="O857" s="43" t="s">
        <v>9736</v>
      </c>
      <c r="P857" s="43" t="s">
        <v>9736</v>
      </c>
      <c r="Q857" s="43" t="s">
        <v>9736</v>
      </c>
      <c r="R857" s="43" t="s">
        <v>9736</v>
      </c>
      <c r="S857" s="43" t="s">
        <v>9736</v>
      </c>
      <c r="T857" s="43" t="s">
        <v>9736</v>
      </c>
      <c r="U857" s="43" t="s">
        <v>9736</v>
      </c>
      <c r="V857" s="43" t="s">
        <v>9736</v>
      </c>
      <c r="W857" s="43" t="s">
        <v>9736</v>
      </c>
      <c r="X857" s="48" t="s">
        <v>9736</v>
      </c>
      <c r="AC857" s="63"/>
      <c r="AD857" s="63"/>
      <c r="AE857" s="63"/>
      <c r="AF857" s="63"/>
      <c r="AG857" s="63"/>
      <c r="AI857" s="67"/>
    </row>
    <row r="858" spans="1:35" x14ac:dyDescent="0.3">
      <c r="A858" s="45" t="s">
        <v>5256</v>
      </c>
      <c r="B858" s="43" t="s">
        <v>9736</v>
      </c>
      <c r="C858" s="43" t="s">
        <v>9736</v>
      </c>
      <c r="D858" s="43" t="s">
        <v>9736</v>
      </c>
      <c r="E858" s="43" t="s">
        <v>9736</v>
      </c>
      <c r="F858" s="43" t="s">
        <v>9736</v>
      </c>
      <c r="G858" s="43" t="s">
        <v>9736</v>
      </c>
      <c r="H858" s="43" t="s">
        <v>9736</v>
      </c>
      <c r="I858" s="43" t="s">
        <v>9736</v>
      </c>
      <c r="J858" s="43" t="s">
        <v>9736</v>
      </c>
      <c r="K858" s="43" t="s">
        <v>9736</v>
      </c>
      <c r="L858" s="43" t="s">
        <v>9736</v>
      </c>
      <c r="M858" s="43" t="s">
        <v>9736</v>
      </c>
      <c r="N858" s="43" t="s">
        <v>9736</v>
      </c>
      <c r="O858" s="43" t="s">
        <v>9736</v>
      </c>
      <c r="P858" s="43" t="s">
        <v>9736</v>
      </c>
      <c r="Q858" s="43" t="s">
        <v>9736</v>
      </c>
      <c r="R858" s="43" t="s">
        <v>9736</v>
      </c>
      <c r="S858" s="43" t="s">
        <v>9736</v>
      </c>
      <c r="T858" s="43" t="s">
        <v>9736</v>
      </c>
      <c r="U858" s="43" t="s">
        <v>9736</v>
      </c>
      <c r="V858" s="43" t="s">
        <v>9736</v>
      </c>
      <c r="W858" s="43" t="s">
        <v>9736</v>
      </c>
      <c r="X858" s="48" t="s">
        <v>9736</v>
      </c>
      <c r="AC858" s="63"/>
      <c r="AD858" s="63"/>
      <c r="AE858" s="63"/>
      <c r="AF858" s="63"/>
      <c r="AG858" s="63"/>
      <c r="AI858" s="67"/>
    </row>
    <row r="859" spans="1:35" x14ac:dyDescent="0.3">
      <c r="A859" s="45" t="s">
        <v>5257</v>
      </c>
      <c r="B859" s="43" t="s">
        <v>9736</v>
      </c>
      <c r="C859" s="43" t="s">
        <v>9736</v>
      </c>
      <c r="D859" s="43" t="s">
        <v>9736</v>
      </c>
      <c r="E859" s="43" t="s">
        <v>9736</v>
      </c>
      <c r="F859" s="43" t="s">
        <v>9736</v>
      </c>
      <c r="G859" s="43" t="s">
        <v>9736</v>
      </c>
      <c r="H859" s="43" t="s">
        <v>9736</v>
      </c>
      <c r="I859" s="43" t="s">
        <v>9736</v>
      </c>
      <c r="J859" s="43" t="s">
        <v>9736</v>
      </c>
      <c r="K859" s="43" t="s">
        <v>9736</v>
      </c>
      <c r="L859" s="43" t="s">
        <v>9736</v>
      </c>
      <c r="M859" s="43" t="s">
        <v>9736</v>
      </c>
      <c r="N859" s="43" t="s">
        <v>9736</v>
      </c>
      <c r="O859" s="43" t="s">
        <v>9736</v>
      </c>
      <c r="P859" s="43" t="s">
        <v>9736</v>
      </c>
      <c r="Q859" s="43" t="s">
        <v>9736</v>
      </c>
      <c r="R859" s="43" t="s">
        <v>9736</v>
      </c>
      <c r="S859" s="43" t="s">
        <v>9736</v>
      </c>
      <c r="T859" s="43" t="s">
        <v>9736</v>
      </c>
      <c r="U859" s="43" t="s">
        <v>9736</v>
      </c>
      <c r="V859" s="43" t="s">
        <v>9736</v>
      </c>
      <c r="W859" s="43" t="s">
        <v>9736</v>
      </c>
      <c r="X859" s="48" t="s">
        <v>9736</v>
      </c>
      <c r="AC859" s="63"/>
      <c r="AD859" s="63"/>
      <c r="AE859" s="63"/>
      <c r="AF859" s="63"/>
      <c r="AG859" s="63"/>
      <c r="AI859" s="67"/>
    </row>
    <row r="860" spans="1:35" x14ac:dyDescent="0.3">
      <c r="A860" s="45" t="s">
        <v>5504</v>
      </c>
      <c r="B860" s="43" t="s">
        <v>9736</v>
      </c>
      <c r="C860" s="43" t="s">
        <v>9736</v>
      </c>
      <c r="D860" s="43" t="s">
        <v>9736</v>
      </c>
      <c r="E860" s="43" t="s">
        <v>9736</v>
      </c>
      <c r="F860" s="43" t="s">
        <v>9736</v>
      </c>
      <c r="G860" s="43" t="s">
        <v>9736</v>
      </c>
      <c r="H860" s="43" t="s">
        <v>9736</v>
      </c>
      <c r="I860" s="43" t="s">
        <v>9736</v>
      </c>
      <c r="J860" s="43" t="s">
        <v>9736</v>
      </c>
      <c r="K860" s="43" t="s">
        <v>9736</v>
      </c>
      <c r="L860" s="43" t="s">
        <v>9736</v>
      </c>
      <c r="M860" s="43" t="s">
        <v>9736</v>
      </c>
      <c r="N860" s="43" t="s">
        <v>9736</v>
      </c>
      <c r="O860" s="43" t="s">
        <v>9736</v>
      </c>
      <c r="P860" s="43" t="s">
        <v>9736</v>
      </c>
      <c r="Q860" s="43" t="s">
        <v>9736</v>
      </c>
      <c r="R860" s="43" t="s">
        <v>9736</v>
      </c>
      <c r="S860" s="43" t="s">
        <v>9736</v>
      </c>
      <c r="T860" s="43" t="s">
        <v>9736</v>
      </c>
      <c r="U860" s="43" t="s">
        <v>9736</v>
      </c>
      <c r="V860" s="43" t="s">
        <v>9736</v>
      </c>
      <c r="W860" s="43" t="s">
        <v>9736</v>
      </c>
      <c r="X860" s="48" t="s">
        <v>9736</v>
      </c>
      <c r="AC860" s="63"/>
      <c r="AD860" s="63"/>
      <c r="AE860" s="63"/>
      <c r="AF860" s="63"/>
      <c r="AG860" s="63"/>
      <c r="AI860" s="67"/>
    </row>
    <row r="861" spans="1:35" x14ac:dyDescent="0.3">
      <c r="A861" s="45" t="s">
        <v>1850</v>
      </c>
      <c r="B861" s="43" t="s">
        <v>9736</v>
      </c>
      <c r="C861" s="43" t="s">
        <v>9736</v>
      </c>
      <c r="D861" s="43" t="s">
        <v>9736</v>
      </c>
      <c r="E861" s="43" t="s">
        <v>9736</v>
      </c>
      <c r="F861" s="43" t="s">
        <v>9736</v>
      </c>
      <c r="G861" s="43" t="s">
        <v>9736</v>
      </c>
      <c r="H861" s="43" t="s">
        <v>9736</v>
      </c>
      <c r="I861" s="43" t="s">
        <v>9736</v>
      </c>
      <c r="J861" s="43" t="s">
        <v>9736</v>
      </c>
      <c r="K861" s="43" t="s">
        <v>9736</v>
      </c>
      <c r="L861" s="43" t="s">
        <v>9736</v>
      </c>
      <c r="M861" s="43" t="s">
        <v>9736</v>
      </c>
      <c r="N861" s="43" t="s">
        <v>9736</v>
      </c>
      <c r="O861" s="43" t="s">
        <v>9736</v>
      </c>
      <c r="P861" s="43" t="s">
        <v>9736</v>
      </c>
      <c r="Q861" s="43" t="s">
        <v>9736</v>
      </c>
      <c r="R861" s="43" t="s">
        <v>9736</v>
      </c>
      <c r="S861" s="43" t="s">
        <v>9736</v>
      </c>
      <c r="T861" s="43" t="s">
        <v>9736</v>
      </c>
      <c r="U861" s="43" t="s">
        <v>9736</v>
      </c>
      <c r="V861" s="43" t="s">
        <v>9736</v>
      </c>
      <c r="W861" s="43" t="s">
        <v>9736</v>
      </c>
      <c r="X861" s="48" t="s">
        <v>9736</v>
      </c>
      <c r="AC861" s="63"/>
      <c r="AD861" s="63"/>
      <c r="AE861" s="63"/>
      <c r="AF861" s="63"/>
      <c r="AG861" s="63"/>
      <c r="AI861" s="67"/>
    </row>
    <row r="862" spans="1:35" x14ac:dyDescent="0.3">
      <c r="A862" s="45" t="s">
        <v>9433</v>
      </c>
      <c r="B862" s="43" t="s">
        <v>9736</v>
      </c>
      <c r="C862" s="43" t="s">
        <v>9736</v>
      </c>
      <c r="D862" s="43" t="s">
        <v>9736</v>
      </c>
      <c r="E862" s="43" t="s">
        <v>9736</v>
      </c>
      <c r="F862" s="43" t="s">
        <v>9736</v>
      </c>
      <c r="G862" s="43" t="s">
        <v>9736</v>
      </c>
      <c r="H862" s="43" t="s">
        <v>9736</v>
      </c>
      <c r="I862" s="43" t="s">
        <v>9736</v>
      </c>
      <c r="J862" s="43" t="s">
        <v>9736</v>
      </c>
      <c r="K862" s="43" t="s">
        <v>9736</v>
      </c>
      <c r="L862" s="43" t="s">
        <v>9736</v>
      </c>
      <c r="M862" s="43" t="s">
        <v>9736</v>
      </c>
      <c r="N862" s="43" t="s">
        <v>9736</v>
      </c>
      <c r="O862" s="43" t="s">
        <v>9736</v>
      </c>
      <c r="P862" s="43" t="s">
        <v>9736</v>
      </c>
      <c r="Q862" s="43" t="s">
        <v>9736</v>
      </c>
      <c r="R862" s="43" t="s">
        <v>9736</v>
      </c>
      <c r="S862" s="43" t="s">
        <v>9736</v>
      </c>
      <c r="T862" s="43" t="s">
        <v>9736</v>
      </c>
      <c r="U862" s="43" t="s">
        <v>9736</v>
      </c>
      <c r="V862" s="43" t="s">
        <v>9736</v>
      </c>
      <c r="W862" s="43" t="s">
        <v>9736</v>
      </c>
      <c r="X862" s="48" t="s">
        <v>9736</v>
      </c>
      <c r="AC862" s="63"/>
      <c r="AD862" s="63"/>
      <c r="AE862" s="63"/>
      <c r="AF862" s="63"/>
      <c r="AG862" s="63"/>
      <c r="AI862" s="67"/>
    </row>
    <row r="863" spans="1:35" x14ac:dyDescent="0.3">
      <c r="A863" s="45" t="s">
        <v>5239</v>
      </c>
      <c r="B863" s="43" t="s">
        <v>9736</v>
      </c>
      <c r="C863" s="43" t="s">
        <v>9736</v>
      </c>
      <c r="D863" s="43" t="s">
        <v>9736</v>
      </c>
      <c r="E863" s="43" t="s">
        <v>9736</v>
      </c>
      <c r="F863" s="43" t="s">
        <v>9736</v>
      </c>
      <c r="G863" s="43" t="s">
        <v>9736</v>
      </c>
      <c r="H863" s="43" t="s">
        <v>9736</v>
      </c>
      <c r="I863" s="43" t="s">
        <v>9736</v>
      </c>
      <c r="J863" s="43" t="s">
        <v>9736</v>
      </c>
      <c r="K863" s="43" t="s">
        <v>9736</v>
      </c>
      <c r="L863" s="43" t="s">
        <v>9736</v>
      </c>
      <c r="M863" s="43" t="s">
        <v>9736</v>
      </c>
      <c r="N863" s="43" t="s">
        <v>9736</v>
      </c>
      <c r="O863" s="43" t="s">
        <v>9736</v>
      </c>
      <c r="P863" s="43" t="s">
        <v>9736</v>
      </c>
      <c r="Q863" s="43" t="s">
        <v>9736</v>
      </c>
      <c r="R863" s="43" t="s">
        <v>9736</v>
      </c>
      <c r="S863" s="43" t="s">
        <v>9736</v>
      </c>
      <c r="T863" s="43" t="s">
        <v>9736</v>
      </c>
      <c r="U863" s="43" t="s">
        <v>9736</v>
      </c>
      <c r="V863" s="43" t="s">
        <v>9736</v>
      </c>
      <c r="W863" s="43" t="s">
        <v>9736</v>
      </c>
      <c r="X863" s="48" t="s">
        <v>9736</v>
      </c>
      <c r="AC863" s="63"/>
      <c r="AD863" s="63"/>
      <c r="AE863" s="63"/>
      <c r="AF863" s="63"/>
      <c r="AG863" s="63"/>
      <c r="AI863" s="67"/>
    </row>
    <row r="864" spans="1:35" x14ac:dyDescent="0.3">
      <c r="A864" s="45" t="s">
        <v>9434</v>
      </c>
      <c r="B864" s="43" t="s">
        <v>9736</v>
      </c>
      <c r="C864" s="43" t="s">
        <v>9736</v>
      </c>
      <c r="D864" s="43" t="s">
        <v>9736</v>
      </c>
      <c r="E864" s="43" t="s">
        <v>9736</v>
      </c>
      <c r="F864" s="43" t="s">
        <v>9736</v>
      </c>
      <c r="G864" s="43" t="s">
        <v>9736</v>
      </c>
      <c r="H864" s="43" t="s">
        <v>9736</v>
      </c>
      <c r="I864" s="43" t="s">
        <v>9736</v>
      </c>
      <c r="J864" s="43" t="s">
        <v>9736</v>
      </c>
      <c r="K864" s="43" t="s">
        <v>9736</v>
      </c>
      <c r="L864" s="43" t="s">
        <v>9736</v>
      </c>
      <c r="M864" s="43" t="s">
        <v>9736</v>
      </c>
      <c r="N864" s="43" t="s">
        <v>9736</v>
      </c>
      <c r="O864" s="43" t="s">
        <v>9736</v>
      </c>
      <c r="P864" s="43" t="s">
        <v>9736</v>
      </c>
      <c r="Q864" s="43" t="s">
        <v>9736</v>
      </c>
      <c r="R864" s="43" t="s">
        <v>9736</v>
      </c>
      <c r="S864" s="43" t="s">
        <v>9736</v>
      </c>
      <c r="T864" s="43" t="s">
        <v>9736</v>
      </c>
      <c r="U864" s="43" t="s">
        <v>9736</v>
      </c>
      <c r="V864" s="43" t="s">
        <v>9736</v>
      </c>
      <c r="W864" s="43" t="s">
        <v>9736</v>
      </c>
      <c r="X864" s="48" t="s">
        <v>9736</v>
      </c>
      <c r="AC864" s="63"/>
      <c r="AD864" s="63"/>
      <c r="AE864" s="63"/>
      <c r="AF864" s="63"/>
      <c r="AG864" s="63"/>
      <c r="AI864" s="67"/>
    </row>
    <row r="865" spans="1:35" x14ac:dyDescent="0.3">
      <c r="A865" s="45" t="s">
        <v>9435</v>
      </c>
      <c r="B865" s="43" t="s">
        <v>9736</v>
      </c>
      <c r="C865" s="43" t="s">
        <v>9736</v>
      </c>
      <c r="D865" s="43" t="s">
        <v>9736</v>
      </c>
      <c r="E865" s="43" t="s">
        <v>9736</v>
      </c>
      <c r="F865" s="43" t="s">
        <v>9736</v>
      </c>
      <c r="G865" s="43" t="s">
        <v>9736</v>
      </c>
      <c r="H865" s="43" t="s">
        <v>9736</v>
      </c>
      <c r="I865" s="43" t="s">
        <v>9736</v>
      </c>
      <c r="J865" s="43" t="s">
        <v>9736</v>
      </c>
      <c r="K865" s="43" t="s">
        <v>9736</v>
      </c>
      <c r="L865" s="43" t="s">
        <v>9736</v>
      </c>
      <c r="M865" s="43" t="s">
        <v>9736</v>
      </c>
      <c r="N865" s="43" t="s">
        <v>9736</v>
      </c>
      <c r="O865" s="43" t="s">
        <v>9736</v>
      </c>
      <c r="P865" s="43" t="s">
        <v>9736</v>
      </c>
      <c r="Q865" s="43" t="s">
        <v>9736</v>
      </c>
      <c r="R865" s="43" t="s">
        <v>9736</v>
      </c>
      <c r="S865" s="43" t="s">
        <v>9736</v>
      </c>
      <c r="T865" s="43" t="s">
        <v>9736</v>
      </c>
      <c r="U865" s="43" t="s">
        <v>9736</v>
      </c>
      <c r="V865" s="43" t="s">
        <v>9736</v>
      </c>
      <c r="W865" s="43" t="s">
        <v>9736</v>
      </c>
      <c r="X865" s="48" t="s">
        <v>9736</v>
      </c>
      <c r="AC865" s="63"/>
      <c r="AD865" s="63"/>
      <c r="AE865" s="63"/>
      <c r="AF865" s="63"/>
      <c r="AG865" s="63"/>
      <c r="AI865" s="67"/>
    </row>
    <row r="866" spans="1:35" x14ac:dyDescent="0.3">
      <c r="A866" s="45" t="s">
        <v>9436</v>
      </c>
      <c r="B866" s="43" t="s">
        <v>9736</v>
      </c>
      <c r="C866" s="43" t="s">
        <v>9736</v>
      </c>
      <c r="D866" s="43" t="s">
        <v>9736</v>
      </c>
      <c r="E866" s="43" t="s">
        <v>9736</v>
      </c>
      <c r="F866" s="43" t="s">
        <v>9736</v>
      </c>
      <c r="G866" s="43" t="s">
        <v>9736</v>
      </c>
      <c r="H866" s="43" t="s">
        <v>9736</v>
      </c>
      <c r="I866" s="43" t="s">
        <v>9736</v>
      </c>
      <c r="J866" s="43" t="s">
        <v>9736</v>
      </c>
      <c r="K866" s="43" t="s">
        <v>9736</v>
      </c>
      <c r="L866" s="43" t="s">
        <v>9736</v>
      </c>
      <c r="M866" s="43" t="s">
        <v>9736</v>
      </c>
      <c r="N866" s="43" t="s">
        <v>9736</v>
      </c>
      <c r="O866" s="43" t="s">
        <v>9736</v>
      </c>
      <c r="P866" s="43" t="s">
        <v>9736</v>
      </c>
      <c r="Q866" s="43" t="s">
        <v>9736</v>
      </c>
      <c r="R866" s="43" t="s">
        <v>9736</v>
      </c>
      <c r="S866" s="43" t="s">
        <v>9736</v>
      </c>
      <c r="T866" s="43" t="s">
        <v>9736</v>
      </c>
      <c r="U866" s="43" t="s">
        <v>9736</v>
      </c>
      <c r="V866" s="43" t="s">
        <v>9736</v>
      </c>
      <c r="W866" s="43" t="s">
        <v>9736</v>
      </c>
      <c r="X866" s="48" t="s">
        <v>9736</v>
      </c>
      <c r="AC866" s="63"/>
      <c r="AD866" s="63"/>
      <c r="AE866" s="63"/>
      <c r="AF866" s="63"/>
      <c r="AG866" s="63"/>
      <c r="AI866" s="67"/>
    </row>
    <row r="867" spans="1:35" x14ac:dyDescent="0.3">
      <c r="A867" s="45" t="s">
        <v>5283</v>
      </c>
      <c r="B867" s="43" t="s">
        <v>9736</v>
      </c>
      <c r="C867" s="43" t="s">
        <v>9736</v>
      </c>
      <c r="D867" s="43" t="s">
        <v>9736</v>
      </c>
      <c r="E867" s="43" t="s">
        <v>9736</v>
      </c>
      <c r="F867" s="43" t="s">
        <v>9736</v>
      </c>
      <c r="G867" s="43" t="s">
        <v>9736</v>
      </c>
      <c r="H867" s="43" t="s">
        <v>9736</v>
      </c>
      <c r="I867" s="43" t="s">
        <v>9736</v>
      </c>
      <c r="J867" s="43" t="s">
        <v>9736</v>
      </c>
      <c r="K867" s="43" t="s">
        <v>9736</v>
      </c>
      <c r="L867" s="43" t="s">
        <v>9736</v>
      </c>
      <c r="M867" s="43" t="s">
        <v>9736</v>
      </c>
      <c r="N867" s="43" t="s">
        <v>9736</v>
      </c>
      <c r="O867" s="43" t="s">
        <v>9736</v>
      </c>
      <c r="P867" s="43" t="s">
        <v>9736</v>
      </c>
      <c r="Q867" s="43" t="s">
        <v>9736</v>
      </c>
      <c r="R867" s="43" t="s">
        <v>9736</v>
      </c>
      <c r="S867" s="43" t="s">
        <v>9736</v>
      </c>
      <c r="T867" s="43" t="s">
        <v>9736</v>
      </c>
      <c r="U867" s="43" t="s">
        <v>9736</v>
      </c>
      <c r="V867" s="43" t="s">
        <v>9736</v>
      </c>
      <c r="W867" s="43" t="s">
        <v>9736</v>
      </c>
      <c r="X867" s="48" t="s">
        <v>9736</v>
      </c>
      <c r="AC867" s="63"/>
      <c r="AD867" s="63"/>
      <c r="AE867" s="63"/>
      <c r="AF867" s="63"/>
      <c r="AG867" s="63"/>
      <c r="AI867" s="67"/>
    </row>
    <row r="868" spans="1:35" x14ac:dyDescent="0.3">
      <c r="A868" s="45" t="s">
        <v>9437</v>
      </c>
      <c r="B868" s="43" t="s">
        <v>9736</v>
      </c>
      <c r="C868" s="43" t="s">
        <v>9736</v>
      </c>
      <c r="D868" s="43" t="s">
        <v>9736</v>
      </c>
      <c r="E868" s="43" t="s">
        <v>9736</v>
      </c>
      <c r="F868" s="43" t="s">
        <v>9736</v>
      </c>
      <c r="G868" s="43" t="s">
        <v>9736</v>
      </c>
      <c r="H868" s="43" t="s">
        <v>9736</v>
      </c>
      <c r="I868" s="43" t="s">
        <v>9736</v>
      </c>
      <c r="J868" s="43" t="s">
        <v>9736</v>
      </c>
      <c r="K868" s="43" t="s">
        <v>9736</v>
      </c>
      <c r="L868" s="43" t="s">
        <v>9736</v>
      </c>
      <c r="M868" s="43" t="s">
        <v>9736</v>
      </c>
      <c r="N868" s="43" t="s">
        <v>9736</v>
      </c>
      <c r="O868" s="43" t="s">
        <v>9736</v>
      </c>
      <c r="P868" s="43" t="s">
        <v>9736</v>
      </c>
      <c r="Q868" s="43" t="s">
        <v>9736</v>
      </c>
      <c r="R868" s="43" t="s">
        <v>9736</v>
      </c>
      <c r="S868" s="43" t="s">
        <v>9736</v>
      </c>
      <c r="T868" s="43" t="s">
        <v>9736</v>
      </c>
      <c r="U868" s="43" t="s">
        <v>9736</v>
      </c>
      <c r="V868" s="43" t="s">
        <v>9736</v>
      </c>
      <c r="W868" s="43" t="s">
        <v>9736</v>
      </c>
      <c r="X868" s="48" t="s">
        <v>9736</v>
      </c>
      <c r="AC868" s="63"/>
      <c r="AD868" s="63"/>
      <c r="AE868" s="63"/>
      <c r="AF868" s="63"/>
      <c r="AG868" s="63"/>
      <c r="AI868" s="67"/>
    </row>
    <row r="869" spans="1:35" x14ac:dyDescent="0.3">
      <c r="A869" s="45" t="s">
        <v>1866</v>
      </c>
      <c r="B869" s="43" t="s">
        <v>9736</v>
      </c>
      <c r="C869" s="43" t="s">
        <v>9736</v>
      </c>
      <c r="D869" s="43" t="s">
        <v>9736</v>
      </c>
      <c r="E869" s="43" t="s">
        <v>9736</v>
      </c>
      <c r="F869" s="43" t="s">
        <v>9736</v>
      </c>
      <c r="G869" s="43" t="s">
        <v>9736</v>
      </c>
      <c r="H869" s="43" t="s">
        <v>9736</v>
      </c>
      <c r="I869" s="43" t="s">
        <v>9736</v>
      </c>
      <c r="J869" s="43" t="s">
        <v>9736</v>
      </c>
      <c r="K869" s="43" t="s">
        <v>9736</v>
      </c>
      <c r="L869" s="43" t="s">
        <v>9736</v>
      </c>
      <c r="M869" s="43" t="s">
        <v>9736</v>
      </c>
      <c r="N869" s="43" t="s">
        <v>9736</v>
      </c>
      <c r="O869" s="43" t="s">
        <v>9736</v>
      </c>
      <c r="P869" s="43" t="s">
        <v>9736</v>
      </c>
      <c r="Q869" s="43" t="s">
        <v>9736</v>
      </c>
      <c r="R869" s="43" t="s">
        <v>9736</v>
      </c>
      <c r="S869" s="43" t="s">
        <v>9736</v>
      </c>
      <c r="T869" s="43" t="s">
        <v>9736</v>
      </c>
      <c r="U869" s="43" t="s">
        <v>9736</v>
      </c>
      <c r="V869" s="43" t="s">
        <v>9736</v>
      </c>
      <c r="W869" s="43" t="s">
        <v>9736</v>
      </c>
      <c r="X869" s="48" t="s">
        <v>9736</v>
      </c>
      <c r="AC869" s="63"/>
      <c r="AD869" s="63"/>
      <c r="AE869" s="63"/>
      <c r="AF869" s="63"/>
      <c r="AG869" s="63"/>
      <c r="AI869" s="67"/>
    </row>
    <row r="870" spans="1:35" x14ac:dyDescent="0.3">
      <c r="A870" s="45" t="s">
        <v>9438</v>
      </c>
      <c r="B870" s="43" t="s">
        <v>9736</v>
      </c>
      <c r="C870" s="43" t="s">
        <v>9736</v>
      </c>
      <c r="D870" s="43" t="s">
        <v>9736</v>
      </c>
      <c r="E870" s="43" t="s">
        <v>9736</v>
      </c>
      <c r="F870" s="43" t="s">
        <v>9736</v>
      </c>
      <c r="G870" s="43" t="s">
        <v>9736</v>
      </c>
      <c r="H870" s="43" t="s">
        <v>9736</v>
      </c>
      <c r="I870" s="43" t="s">
        <v>9736</v>
      </c>
      <c r="J870" s="43" t="s">
        <v>9736</v>
      </c>
      <c r="K870" s="43" t="s">
        <v>9736</v>
      </c>
      <c r="L870" s="43" t="s">
        <v>9736</v>
      </c>
      <c r="M870" s="43" t="s">
        <v>9736</v>
      </c>
      <c r="N870" s="43" t="s">
        <v>9736</v>
      </c>
      <c r="O870" s="43" t="s">
        <v>9736</v>
      </c>
      <c r="P870" s="43" t="s">
        <v>9736</v>
      </c>
      <c r="Q870" s="43" t="s">
        <v>9736</v>
      </c>
      <c r="R870" s="43" t="s">
        <v>9736</v>
      </c>
      <c r="S870" s="43" t="s">
        <v>9736</v>
      </c>
      <c r="T870" s="43" t="s">
        <v>9736</v>
      </c>
      <c r="U870" s="43" t="s">
        <v>9736</v>
      </c>
      <c r="V870" s="43" t="s">
        <v>9736</v>
      </c>
      <c r="W870" s="43" t="s">
        <v>9736</v>
      </c>
      <c r="X870" s="48" t="s">
        <v>9736</v>
      </c>
      <c r="AC870" s="63"/>
      <c r="AD870" s="63"/>
      <c r="AE870" s="63"/>
      <c r="AF870" s="63"/>
      <c r="AG870" s="63"/>
      <c r="AI870" s="67"/>
    </row>
    <row r="871" spans="1:35" x14ac:dyDescent="0.3">
      <c r="A871" s="45" t="s">
        <v>5500</v>
      </c>
      <c r="B871" s="43" t="s">
        <v>9736</v>
      </c>
      <c r="C871" s="43" t="s">
        <v>9736</v>
      </c>
      <c r="D871" s="43" t="s">
        <v>9736</v>
      </c>
      <c r="E871" s="43" t="s">
        <v>9736</v>
      </c>
      <c r="F871" s="43" t="s">
        <v>9736</v>
      </c>
      <c r="G871" s="43" t="s">
        <v>9736</v>
      </c>
      <c r="H871" s="43" t="s">
        <v>9736</v>
      </c>
      <c r="I871" s="43" t="s">
        <v>9736</v>
      </c>
      <c r="J871" s="43" t="s">
        <v>9736</v>
      </c>
      <c r="K871" s="43" t="s">
        <v>9736</v>
      </c>
      <c r="L871" s="43" t="s">
        <v>9736</v>
      </c>
      <c r="M871" s="43" t="s">
        <v>9736</v>
      </c>
      <c r="N871" s="43" t="s">
        <v>9736</v>
      </c>
      <c r="O871" s="43" t="s">
        <v>9736</v>
      </c>
      <c r="P871" s="43" t="s">
        <v>9736</v>
      </c>
      <c r="Q871" s="43" t="s">
        <v>9736</v>
      </c>
      <c r="R871" s="43" t="s">
        <v>9736</v>
      </c>
      <c r="S871" s="43" t="s">
        <v>9736</v>
      </c>
      <c r="T871" s="43" t="s">
        <v>9736</v>
      </c>
      <c r="U871" s="43" t="s">
        <v>9736</v>
      </c>
      <c r="V871" s="43" t="s">
        <v>9736</v>
      </c>
      <c r="W871" s="43" t="s">
        <v>9736</v>
      </c>
      <c r="X871" s="48" t="s">
        <v>9736</v>
      </c>
      <c r="AC871" s="63"/>
      <c r="AD871" s="63"/>
      <c r="AE871" s="63"/>
      <c r="AF871" s="63"/>
      <c r="AG871" s="63"/>
      <c r="AI871" s="67"/>
    </row>
    <row r="872" spans="1:35" x14ac:dyDescent="0.3">
      <c r="A872" s="45" t="s">
        <v>9439</v>
      </c>
      <c r="B872" s="43" t="s">
        <v>9736</v>
      </c>
      <c r="C872" s="43" t="s">
        <v>9736</v>
      </c>
      <c r="D872" s="43" t="s">
        <v>9736</v>
      </c>
      <c r="E872" s="43" t="s">
        <v>9736</v>
      </c>
      <c r="F872" s="43" t="s">
        <v>9736</v>
      </c>
      <c r="G872" s="43" t="s">
        <v>9736</v>
      </c>
      <c r="H872" s="43" t="s">
        <v>9736</v>
      </c>
      <c r="I872" s="43" t="s">
        <v>9736</v>
      </c>
      <c r="J872" s="43" t="s">
        <v>9736</v>
      </c>
      <c r="K872" s="43" t="s">
        <v>9736</v>
      </c>
      <c r="L872" s="43" t="s">
        <v>9736</v>
      </c>
      <c r="M872" s="43" t="s">
        <v>9736</v>
      </c>
      <c r="N872" s="43" t="s">
        <v>9736</v>
      </c>
      <c r="O872" s="43" t="s">
        <v>9736</v>
      </c>
      <c r="P872" s="43" t="s">
        <v>9736</v>
      </c>
      <c r="Q872" s="43" t="s">
        <v>9736</v>
      </c>
      <c r="R872" s="43" t="s">
        <v>9736</v>
      </c>
      <c r="S872" s="43" t="s">
        <v>9736</v>
      </c>
      <c r="T872" s="43" t="s">
        <v>9736</v>
      </c>
      <c r="U872" s="43" t="s">
        <v>9736</v>
      </c>
      <c r="V872" s="43" t="s">
        <v>9736</v>
      </c>
      <c r="W872" s="43" t="s">
        <v>9736</v>
      </c>
      <c r="X872" s="48" t="s">
        <v>9736</v>
      </c>
      <c r="AC872" s="63"/>
      <c r="AD872" s="63"/>
      <c r="AE872" s="63"/>
      <c r="AF872" s="63"/>
      <c r="AG872" s="63"/>
      <c r="AI872" s="67"/>
    </row>
    <row r="873" spans="1:35" x14ac:dyDescent="0.3">
      <c r="A873" s="45" t="s">
        <v>5222</v>
      </c>
      <c r="B873" s="43" t="s">
        <v>9736</v>
      </c>
      <c r="C873" s="43" t="s">
        <v>9736</v>
      </c>
      <c r="D873" s="43" t="s">
        <v>9736</v>
      </c>
      <c r="E873" s="43" t="s">
        <v>9736</v>
      </c>
      <c r="F873" s="43" t="s">
        <v>9736</v>
      </c>
      <c r="G873" s="43" t="s">
        <v>9736</v>
      </c>
      <c r="H873" s="43" t="s">
        <v>9736</v>
      </c>
      <c r="I873" s="43" t="s">
        <v>9736</v>
      </c>
      <c r="J873" s="43" t="s">
        <v>9736</v>
      </c>
      <c r="K873" s="43" t="s">
        <v>9736</v>
      </c>
      <c r="L873" s="43" t="s">
        <v>9736</v>
      </c>
      <c r="M873" s="43" t="s">
        <v>9736</v>
      </c>
      <c r="N873" s="43" t="s">
        <v>9736</v>
      </c>
      <c r="O873" s="43" t="s">
        <v>9736</v>
      </c>
      <c r="P873" s="43" t="s">
        <v>9736</v>
      </c>
      <c r="Q873" s="43" t="s">
        <v>9736</v>
      </c>
      <c r="R873" s="43" t="s">
        <v>9736</v>
      </c>
      <c r="S873" s="43" t="s">
        <v>9736</v>
      </c>
      <c r="T873" s="43" t="s">
        <v>9736</v>
      </c>
      <c r="U873" s="43" t="s">
        <v>9736</v>
      </c>
      <c r="V873" s="43" t="s">
        <v>9736</v>
      </c>
      <c r="W873" s="43" t="s">
        <v>9736</v>
      </c>
      <c r="X873" s="48" t="s">
        <v>9736</v>
      </c>
      <c r="AC873" s="63"/>
      <c r="AD873" s="63"/>
      <c r="AE873" s="63"/>
      <c r="AF873" s="63"/>
      <c r="AG873" s="63"/>
      <c r="AI873" s="67"/>
    </row>
    <row r="874" spans="1:35" x14ac:dyDescent="0.3">
      <c r="A874" s="45" t="s">
        <v>5231</v>
      </c>
      <c r="B874" s="43" t="s">
        <v>9736</v>
      </c>
      <c r="C874" s="43" t="s">
        <v>9736</v>
      </c>
      <c r="D874" s="43" t="s">
        <v>9736</v>
      </c>
      <c r="E874" s="43" t="s">
        <v>9736</v>
      </c>
      <c r="F874" s="43" t="s">
        <v>9736</v>
      </c>
      <c r="G874" s="43" t="s">
        <v>9736</v>
      </c>
      <c r="H874" s="43" t="s">
        <v>9736</v>
      </c>
      <c r="I874" s="43" t="s">
        <v>9736</v>
      </c>
      <c r="J874" s="43" t="s">
        <v>9736</v>
      </c>
      <c r="K874" s="43" t="s">
        <v>9736</v>
      </c>
      <c r="L874" s="43" t="s">
        <v>9736</v>
      </c>
      <c r="M874" s="43" t="s">
        <v>9736</v>
      </c>
      <c r="N874" s="43" t="s">
        <v>9736</v>
      </c>
      <c r="O874" s="43" t="s">
        <v>9736</v>
      </c>
      <c r="P874" s="43" t="s">
        <v>9736</v>
      </c>
      <c r="Q874" s="43" t="s">
        <v>9736</v>
      </c>
      <c r="R874" s="43" t="s">
        <v>9736</v>
      </c>
      <c r="S874" s="43" t="s">
        <v>9736</v>
      </c>
      <c r="T874" s="43" t="s">
        <v>9736</v>
      </c>
      <c r="U874" s="43" t="s">
        <v>9736</v>
      </c>
      <c r="V874" s="43" t="s">
        <v>9736</v>
      </c>
      <c r="W874" s="43" t="s">
        <v>9736</v>
      </c>
      <c r="X874" s="48" t="s">
        <v>9736</v>
      </c>
      <c r="AC874" s="63"/>
      <c r="AD874" s="63"/>
      <c r="AE874" s="63"/>
      <c r="AF874" s="63"/>
      <c r="AG874" s="63"/>
      <c r="AI874" s="67"/>
    </row>
    <row r="875" spans="1:35" x14ac:dyDescent="0.3">
      <c r="A875" s="45" t="s">
        <v>5003</v>
      </c>
      <c r="B875" s="43" t="s">
        <v>9736</v>
      </c>
      <c r="C875" s="43" t="s">
        <v>9736</v>
      </c>
      <c r="D875" s="43" t="s">
        <v>9736</v>
      </c>
      <c r="E875" s="43" t="s">
        <v>9736</v>
      </c>
      <c r="F875" s="43" t="s">
        <v>9736</v>
      </c>
      <c r="G875" s="43" t="s">
        <v>9736</v>
      </c>
      <c r="H875" s="43" t="s">
        <v>9736</v>
      </c>
      <c r="I875" s="43" t="s">
        <v>9736</v>
      </c>
      <c r="J875" s="43" t="s">
        <v>9736</v>
      </c>
      <c r="K875" s="43" t="s">
        <v>9736</v>
      </c>
      <c r="L875" s="43" t="s">
        <v>9736</v>
      </c>
      <c r="M875" s="43" t="s">
        <v>9736</v>
      </c>
      <c r="N875" s="43" t="s">
        <v>9736</v>
      </c>
      <c r="O875" s="43" t="s">
        <v>9736</v>
      </c>
      <c r="P875" s="43" t="s">
        <v>9736</v>
      </c>
      <c r="Q875" s="43" t="s">
        <v>9736</v>
      </c>
      <c r="R875" s="43" t="s">
        <v>9736</v>
      </c>
      <c r="S875" s="43" t="s">
        <v>9736</v>
      </c>
      <c r="T875" s="43" t="s">
        <v>9736</v>
      </c>
      <c r="U875" s="43" t="s">
        <v>9736</v>
      </c>
      <c r="V875" s="43" t="s">
        <v>9736</v>
      </c>
      <c r="W875" s="43" t="s">
        <v>9736</v>
      </c>
      <c r="X875" s="48" t="s">
        <v>9736</v>
      </c>
      <c r="AC875" s="63"/>
      <c r="AD875" s="63"/>
      <c r="AE875" s="63"/>
      <c r="AF875" s="63"/>
      <c r="AG875" s="63"/>
      <c r="AI875" s="67"/>
    </row>
    <row r="876" spans="1:35" x14ac:dyDescent="0.3">
      <c r="A876" s="45" t="s">
        <v>5213</v>
      </c>
      <c r="B876" s="43" t="s">
        <v>9736</v>
      </c>
      <c r="C876" s="43" t="s">
        <v>9736</v>
      </c>
      <c r="D876" s="43" t="s">
        <v>9736</v>
      </c>
      <c r="E876" s="43" t="s">
        <v>9736</v>
      </c>
      <c r="F876" s="43" t="s">
        <v>9736</v>
      </c>
      <c r="G876" s="43" t="s">
        <v>9736</v>
      </c>
      <c r="H876" s="43" t="s">
        <v>9736</v>
      </c>
      <c r="I876" s="43" t="s">
        <v>9736</v>
      </c>
      <c r="J876" s="43" t="s">
        <v>9736</v>
      </c>
      <c r="K876" s="43" t="s">
        <v>9736</v>
      </c>
      <c r="L876" s="43" t="s">
        <v>9736</v>
      </c>
      <c r="M876" s="43" t="s">
        <v>9736</v>
      </c>
      <c r="N876" s="43" t="s">
        <v>9736</v>
      </c>
      <c r="O876" s="43" t="s">
        <v>9736</v>
      </c>
      <c r="P876" s="43" t="s">
        <v>9736</v>
      </c>
      <c r="Q876" s="43" t="s">
        <v>9736</v>
      </c>
      <c r="R876" s="43" t="s">
        <v>9736</v>
      </c>
      <c r="S876" s="43" t="s">
        <v>9736</v>
      </c>
      <c r="T876" s="43" t="s">
        <v>9736</v>
      </c>
      <c r="U876" s="43" t="s">
        <v>9736</v>
      </c>
      <c r="V876" s="43" t="s">
        <v>9736</v>
      </c>
      <c r="W876" s="43" t="s">
        <v>9736</v>
      </c>
      <c r="X876" s="48" t="s">
        <v>9736</v>
      </c>
      <c r="AC876" s="63"/>
      <c r="AD876" s="63"/>
      <c r="AE876" s="63"/>
      <c r="AF876" s="63"/>
      <c r="AG876" s="63"/>
      <c r="AI876" s="67"/>
    </row>
    <row r="877" spans="1:35" x14ac:dyDescent="0.3">
      <c r="A877" s="45" t="s">
        <v>5336</v>
      </c>
      <c r="B877" s="43" t="s">
        <v>9736</v>
      </c>
      <c r="C877" s="43" t="s">
        <v>9736</v>
      </c>
      <c r="D877" s="43" t="s">
        <v>9736</v>
      </c>
      <c r="E877" s="43" t="s">
        <v>9736</v>
      </c>
      <c r="F877" s="43" t="s">
        <v>9736</v>
      </c>
      <c r="G877" s="43" t="s">
        <v>9736</v>
      </c>
      <c r="H877" s="43" t="s">
        <v>9736</v>
      </c>
      <c r="I877" s="43" t="s">
        <v>9736</v>
      </c>
      <c r="J877" s="43" t="s">
        <v>9736</v>
      </c>
      <c r="K877" s="43" t="s">
        <v>9736</v>
      </c>
      <c r="L877" s="43" t="s">
        <v>9736</v>
      </c>
      <c r="M877" s="43" t="s">
        <v>9736</v>
      </c>
      <c r="N877" s="43" t="s">
        <v>9736</v>
      </c>
      <c r="O877" s="43" t="s">
        <v>9736</v>
      </c>
      <c r="P877" s="43" t="s">
        <v>9736</v>
      </c>
      <c r="Q877" s="43" t="s">
        <v>9736</v>
      </c>
      <c r="R877" s="43" t="s">
        <v>9736</v>
      </c>
      <c r="S877" s="43" t="s">
        <v>9736</v>
      </c>
      <c r="T877" s="43" t="s">
        <v>9736</v>
      </c>
      <c r="U877" s="43" t="s">
        <v>9736</v>
      </c>
      <c r="V877" s="43" t="s">
        <v>9736</v>
      </c>
      <c r="W877" s="43" t="s">
        <v>9736</v>
      </c>
      <c r="X877" s="48" t="s">
        <v>9736</v>
      </c>
      <c r="AC877" s="63"/>
      <c r="AD877" s="63"/>
      <c r="AE877" s="63"/>
      <c r="AF877" s="63"/>
      <c r="AG877" s="63"/>
      <c r="AI877" s="67"/>
    </row>
    <row r="878" spans="1:35" x14ac:dyDescent="0.3">
      <c r="A878" s="45" t="s">
        <v>4892</v>
      </c>
      <c r="B878" s="43" t="s">
        <v>9736</v>
      </c>
      <c r="C878" s="43" t="s">
        <v>9736</v>
      </c>
      <c r="D878" s="43" t="s">
        <v>9736</v>
      </c>
      <c r="E878" s="43" t="s">
        <v>9736</v>
      </c>
      <c r="F878" s="43" t="s">
        <v>9736</v>
      </c>
      <c r="G878" s="43" t="s">
        <v>9736</v>
      </c>
      <c r="H878" s="43" t="s">
        <v>9736</v>
      </c>
      <c r="I878" s="43" t="s">
        <v>9736</v>
      </c>
      <c r="J878" s="43" t="s">
        <v>9736</v>
      </c>
      <c r="K878" s="43" t="s">
        <v>9736</v>
      </c>
      <c r="L878" s="43" t="s">
        <v>9736</v>
      </c>
      <c r="M878" s="43" t="s">
        <v>9736</v>
      </c>
      <c r="N878" s="43" t="s">
        <v>9736</v>
      </c>
      <c r="O878" s="43" t="s">
        <v>9736</v>
      </c>
      <c r="P878" s="43" t="s">
        <v>9736</v>
      </c>
      <c r="Q878" s="43" t="s">
        <v>9736</v>
      </c>
      <c r="R878" s="43" t="s">
        <v>9736</v>
      </c>
      <c r="S878" s="43" t="s">
        <v>9736</v>
      </c>
      <c r="T878" s="43" t="s">
        <v>9736</v>
      </c>
      <c r="U878" s="43" t="s">
        <v>9736</v>
      </c>
      <c r="V878" s="43" t="s">
        <v>9736</v>
      </c>
      <c r="W878" s="43" t="s">
        <v>9736</v>
      </c>
      <c r="X878" s="48" t="s">
        <v>9736</v>
      </c>
      <c r="AC878" s="63"/>
      <c r="AD878" s="63"/>
      <c r="AE878" s="63"/>
      <c r="AF878" s="63"/>
      <c r="AG878" s="63"/>
      <c r="AI878" s="67"/>
    </row>
    <row r="879" spans="1:35" x14ac:dyDescent="0.3">
      <c r="A879" s="45" t="s">
        <v>4949</v>
      </c>
      <c r="B879" s="43" t="s">
        <v>9736</v>
      </c>
      <c r="C879" s="43" t="s">
        <v>9736</v>
      </c>
      <c r="D879" s="43" t="s">
        <v>9736</v>
      </c>
      <c r="E879" s="43" t="s">
        <v>9736</v>
      </c>
      <c r="F879" s="43" t="s">
        <v>9736</v>
      </c>
      <c r="G879" s="43" t="s">
        <v>9736</v>
      </c>
      <c r="H879" s="43" t="s">
        <v>9736</v>
      </c>
      <c r="I879" s="43" t="s">
        <v>9736</v>
      </c>
      <c r="J879" s="43" t="s">
        <v>9736</v>
      </c>
      <c r="K879" s="43" t="s">
        <v>9736</v>
      </c>
      <c r="L879" s="43" t="s">
        <v>9736</v>
      </c>
      <c r="M879" s="43" t="s">
        <v>9736</v>
      </c>
      <c r="N879" s="43" t="s">
        <v>9736</v>
      </c>
      <c r="O879" s="43" t="s">
        <v>9736</v>
      </c>
      <c r="P879" s="43" t="s">
        <v>9736</v>
      </c>
      <c r="Q879" s="43" t="s">
        <v>9736</v>
      </c>
      <c r="R879" s="43" t="s">
        <v>9736</v>
      </c>
      <c r="S879" s="43" t="s">
        <v>9736</v>
      </c>
      <c r="T879" s="43" t="s">
        <v>9736</v>
      </c>
      <c r="U879" s="43" t="s">
        <v>9736</v>
      </c>
      <c r="V879" s="43" t="s">
        <v>9736</v>
      </c>
      <c r="W879" s="43" t="s">
        <v>9736</v>
      </c>
      <c r="X879" s="48" t="s">
        <v>9736</v>
      </c>
      <c r="AC879" s="63"/>
      <c r="AD879" s="63"/>
      <c r="AE879" s="63"/>
      <c r="AF879" s="63"/>
      <c r="AG879" s="63"/>
      <c r="AI879" s="67"/>
    </row>
    <row r="880" spans="1:35" x14ac:dyDescent="0.3">
      <c r="A880" s="45" t="s">
        <v>9440</v>
      </c>
      <c r="B880" s="43" t="s">
        <v>9736</v>
      </c>
      <c r="C880" s="43" t="s">
        <v>9736</v>
      </c>
      <c r="D880" s="43" t="s">
        <v>9736</v>
      </c>
      <c r="E880" s="43" t="s">
        <v>9736</v>
      </c>
      <c r="F880" s="43" t="s">
        <v>9736</v>
      </c>
      <c r="G880" s="43" t="s">
        <v>9736</v>
      </c>
      <c r="H880" s="43" t="s">
        <v>9736</v>
      </c>
      <c r="I880" s="43" t="s">
        <v>9736</v>
      </c>
      <c r="J880" s="43" t="s">
        <v>9736</v>
      </c>
      <c r="K880" s="43" t="s">
        <v>9736</v>
      </c>
      <c r="L880" s="43" t="s">
        <v>9736</v>
      </c>
      <c r="M880" s="43" t="s">
        <v>9736</v>
      </c>
      <c r="N880" s="43" t="s">
        <v>9736</v>
      </c>
      <c r="O880" s="43" t="s">
        <v>9736</v>
      </c>
      <c r="P880" s="43" t="s">
        <v>9736</v>
      </c>
      <c r="Q880" s="43" t="s">
        <v>9736</v>
      </c>
      <c r="R880" s="43" t="s">
        <v>9736</v>
      </c>
      <c r="S880" s="43" t="s">
        <v>9736</v>
      </c>
      <c r="T880" s="43" t="s">
        <v>9736</v>
      </c>
      <c r="U880" s="43" t="s">
        <v>9736</v>
      </c>
      <c r="V880" s="43" t="s">
        <v>9736</v>
      </c>
      <c r="W880" s="43" t="s">
        <v>9736</v>
      </c>
      <c r="X880" s="48" t="s">
        <v>9736</v>
      </c>
      <c r="AC880" s="63"/>
      <c r="AD880" s="63"/>
      <c r="AE880" s="63"/>
      <c r="AF880" s="63"/>
      <c r="AG880" s="63"/>
      <c r="AI880" s="67"/>
    </row>
    <row r="881" spans="1:35" x14ac:dyDescent="0.3">
      <c r="A881" s="45" t="s">
        <v>9441</v>
      </c>
      <c r="B881" s="43" t="s">
        <v>9736</v>
      </c>
      <c r="C881" s="43" t="s">
        <v>9736</v>
      </c>
      <c r="D881" s="43" t="s">
        <v>9736</v>
      </c>
      <c r="E881" s="43" t="s">
        <v>9736</v>
      </c>
      <c r="F881" s="43" t="s">
        <v>9736</v>
      </c>
      <c r="G881" s="43" t="s">
        <v>9736</v>
      </c>
      <c r="H881" s="43" t="s">
        <v>9736</v>
      </c>
      <c r="I881" s="43" t="s">
        <v>9736</v>
      </c>
      <c r="J881" s="43" t="s">
        <v>9736</v>
      </c>
      <c r="K881" s="43" t="s">
        <v>9736</v>
      </c>
      <c r="L881" s="43" t="s">
        <v>9736</v>
      </c>
      <c r="M881" s="43" t="s">
        <v>9736</v>
      </c>
      <c r="N881" s="43" t="s">
        <v>9736</v>
      </c>
      <c r="O881" s="43" t="s">
        <v>9736</v>
      </c>
      <c r="P881" s="43" t="s">
        <v>9736</v>
      </c>
      <c r="Q881" s="43" t="s">
        <v>9736</v>
      </c>
      <c r="R881" s="43" t="s">
        <v>9736</v>
      </c>
      <c r="S881" s="43" t="s">
        <v>9736</v>
      </c>
      <c r="T881" s="43" t="s">
        <v>9736</v>
      </c>
      <c r="U881" s="43" t="s">
        <v>9736</v>
      </c>
      <c r="V881" s="43" t="s">
        <v>9736</v>
      </c>
      <c r="W881" s="43" t="s">
        <v>9736</v>
      </c>
      <c r="X881" s="48" t="s">
        <v>9736</v>
      </c>
      <c r="AC881" s="63"/>
      <c r="AD881" s="63"/>
      <c r="AE881" s="63"/>
      <c r="AF881" s="63"/>
      <c r="AG881" s="63"/>
      <c r="AI881" s="67"/>
    </row>
    <row r="882" spans="1:35" x14ac:dyDescent="0.3">
      <c r="A882" s="45" t="s">
        <v>9442</v>
      </c>
      <c r="B882" s="43" t="s">
        <v>9736</v>
      </c>
      <c r="C882" s="43" t="s">
        <v>9736</v>
      </c>
      <c r="D882" s="43" t="s">
        <v>9736</v>
      </c>
      <c r="E882" s="43" t="s">
        <v>9736</v>
      </c>
      <c r="F882" s="43" t="s">
        <v>9736</v>
      </c>
      <c r="G882" s="43" t="s">
        <v>9736</v>
      </c>
      <c r="H882" s="43" t="s">
        <v>9736</v>
      </c>
      <c r="I882" s="43" t="s">
        <v>9736</v>
      </c>
      <c r="J882" s="43" t="s">
        <v>9736</v>
      </c>
      <c r="K882" s="43" t="s">
        <v>9736</v>
      </c>
      <c r="L882" s="43" t="s">
        <v>9736</v>
      </c>
      <c r="M882" s="43" t="s">
        <v>9736</v>
      </c>
      <c r="N882" s="43" t="s">
        <v>9736</v>
      </c>
      <c r="O882" s="43" t="s">
        <v>9736</v>
      </c>
      <c r="P882" s="43" t="s">
        <v>9736</v>
      </c>
      <c r="Q882" s="43" t="s">
        <v>9736</v>
      </c>
      <c r="R882" s="43" t="s">
        <v>9736</v>
      </c>
      <c r="S882" s="43" t="s">
        <v>9736</v>
      </c>
      <c r="T882" s="43" t="s">
        <v>9736</v>
      </c>
      <c r="U882" s="43" t="s">
        <v>9736</v>
      </c>
      <c r="V882" s="43" t="s">
        <v>9736</v>
      </c>
      <c r="W882" s="43" t="s">
        <v>9736</v>
      </c>
      <c r="X882" s="48" t="s">
        <v>9736</v>
      </c>
      <c r="AC882" s="63"/>
      <c r="AD882" s="63"/>
      <c r="AE882" s="63"/>
      <c r="AF882" s="63"/>
      <c r="AG882" s="63"/>
      <c r="AI882" s="67"/>
    </row>
    <row r="883" spans="1:35" x14ac:dyDescent="0.3">
      <c r="A883" s="45" t="s">
        <v>4985</v>
      </c>
      <c r="B883" s="43" t="s">
        <v>9736</v>
      </c>
      <c r="C883" s="43" t="s">
        <v>9736</v>
      </c>
      <c r="D883" s="43" t="s">
        <v>9736</v>
      </c>
      <c r="E883" s="43" t="s">
        <v>9736</v>
      </c>
      <c r="F883" s="43" t="s">
        <v>9736</v>
      </c>
      <c r="G883" s="43" t="s">
        <v>9736</v>
      </c>
      <c r="H883" s="43" t="s">
        <v>9736</v>
      </c>
      <c r="I883" s="43" t="s">
        <v>9736</v>
      </c>
      <c r="J883" s="43" t="s">
        <v>9736</v>
      </c>
      <c r="K883" s="43" t="s">
        <v>9736</v>
      </c>
      <c r="L883" s="43" t="s">
        <v>9736</v>
      </c>
      <c r="M883" s="43" t="s">
        <v>9736</v>
      </c>
      <c r="N883" s="43" t="s">
        <v>9736</v>
      </c>
      <c r="O883" s="43" t="s">
        <v>9736</v>
      </c>
      <c r="P883" s="43" t="s">
        <v>9736</v>
      </c>
      <c r="Q883" s="43" t="s">
        <v>9736</v>
      </c>
      <c r="R883" s="43" t="s">
        <v>9736</v>
      </c>
      <c r="S883" s="43" t="s">
        <v>9736</v>
      </c>
      <c r="T883" s="43" t="s">
        <v>9736</v>
      </c>
      <c r="U883" s="43" t="s">
        <v>9736</v>
      </c>
      <c r="V883" s="43" t="s">
        <v>9736</v>
      </c>
      <c r="W883" s="43" t="s">
        <v>9736</v>
      </c>
      <c r="X883" s="48" t="s">
        <v>9736</v>
      </c>
      <c r="AC883" s="63"/>
      <c r="AD883" s="63"/>
      <c r="AE883" s="63"/>
      <c r="AF883" s="63"/>
      <c r="AG883" s="63"/>
      <c r="AI883" s="67"/>
    </row>
    <row r="884" spans="1:35" x14ac:dyDescent="0.3">
      <c r="A884" s="45" t="s">
        <v>9443</v>
      </c>
      <c r="B884" s="43" t="s">
        <v>9736</v>
      </c>
      <c r="C884" s="43" t="s">
        <v>9736</v>
      </c>
      <c r="D884" s="43" t="s">
        <v>9736</v>
      </c>
      <c r="E884" s="43" t="s">
        <v>9736</v>
      </c>
      <c r="F884" s="43" t="s">
        <v>9736</v>
      </c>
      <c r="G884" s="43" t="s">
        <v>9736</v>
      </c>
      <c r="H884" s="43" t="s">
        <v>9736</v>
      </c>
      <c r="I884" s="43" t="s">
        <v>9736</v>
      </c>
      <c r="J884" s="43" t="s">
        <v>9736</v>
      </c>
      <c r="K884" s="43" t="s">
        <v>9736</v>
      </c>
      <c r="L884" s="43" t="s">
        <v>9736</v>
      </c>
      <c r="M884" s="43" t="s">
        <v>9736</v>
      </c>
      <c r="N884" s="43" t="s">
        <v>9736</v>
      </c>
      <c r="O884" s="43" t="s">
        <v>9736</v>
      </c>
      <c r="P884" s="43" t="s">
        <v>9736</v>
      </c>
      <c r="Q884" s="43" t="s">
        <v>9736</v>
      </c>
      <c r="R884" s="43" t="s">
        <v>9736</v>
      </c>
      <c r="S884" s="43" t="s">
        <v>9736</v>
      </c>
      <c r="T884" s="43" t="s">
        <v>9736</v>
      </c>
      <c r="U884" s="43" t="s">
        <v>9736</v>
      </c>
      <c r="V884" s="43" t="s">
        <v>9736</v>
      </c>
      <c r="W884" s="43" t="s">
        <v>9736</v>
      </c>
      <c r="X884" s="48" t="s">
        <v>9736</v>
      </c>
      <c r="AC884" s="63"/>
      <c r="AD884" s="63"/>
      <c r="AE884" s="63"/>
      <c r="AF884" s="63"/>
      <c r="AG884" s="63"/>
      <c r="AI884" s="67"/>
    </row>
    <row r="885" spans="1:35" x14ac:dyDescent="0.3">
      <c r="A885" s="45" t="s">
        <v>9444</v>
      </c>
      <c r="B885" s="43" t="s">
        <v>9736</v>
      </c>
      <c r="C885" s="43" t="s">
        <v>9736</v>
      </c>
      <c r="D885" s="43" t="s">
        <v>9736</v>
      </c>
      <c r="E885" s="43" t="s">
        <v>9736</v>
      </c>
      <c r="F885" s="43" t="s">
        <v>9736</v>
      </c>
      <c r="G885" s="43" t="s">
        <v>9736</v>
      </c>
      <c r="H885" s="43" t="s">
        <v>9736</v>
      </c>
      <c r="I885" s="43" t="s">
        <v>9736</v>
      </c>
      <c r="J885" s="43" t="s">
        <v>9736</v>
      </c>
      <c r="K885" s="43" t="s">
        <v>9736</v>
      </c>
      <c r="L885" s="43" t="s">
        <v>9736</v>
      </c>
      <c r="M885" s="43" t="s">
        <v>9736</v>
      </c>
      <c r="N885" s="43" t="s">
        <v>9736</v>
      </c>
      <c r="O885" s="43" t="s">
        <v>9736</v>
      </c>
      <c r="P885" s="43" t="s">
        <v>9736</v>
      </c>
      <c r="Q885" s="43" t="s">
        <v>9736</v>
      </c>
      <c r="R885" s="43" t="s">
        <v>9736</v>
      </c>
      <c r="S885" s="43" t="s">
        <v>9736</v>
      </c>
      <c r="T885" s="43" t="s">
        <v>9736</v>
      </c>
      <c r="U885" s="43" t="s">
        <v>9736</v>
      </c>
      <c r="V885" s="43" t="s">
        <v>9736</v>
      </c>
      <c r="W885" s="43" t="s">
        <v>9736</v>
      </c>
      <c r="X885" s="48" t="s">
        <v>9736</v>
      </c>
      <c r="AC885" s="63"/>
      <c r="AD885" s="63"/>
      <c r="AE885" s="63"/>
      <c r="AF885" s="63"/>
      <c r="AG885" s="63"/>
      <c r="AI885" s="67"/>
    </row>
    <row r="886" spans="1:35" x14ac:dyDescent="0.3">
      <c r="A886" s="45" t="s">
        <v>9445</v>
      </c>
      <c r="B886" s="43" t="s">
        <v>9736</v>
      </c>
      <c r="C886" s="43" t="s">
        <v>9736</v>
      </c>
      <c r="D886" s="43" t="s">
        <v>9736</v>
      </c>
      <c r="E886" s="43" t="s">
        <v>9736</v>
      </c>
      <c r="F886" s="43" t="s">
        <v>9736</v>
      </c>
      <c r="G886" s="43" t="s">
        <v>9736</v>
      </c>
      <c r="H886" s="43" t="s">
        <v>9736</v>
      </c>
      <c r="I886" s="43" t="s">
        <v>9736</v>
      </c>
      <c r="J886" s="43" t="s">
        <v>9736</v>
      </c>
      <c r="K886" s="43" t="s">
        <v>9736</v>
      </c>
      <c r="L886" s="43" t="s">
        <v>9736</v>
      </c>
      <c r="M886" s="43" t="s">
        <v>9736</v>
      </c>
      <c r="N886" s="43" t="s">
        <v>9736</v>
      </c>
      <c r="O886" s="43" t="s">
        <v>9736</v>
      </c>
      <c r="P886" s="43" t="s">
        <v>9736</v>
      </c>
      <c r="Q886" s="43" t="s">
        <v>9736</v>
      </c>
      <c r="R886" s="43" t="s">
        <v>9736</v>
      </c>
      <c r="S886" s="43" t="s">
        <v>9736</v>
      </c>
      <c r="T886" s="43" t="s">
        <v>9736</v>
      </c>
      <c r="U886" s="43" t="s">
        <v>9736</v>
      </c>
      <c r="V886" s="43" t="s">
        <v>9736</v>
      </c>
      <c r="W886" s="43" t="s">
        <v>9736</v>
      </c>
      <c r="X886" s="48" t="s">
        <v>9736</v>
      </c>
      <c r="AC886" s="63"/>
      <c r="AD886" s="63"/>
      <c r="AE886" s="63"/>
      <c r="AF886" s="63"/>
      <c r="AG886" s="63"/>
      <c r="AI886" s="67"/>
    </row>
    <row r="887" spans="1:35" x14ac:dyDescent="0.3">
      <c r="A887" s="45" t="s">
        <v>9446</v>
      </c>
      <c r="B887" s="43" t="s">
        <v>9736</v>
      </c>
      <c r="C887" s="43" t="s">
        <v>9736</v>
      </c>
      <c r="D887" s="43" t="s">
        <v>9736</v>
      </c>
      <c r="E887" s="43" t="s">
        <v>9736</v>
      </c>
      <c r="F887" s="43" t="s">
        <v>9736</v>
      </c>
      <c r="G887" s="43" t="s">
        <v>9736</v>
      </c>
      <c r="H887" s="43" t="s">
        <v>9736</v>
      </c>
      <c r="I887" s="43" t="s">
        <v>9736</v>
      </c>
      <c r="J887" s="43" t="s">
        <v>9736</v>
      </c>
      <c r="K887" s="43" t="s">
        <v>9736</v>
      </c>
      <c r="L887" s="43" t="s">
        <v>9736</v>
      </c>
      <c r="M887" s="43" t="s">
        <v>9736</v>
      </c>
      <c r="N887" s="43" t="s">
        <v>9736</v>
      </c>
      <c r="O887" s="43" t="s">
        <v>9736</v>
      </c>
      <c r="P887" s="43" t="s">
        <v>9736</v>
      </c>
      <c r="Q887" s="43" t="s">
        <v>9736</v>
      </c>
      <c r="R887" s="43" t="s">
        <v>9736</v>
      </c>
      <c r="S887" s="43" t="s">
        <v>9736</v>
      </c>
      <c r="T887" s="43" t="s">
        <v>9736</v>
      </c>
      <c r="U887" s="43" t="s">
        <v>9736</v>
      </c>
      <c r="V887" s="43" t="s">
        <v>9736</v>
      </c>
      <c r="W887" s="43" t="s">
        <v>9736</v>
      </c>
      <c r="X887" s="48" t="s">
        <v>9736</v>
      </c>
      <c r="AC887" s="63"/>
      <c r="AD887" s="63"/>
      <c r="AE887" s="63"/>
      <c r="AF887" s="63"/>
      <c r="AG887" s="63"/>
      <c r="AI887" s="67"/>
    </row>
    <row r="888" spans="1:35" x14ac:dyDescent="0.3">
      <c r="A888" s="45" t="s">
        <v>9447</v>
      </c>
      <c r="B888" s="43" t="s">
        <v>9736</v>
      </c>
      <c r="C888" s="43" t="s">
        <v>9736</v>
      </c>
      <c r="D888" s="43" t="s">
        <v>9736</v>
      </c>
      <c r="E888" s="43" t="s">
        <v>9736</v>
      </c>
      <c r="F888" s="43" t="s">
        <v>9736</v>
      </c>
      <c r="G888" s="43" t="s">
        <v>9736</v>
      </c>
      <c r="H888" s="43" t="s">
        <v>9736</v>
      </c>
      <c r="I888" s="43" t="s">
        <v>9736</v>
      </c>
      <c r="J888" s="43" t="s">
        <v>9736</v>
      </c>
      <c r="K888" s="43" t="s">
        <v>9736</v>
      </c>
      <c r="L888" s="43" t="s">
        <v>9736</v>
      </c>
      <c r="M888" s="43" t="s">
        <v>9736</v>
      </c>
      <c r="N888" s="43" t="s">
        <v>9736</v>
      </c>
      <c r="O888" s="43" t="s">
        <v>9736</v>
      </c>
      <c r="P888" s="43" t="s">
        <v>9736</v>
      </c>
      <c r="Q888" s="43" t="s">
        <v>9736</v>
      </c>
      <c r="R888" s="43" t="s">
        <v>9736</v>
      </c>
      <c r="S888" s="43" t="s">
        <v>9736</v>
      </c>
      <c r="T888" s="43" t="s">
        <v>9736</v>
      </c>
      <c r="U888" s="43" t="s">
        <v>9736</v>
      </c>
      <c r="V888" s="43" t="s">
        <v>9736</v>
      </c>
      <c r="W888" s="43" t="s">
        <v>9736</v>
      </c>
      <c r="X888" s="48" t="s">
        <v>9736</v>
      </c>
      <c r="AC888" s="63"/>
      <c r="AD888" s="63"/>
      <c r="AE888" s="63"/>
      <c r="AF888" s="63"/>
      <c r="AG888" s="63"/>
      <c r="AI888" s="67"/>
    </row>
    <row r="889" spans="1:35" x14ac:dyDescent="0.3">
      <c r="A889" s="45" t="s">
        <v>9448</v>
      </c>
      <c r="B889" s="43" t="s">
        <v>9736</v>
      </c>
      <c r="C889" s="43" t="s">
        <v>9736</v>
      </c>
      <c r="D889" s="43" t="s">
        <v>9736</v>
      </c>
      <c r="E889" s="43" t="s">
        <v>9736</v>
      </c>
      <c r="F889" s="43" t="s">
        <v>9736</v>
      </c>
      <c r="G889" s="43" t="s">
        <v>9736</v>
      </c>
      <c r="H889" s="43" t="s">
        <v>9736</v>
      </c>
      <c r="I889" s="43" t="s">
        <v>9736</v>
      </c>
      <c r="J889" s="43" t="s">
        <v>9736</v>
      </c>
      <c r="K889" s="43" t="s">
        <v>9736</v>
      </c>
      <c r="L889" s="43" t="s">
        <v>9736</v>
      </c>
      <c r="M889" s="43" t="s">
        <v>9736</v>
      </c>
      <c r="N889" s="43" t="s">
        <v>9736</v>
      </c>
      <c r="O889" s="43" t="s">
        <v>9736</v>
      </c>
      <c r="P889" s="43" t="s">
        <v>9736</v>
      </c>
      <c r="Q889" s="43" t="s">
        <v>9736</v>
      </c>
      <c r="R889" s="43" t="s">
        <v>9736</v>
      </c>
      <c r="S889" s="43" t="s">
        <v>9736</v>
      </c>
      <c r="T889" s="43" t="s">
        <v>9736</v>
      </c>
      <c r="U889" s="43" t="s">
        <v>9736</v>
      </c>
      <c r="V889" s="43" t="s">
        <v>9736</v>
      </c>
      <c r="W889" s="43" t="s">
        <v>9736</v>
      </c>
      <c r="X889" s="48" t="s">
        <v>9736</v>
      </c>
      <c r="AC889" s="63"/>
      <c r="AD889" s="63"/>
      <c r="AE889" s="63"/>
      <c r="AF889" s="63"/>
      <c r="AG889" s="63"/>
      <c r="AI889" s="67"/>
    </row>
    <row r="890" spans="1:35" x14ac:dyDescent="0.3">
      <c r="A890" s="45" t="s">
        <v>9449</v>
      </c>
      <c r="B890" s="43" t="s">
        <v>9736</v>
      </c>
      <c r="C890" s="43" t="s">
        <v>9736</v>
      </c>
      <c r="D890" s="43" t="s">
        <v>9736</v>
      </c>
      <c r="E890" s="43" t="s">
        <v>9736</v>
      </c>
      <c r="F890" s="43" t="s">
        <v>9736</v>
      </c>
      <c r="G890" s="43" t="s">
        <v>9736</v>
      </c>
      <c r="H890" s="43" t="s">
        <v>9736</v>
      </c>
      <c r="I890" s="43" t="s">
        <v>9736</v>
      </c>
      <c r="J890" s="43" t="s">
        <v>9736</v>
      </c>
      <c r="K890" s="43" t="s">
        <v>9736</v>
      </c>
      <c r="L890" s="43" t="s">
        <v>9736</v>
      </c>
      <c r="M890" s="43" t="s">
        <v>9736</v>
      </c>
      <c r="N890" s="43" t="s">
        <v>9736</v>
      </c>
      <c r="O890" s="43" t="s">
        <v>9736</v>
      </c>
      <c r="P890" s="43" t="s">
        <v>9736</v>
      </c>
      <c r="Q890" s="43" t="s">
        <v>9736</v>
      </c>
      <c r="R890" s="43" t="s">
        <v>9736</v>
      </c>
      <c r="S890" s="43" t="s">
        <v>9736</v>
      </c>
      <c r="T890" s="43" t="s">
        <v>9736</v>
      </c>
      <c r="U890" s="43" t="s">
        <v>9736</v>
      </c>
      <c r="V890" s="43" t="s">
        <v>9736</v>
      </c>
      <c r="W890" s="43" t="s">
        <v>9736</v>
      </c>
      <c r="X890" s="48" t="s">
        <v>9736</v>
      </c>
      <c r="AC890" s="63"/>
      <c r="AD890" s="63"/>
      <c r="AE890" s="63"/>
      <c r="AF890" s="63"/>
      <c r="AG890" s="63"/>
      <c r="AI890" s="67"/>
    </row>
    <row r="891" spans="1:35" x14ac:dyDescent="0.3">
      <c r="A891" s="45" t="s">
        <v>9450</v>
      </c>
      <c r="B891" s="43" t="s">
        <v>9736</v>
      </c>
      <c r="C891" s="43" t="s">
        <v>9736</v>
      </c>
      <c r="D891" s="43" t="s">
        <v>9736</v>
      </c>
      <c r="E891" s="43" t="s">
        <v>9736</v>
      </c>
      <c r="F891" s="43" t="s">
        <v>9736</v>
      </c>
      <c r="G891" s="43" t="s">
        <v>9736</v>
      </c>
      <c r="H891" s="43" t="s">
        <v>9736</v>
      </c>
      <c r="I891" s="43" t="s">
        <v>9736</v>
      </c>
      <c r="J891" s="43" t="s">
        <v>9736</v>
      </c>
      <c r="K891" s="43" t="s">
        <v>9736</v>
      </c>
      <c r="L891" s="43" t="s">
        <v>9736</v>
      </c>
      <c r="M891" s="43" t="s">
        <v>9736</v>
      </c>
      <c r="N891" s="43" t="s">
        <v>9736</v>
      </c>
      <c r="O891" s="43" t="s">
        <v>9736</v>
      </c>
      <c r="P891" s="43" t="s">
        <v>9736</v>
      </c>
      <c r="Q891" s="43" t="s">
        <v>9736</v>
      </c>
      <c r="R891" s="43" t="s">
        <v>9736</v>
      </c>
      <c r="S891" s="43" t="s">
        <v>9736</v>
      </c>
      <c r="T891" s="43" t="s">
        <v>9736</v>
      </c>
      <c r="U891" s="43" t="s">
        <v>9736</v>
      </c>
      <c r="V891" s="43" t="s">
        <v>9736</v>
      </c>
      <c r="W891" s="43" t="s">
        <v>9736</v>
      </c>
      <c r="X891" s="48" t="s">
        <v>9736</v>
      </c>
      <c r="AC891" s="63"/>
      <c r="AD891" s="63"/>
      <c r="AE891" s="63"/>
      <c r="AF891" s="63"/>
      <c r="AG891" s="63"/>
      <c r="AI891" s="67"/>
    </row>
    <row r="892" spans="1:35" x14ac:dyDescent="0.3">
      <c r="A892" s="45" t="s">
        <v>9451</v>
      </c>
      <c r="B892" s="43" t="s">
        <v>9736</v>
      </c>
      <c r="C892" s="43" t="s">
        <v>9736</v>
      </c>
      <c r="D892" s="43" t="s">
        <v>9736</v>
      </c>
      <c r="E892" s="43" t="s">
        <v>9736</v>
      </c>
      <c r="F892" s="43" t="s">
        <v>9736</v>
      </c>
      <c r="G892" s="43" t="s">
        <v>9736</v>
      </c>
      <c r="H892" s="43" t="s">
        <v>9736</v>
      </c>
      <c r="I892" s="43" t="s">
        <v>9736</v>
      </c>
      <c r="J892" s="43" t="s">
        <v>9736</v>
      </c>
      <c r="K892" s="43" t="s">
        <v>9736</v>
      </c>
      <c r="L892" s="43" t="s">
        <v>9736</v>
      </c>
      <c r="M892" s="43" t="s">
        <v>9736</v>
      </c>
      <c r="N892" s="43" t="s">
        <v>9736</v>
      </c>
      <c r="O892" s="43" t="s">
        <v>9736</v>
      </c>
      <c r="P892" s="43" t="s">
        <v>9736</v>
      </c>
      <c r="Q892" s="43" t="s">
        <v>9736</v>
      </c>
      <c r="R892" s="43" t="s">
        <v>9736</v>
      </c>
      <c r="S892" s="43" t="s">
        <v>9736</v>
      </c>
      <c r="T892" s="43" t="s">
        <v>9736</v>
      </c>
      <c r="U892" s="43" t="s">
        <v>9736</v>
      </c>
      <c r="V892" s="43" t="s">
        <v>9736</v>
      </c>
      <c r="W892" s="43" t="s">
        <v>9736</v>
      </c>
      <c r="X892" s="48" t="s">
        <v>9736</v>
      </c>
      <c r="AC892" s="63"/>
      <c r="AD892" s="63"/>
      <c r="AE892" s="63"/>
      <c r="AF892" s="63"/>
      <c r="AG892" s="63"/>
      <c r="AI892" s="67"/>
    </row>
    <row r="893" spans="1:35" x14ac:dyDescent="0.3">
      <c r="A893" s="45" t="s">
        <v>9452</v>
      </c>
      <c r="B893" s="43" t="s">
        <v>9736</v>
      </c>
      <c r="C893" s="43" t="s">
        <v>9736</v>
      </c>
      <c r="D893" s="43" t="s">
        <v>9736</v>
      </c>
      <c r="E893" s="43" t="s">
        <v>9736</v>
      </c>
      <c r="F893" s="43" t="s">
        <v>9736</v>
      </c>
      <c r="G893" s="43" t="s">
        <v>9736</v>
      </c>
      <c r="H893" s="43" t="s">
        <v>9736</v>
      </c>
      <c r="I893" s="43" t="s">
        <v>9736</v>
      </c>
      <c r="J893" s="43" t="s">
        <v>9736</v>
      </c>
      <c r="K893" s="43" t="s">
        <v>9736</v>
      </c>
      <c r="L893" s="43" t="s">
        <v>9736</v>
      </c>
      <c r="M893" s="43" t="s">
        <v>9736</v>
      </c>
      <c r="N893" s="43" t="s">
        <v>9736</v>
      </c>
      <c r="O893" s="43" t="s">
        <v>9736</v>
      </c>
      <c r="P893" s="43" t="s">
        <v>9736</v>
      </c>
      <c r="Q893" s="43" t="s">
        <v>9736</v>
      </c>
      <c r="R893" s="43" t="s">
        <v>9736</v>
      </c>
      <c r="S893" s="43" t="s">
        <v>9736</v>
      </c>
      <c r="T893" s="43" t="s">
        <v>9736</v>
      </c>
      <c r="U893" s="43" t="s">
        <v>9736</v>
      </c>
      <c r="V893" s="43" t="s">
        <v>9736</v>
      </c>
      <c r="W893" s="43" t="s">
        <v>9736</v>
      </c>
      <c r="X893" s="48" t="s">
        <v>9736</v>
      </c>
      <c r="AC893" s="63"/>
      <c r="AD893" s="63"/>
      <c r="AE893" s="63"/>
      <c r="AF893" s="63"/>
      <c r="AG893" s="63"/>
      <c r="AI893" s="67"/>
    </row>
    <row r="894" spans="1:35" x14ac:dyDescent="0.3">
      <c r="A894" s="45" t="s">
        <v>9453</v>
      </c>
      <c r="B894" s="43" t="s">
        <v>9736</v>
      </c>
      <c r="C894" s="43" t="s">
        <v>9736</v>
      </c>
      <c r="D894" s="43" t="s">
        <v>9736</v>
      </c>
      <c r="E894" s="43" t="s">
        <v>9736</v>
      </c>
      <c r="F894" s="43" t="s">
        <v>9736</v>
      </c>
      <c r="G894" s="43" t="s">
        <v>9736</v>
      </c>
      <c r="H894" s="43" t="s">
        <v>9736</v>
      </c>
      <c r="I894" s="43" t="s">
        <v>9736</v>
      </c>
      <c r="J894" s="43" t="s">
        <v>9736</v>
      </c>
      <c r="K894" s="43" t="s">
        <v>9736</v>
      </c>
      <c r="L894" s="43" t="s">
        <v>9736</v>
      </c>
      <c r="M894" s="43" t="s">
        <v>9736</v>
      </c>
      <c r="N894" s="43" t="s">
        <v>9736</v>
      </c>
      <c r="O894" s="43" t="s">
        <v>9736</v>
      </c>
      <c r="P894" s="43" t="s">
        <v>9736</v>
      </c>
      <c r="Q894" s="43" t="s">
        <v>9736</v>
      </c>
      <c r="R894" s="43" t="s">
        <v>9736</v>
      </c>
      <c r="S894" s="43" t="s">
        <v>9736</v>
      </c>
      <c r="T894" s="43" t="s">
        <v>9736</v>
      </c>
      <c r="U894" s="43" t="s">
        <v>9736</v>
      </c>
      <c r="V894" s="43" t="s">
        <v>9736</v>
      </c>
      <c r="W894" s="43" t="s">
        <v>9736</v>
      </c>
      <c r="X894" s="48" t="s">
        <v>9736</v>
      </c>
      <c r="AC894" s="63"/>
      <c r="AD894" s="63"/>
      <c r="AE894" s="63"/>
      <c r="AF894" s="63"/>
      <c r="AG894" s="63"/>
      <c r="AI894" s="67"/>
    </row>
    <row r="895" spans="1:35" x14ac:dyDescent="0.3">
      <c r="A895" s="45" t="s">
        <v>5078</v>
      </c>
      <c r="B895" s="43" t="s">
        <v>9736</v>
      </c>
      <c r="C895" s="43" t="s">
        <v>9736</v>
      </c>
      <c r="D895" s="43" t="s">
        <v>9736</v>
      </c>
      <c r="E895" s="43" t="s">
        <v>9736</v>
      </c>
      <c r="F895" s="43" t="s">
        <v>9736</v>
      </c>
      <c r="G895" s="43" t="s">
        <v>9736</v>
      </c>
      <c r="H895" s="43" t="s">
        <v>9736</v>
      </c>
      <c r="I895" s="43" t="s">
        <v>9736</v>
      </c>
      <c r="J895" s="43" t="s">
        <v>9736</v>
      </c>
      <c r="K895" s="43" t="s">
        <v>9736</v>
      </c>
      <c r="L895" s="43" t="s">
        <v>9736</v>
      </c>
      <c r="M895" s="43" t="s">
        <v>9736</v>
      </c>
      <c r="N895" s="43" t="s">
        <v>9736</v>
      </c>
      <c r="O895" s="43" t="s">
        <v>9736</v>
      </c>
      <c r="P895" s="43" t="s">
        <v>9736</v>
      </c>
      <c r="Q895" s="43" t="s">
        <v>9736</v>
      </c>
      <c r="R895" s="43" t="s">
        <v>9736</v>
      </c>
      <c r="S895" s="43" t="s">
        <v>9736</v>
      </c>
      <c r="T895" s="43" t="s">
        <v>9736</v>
      </c>
      <c r="U895" s="43" t="s">
        <v>9736</v>
      </c>
      <c r="V895" s="43" t="s">
        <v>9736</v>
      </c>
      <c r="W895" s="43" t="s">
        <v>9736</v>
      </c>
      <c r="X895" s="48" t="s">
        <v>9736</v>
      </c>
      <c r="AC895" s="63"/>
      <c r="AD895" s="63"/>
      <c r="AE895" s="63"/>
      <c r="AF895" s="63"/>
      <c r="AG895" s="63"/>
      <c r="AI895" s="67"/>
    </row>
    <row r="896" spans="1:35" x14ac:dyDescent="0.3">
      <c r="A896" s="45" t="s">
        <v>9454</v>
      </c>
      <c r="B896" s="43" t="s">
        <v>9736</v>
      </c>
      <c r="C896" s="43" t="s">
        <v>9736</v>
      </c>
      <c r="D896" s="43" t="s">
        <v>9736</v>
      </c>
      <c r="E896" s="43" t="s">
        <v>9736</v>
      </c>
      <c r="F896" s="43" t="s">
        <v>9736</v>
      </c>
      <c r="G896" s="43" t="s">
        <v>9736</v>
      </c>
      <c r="H896" s="43" t="s">
        <v>9736</v>
      </c>
      <c r="I896" s="43" t="s">
        <v>9736</v>
      </c>
      <c r="J896" s="43" t="s">
        <v>9736</v>
      </c>
      <c r="K896" s="43" t="s">
        <v>9736</v>
      </c>
      <c r="L896" s="43" t="s">
        <v>9736</v>
      </c>
      <c r="M896" s="43" t="s">
        <v>9736</v>
      </c>
      <c r="N896" s="43" t="s">
        <v>9736</v>
      </c>
      <c r="O896" s="43" t="s">
        <v>9736</v>
      </c>
      <c r="P896" s="43" t="s">
        <v>9736</v>
      </c>
      <c r="Q896" s="43" t="s">
        <v>9736</v>
      </c>
      <c r="R896" s="43" t="s">
        <v>9736</v>
      </c>
      <c r="S896" s="43" t="s">
        <v>9736</v>
      </c>
      <c r="T896" s="43" t="s">
        <v>9736</v>
      </c>
      <c r="U896" s="43" t="s">
        <v>9736</v>
      </c>
      <c r="V896" s="43" t="s">
        <v>9736</v>
      </c>
      <c r="W896" s="43" t="s">
        <v>9736</v>
      </c>
      <c r="X896" s="48" t="s">
        <v>9736</v>
      </c>
      <c r="AC896" s="63"/>
      <c r="AD896" s="63"/>
      <c r="AE896" s="63"/>
      <c r="AF896" s="63"/>
      <c r="AG896" s="63"/>
      <c r="AI896" s="67"/>
    </row>
    <row r="897" spans="1:35" x14ac:dyDescent="0.3">
      <c r="A897" s="45" t="s">
        <v>5262</v>
      </c>
      <c r="B897" s="43" t="s">
        <v>9736</v>
      </c>
      <c r="C897" s="43" t="s">
        <v>9736</v>
      </c>
      <c r="D897" s="43" t="s">
        <v>9736</v>
      </c>
      <c r="E897" s="43" t="s">
        <v>9736</v>
      </c>
      <c r="F897" s="43" t="s">
        <v>9736</v>
      </c>
      <c r="G897" s="43" t="s">
        <v>9736</v>
      </c>
      <c r="H897" s="43" t="s">
        <v>9736</v>
      </c>
      <c r="I897" s="43" t="s">
        <v>9736</v>
      </c>
      <c r="J897" s="43" t="s">
        <v>9736</v>
      </c>
      <c r="K897" s="43" t="s">
        <v>9736</v>
      </c>
      <c r="L897" s="43" t="s">
        <v>9736</v>
      </c>
      <c r="M897" s="43" t="s">
        <v>9736</v>
      </c>
      <c r="N897" s="43" t="s">
        <v>9736</v>
      </c>
      <c r="O897" s="43" t="s">
        <v>9736</v>
      </c>
      <c r="P897" s="43" t="s">
        <v>9736</v>
      </c>
      <c r="Q897" s="43" t="s">
        <v>9736</v>
      </c>
      <c r="R897" s="43" t="s">
        <v>9736</v>
      </c>
      <c r="S897" s="43" t="s">
        <v>9736</v>
      </c>
      <c r="T897" s="43" t="s">
        <v>9736</v>
      </c>
      <c r="U897" s="43" t="s">
        <v>9736</v>
      </c>
      <c r="V897" s="43" t="s">
        <v>9736</v>
      </c>
      <c r="W897" s="43" t="s">
        <v>9736</v>
      </c>
      <c r="X897" s="48" t="s">
        <v>9736</v>
      </c>
      <c r="AC897" s="63"/>
      <c r="AD897" s="63"/>
      <c r="AE897" s="63"/>
      <c r="AF897" s="63"/>
      <c r="AG897" s="63"/>
      <c r="AI897" s="67"/>
    </row>
    <row r="898" spans="1:35" x14ac:dyDescent="0.3">
      <c r="A898" s="45" t="s">
        <v>5138</v>
      </c>
      <c r="B898" s="43" t="s">
        <v>9736</v>
      </c>
      <c r="C898" s="43" t="s">
        <v>9736</v>
      </c>
      <c r="D898" s="43" t="s">
        <v>9736</v>
      </c>
      <c r="E898" s="43" t="s">
        <v>9736</v>
      </c>
      <c r="F898" s="43" t="s">
        <v>9736</v>
      </c>
      <c r="G898" s="43" t="s">
        <v>9736</v>
      </c>
      <c r="H898" s="43" t="s">
        <v>9736</v>
      </c>
      <c r="I898" s="43" t="s">
        <v>9736</v>
      </c>
      <c r="J898" s="43" t="s">
        <v>9736</v>
      </c>
      <c r="K898" s="43" t="s">
        <v>9736</v>
      </c>
      <c r="L898" s="43" t="s">
        <v>9736</v>
      </c>
      <c r="M898" s="43" t="s">
        <v>9736</v>
      </c>
      <c r="N898" s="43" t="s">
        <v>9736</v>
      </c>
      <c r="O898" s="43" t="s">
        <v>9736</v>
      </c>
      <c r="P898" s="43" t="s">
        <v>9736</v>
      </c>
      <c r="Q898" s="43" t="s">
        <v>9736</v>
      </c>
      <c r="R898" s="43" t="s">
        <v>9736</v>
      </c>
      <c r="S898" s="43" t="s">
        <v>9736</v>
      </c>
      <c r="T898" s="43" t="s">
        <v>9736</v>
      </c>
      <c r="U898" s="43" t="s">
        <v>9736</v>
      </c>
      <c r="V898" s="43" t="s">
        <v>9736</v>
      </c>
      <c r="W898" s="43" t="s">
        <v>9736</v>
      </c>
      <c r="X898" s="48" t="s">
        <v>9736</v>
      </c>
      <c r="AC898" s="63"/>
      <c r="AD898" s="63"/>
      <c r="AE898" s="63"/>
      <c r="AF898" s="63"/>
      <c r="AG898" s="63"/>
      <c r="AI898" s="67"/>
    </row>
    <row r="899" spans="1:35" x14ac:dyDescent="0.3">
      <c r="A899" s="45" t="s">
        <v>5015</v>
      </c>
      <c r="B899" s="43" t="s">
        <v>9736</v>
      </c>
      <c r="C899" s="43" t="s">
        <v>9736</v>
      </c>
      <c r="D899" s="43" t="s">
        <v>9736</v>
      </c>
      <c r="E899" s="43" t="s">
        <v>9736</v>
      </c>
      <c r="F899" s="43" t="s">
        <v>9736</v>
      </c>
      <c r="G899" s="43" t="s">
        <v>9736</v>
      </c>
      <c r="H899" s="43" t="s">
        <v>9736</v>
      </c>
      <c r="I899" s="43" t="s">
        <v>9736</v>
      </c>
      <c r="J899" s="43" t="s">
        <v>9736</v>
      </c>
      <c r="K899" s="43" t="s">
        <v>9736</v>
      </c>
      <c r="L899" s="43" t="s">
        <v>9736</v>
      </c>
      <c r="M899" s="43" t="s">
        <v>9736</v>
      </c>
      <c r="N899" s="43" t="s">
        <v>9736</v>
      </c>
      <c r="O899" s="43" t="s">
        <v>9736</v>
      </c>
      <c r="P899" s="43" t="s">
        <v>9736</v>
      </c>
      <c r="Q899" s="43" t="s">
        <v>9736</v>
      </c>
      <c r="R899" s="43" t="s">
        <v>9736</v>
      </c>
      <c r="S899" s="43" t="s">
        <v>9736</v>
      </c>
      <c r="T899" s="43" t="s">
        <v>9736</v>
      </c>
      <c r="U899" s="43" t="s">
        <v>9736</v>
      </c>
      <c r="V899" s="43" t="s">
        <v>9736</v>
      </c>
      <c r="W899" s="43" t="s">
        <v>9736</v>
      </c>
      <c r="X899" s="48" t="s">
        <v>9736</v>
      </c>
      <c r="AC899" s="63"/>
      <c r="AD899" s="63"/>
      <c r="AE899" s="63"/>
      <c r="AF899" s="63"/>
      <c r="AG899" s="63"/>
      <c r="AI899" s="67"/>
    </row>
    <row r="900" spans="1:35" x14ac:dyDescent="0.3">
      <c r="A900" s="45" t="s">
        <v>4881</v>
      </c>
      <c r="B900" s="43" t="s">
        <v>9736</v>
      </c>
      <c r="C900" s="43" t="s">
        <v>9736</v>
      </c>
      <c r="D900" s="43" t="s">
        <v>9736</v>
      </c>
      <c r="E900" s="43" t="s">
        <v>9736</v>
      </c>
      <c r="F900" s="43" t="s">
        <v>9736</v>
      </c>
      <c r="G900" s="43" t="s">
        <v>9736</v>
      </c>
      <c r="H900" s="43" t="s">
        <v>9736</v>
      </c>
      <c r="I900" s="43" t="s">
        <v>9736</v>
      </c>
      <c r="J900" s="43" t="s">
        <v>9736</v>
      </c>
      <c r="K900" s="43" t="s">
        <v>9736</v>
      </c>
      <c r="L900" s="43" t="s">
        <v>9736</v>
      </c>
      <c r="M900" s="43" t="s">
        <v>9736</v>
      </c>
      <c r="N900" s="43" t="s">
        <v>9736</v>
      </c>
      <c r="O900" s="43" t="s">
        <v>9736</v>
      </c>
      <c r="P900" s="43" t="s">
        <v>9736</v>
      </c>
      <c r="Q900" s="43" t="s">
        <v>9736</v>
      </c>
      <c r="R900" s="43" t="s">
        <v>9736</v>
      </c>
      <c r="S900" s="43" t="s">
        <v>9736</v>
      </c>
      <c r="T900" s="43" t="s">
        <v>9736</v>
      </c>
      <c r="U900" s="43" t="s">
        <v>9736</v>
      </c>
      <c r="V900" s="43" t="s">
        <v>9736</v>
      </c>
      <c r="W900" s="43" t="s">
        <v>9736</v>
      </c>
      <c r="X900" s="48" t="s">
        <v>9736</v>
      </c>
      <c r="AC900" s="63"/>
      <c r="AD900" s="63"/>
      <c r="AE900" s="63"/>
      <c r="AF900" s="63"/>
      <c r="AG900" s="63"/>
      <c r="AI900" s="67"/>
    </row>
    <row r="901" spans="1:35" x14ac:dyDescent="0.3">
      <c r="A901" s="45" t="s">
        <v>9455</v>
      </c>
      <c r="B901" s="43" t="s">
        <v>9736</v>
      </c>
      <c r="C901" s="43" t="s">
        <v>9736</v>
      </c>
      <c r="D901" s="43" t="s">
        <v>9736</v>
      </c>
      <c r="E901" s="43" t="s">
        <v>9736</v>
      </c>
      <c r="F901" s="43" t="s">
        <v>9736</v>
      </c>
      <c r="G901" s="43" t="s">
        <v>9736</v>
      </c>
      <c r="H901" s="43" t="s">
        <v>9736</v>
      </c>
      <c r="I901" s="43" t="s">
        <v>9736</v>
      </c>
      <c r="J901" s="43" t="s">
        <v>9736</v>
      </c>
      <c r="K901" s="43" t="s">
        <v>9736</v>
      </c>
      <c r="L901" s="43" t="s">
        <v>9736</v>
      </c>
      <c r="M901" s="43" t="s">
        <v>9736</v>
      </c>
      <c r="N901" s="43" t="s">
        <v>9736</v>
      </c>
      <c r="O901" s="43" t="s">
        <v>9736</v>
      </c>
      <c r="P901" s="43" t="s">
        <v>9736</v>
      </c>
      <c r="Q901" s="43" t="s">
        <v>9736</v>
      </c>
      <c r="R901" s="43" t="s">
        <v>9736</v>
      </c>
      <c r="S901" s="43" t="s">
        <v>9736</v>
      </c>
      <c r="T901" s="43" t="s">
        <v>9736</v>
      </c>
      <c r="U901" s="43" t="s">
        <v>9736</v>
      </c>
      <c r="V901" s="43" t="s">
        <v>9736</v>
      </c>
      <c r="W901" s="43" t="s">
        <v>9736</v>
      </c>
      <c r="X901" s="48" t="s">
        <v>9736</v>
      </c>
      <c r="AC901" s="63"/>
      <c r="AD901" s="63"/>
      <c r="AE901" s="63"/>
      <c r="AF901" s="63"/>
      <c r="AG901" s="63"/>
      <c r="AI901" s="67"/>
    </row>
    <row r="902" spans="1:35" x14ac:dyDescent="0.3">
      <c r="A902" s="45" t="s">
        <v>4967</v>
      </c>
      <c r="B902" s="43" t="s">
        <v>9736</v>
      </c>
      <c r="C902" s="43" t="s">
        <v>9736</v>
      </c>
      <c r="D902" s="43" t="s">
        <v>9736</v>
      </c>
      <c r="E902" s="43" t="s">
        <v>9736</v>
      </c>
      <c r="F902" s="43" t="s">
        <v>9736</v>
      </c>
      <c r="G902" s="43" t="s">
        <v>9736</v>
      </c>
      <c r="H902" s="43" t="s">
        <v>9736</v>
      </c>
      <c r="I902" s="43" t="s">
        <v>9736</v>
      </c>
      <c r="J902" s="43" t="s">
        <v>9736</v>
      </c>
      <c r="K902" s="43" t="s">
        <v>9736</v>
      </c>
      <c r="L902" s="43" t="s">
        <v>9736</v>
      </c>
      <c r="M902" s="43" t="s">
        <v>9736</v>
      </c>
      <c r="N902" s="43" t="s">
        <v>9736</v>
      </c>
      <c r="O902" s="43" t="s">
        <v>9736</v>
      </c>
      <c r="P902" s="43" t="s">
        <v>9736</v>
      </c>
      <c r="Q902" s="43" t="s">
        <v>9736</v>
      </c>
      <c r="R902" s="43" t="s">
        <v>9736</v>
      </c>
      <c r="S902" s="43" t="s">
        <v>9736</v>
      </c>
      <c r="T902" s="43" t="s">
        <v>9736</v>
      </c>
      <c r="U902" s="43" t="s">
        <v>9736</v>
      </c>
      <c r="V902" s="43" t="s">
        <v>9736</v>
      </c>
      <c r="W902" s="43" t="s">
        <v>9736</v>
      </c>
      <c r="X902" s="48" t="s">
        <v>9736</v>
      </c>
      <c r="AC902" s="63"/>
      <c r="AD902" s="63"/>
      <c r="AE902" s="63"/>
      <c r="AF902" s="63"/>
      <c r="AG902" s="63"/>
      <c r="AI902" s="67"/>
    </row>
    <row r="903" spans="1:35" x14ac:dyDescent="0.3">
      <c r="A903" s="45" t="s">
        <v>9456</v>
      </c>
      <c r="B903" s="43" t="s">
        <v>9736</v>
      </c>
      <c r="C903" s="43" t="s">
        <v>9736</v>
      </c>
      <c r="D903" s="43" t="s">
        <v>9736</v>
      </c>
      <c r="E903" s="43" t="s">
        <v>9736</v>
      </c>
      <c r="F903" s="43" t="s">
        <v>9736</v>
      </c>
      <c r="G903" s="43" t="s">
        <v>9736</v>
      </c>
      <c r="H903" s="43" t="s">
        <v>9736</v>
      </c>
      <c r="I903" s="43" t="s">
        <v>9736</v>
      </c>
      <c r="J903" s="43" t="s">
        <v>9736</v>
      </c>
      <c r="K903" s="43" t="s">
        <v>9736</v>
      </c>
      <c r="L903" s="43" t="s">
        <v>9736</v>
      </c>
      <c r="M903" s="43" t="s">
        <v>9736</v>
      </c>
      <c r="N903" s="43" t="s">
        <v>9736</v>
      </c>
      <c r="O903" s="43" t="s">
        <v>9736</v>
      </c>
      <c r="P903" s="43" t="s">
        <v>9736</v>
      </c>
      <c r="Q903" s="43" t="s">
        <v>9736</v>
      </c>
      <c r="R903" s="43" t="s">
        <v>9736</v>
      </c>
      <c r="S903" s="43" t="s">
        <v>9736</v>
      </c>
      <c r="T903" s="43" t="s">
        <v>9736</v>
      </c>
      <c r="U903" s="43" t="s">
        <v>9736</v>
      </c>
      <c r="V903" s="43" t="s">
        <v>9736</v>
      </c>
      <c r="W903" s="43" t="s">
        <v>9736</v>
      </c>
      <c r="X903" s="48" t="s">
        <v>9736</v>
      </c>
      <c r="AC903" s="63"/>
      <c r="AD903" s="63"/>
      <c r="AE903" s="63"/>
      <c r="AF903" s="63"/>
      <c r="AG903" s="63"/>
      <c r="AI903" s="67"/>
    </row>
    <row r="904" spans="1:35" x14ac:dyDescent="0.3">
      <c r="A904" s="45" t="s">
        <v>9457</v>
      </c>
      <c r="B904" s="43" t="s">
        <v>9736</v>
      </c>
      <c r="C904" s="43" t="s">
        <v>9736</v>
      </c>
      <c r="D904" s="43" t="s">
        <v>9736</v>
      </c>
      <c r="E904" s="43" t="s">
        <v>9736</v>
      </c>
      <c r="F904" s="43" t="s">
        <v>9736</v>
      </c>
      <c r="G904" s="43" t="s">
        <v>9736</v>
      </c>
      <c r="H904" s="43" t="s">
        <v>9736</v>
      </c>
      <c r="I904" s="43" t="s">
        <v>9736</v>
      </c>
      <c r="J904" s="43" t="s">
        <v>9736</v>
      </c>
      <c r="K904" s="43" t="s">
        <v>9736</v>
      </c>
      <c r="L904" s="43" t="s">
        <v>9736</v>
      </c>
      <c r="M904" s="43" t="s">
        <v>9736</v>
      </c>
      <c r="N904" s="43" t="s">
        <v>9736</v>
      </c>
      <c r="O904" s="43" t="s">
        <v>9736</v>
      </c>
      <c r="P904" s="43" t="s">
        <v>9736</v>
      </c>
      <c r="Q904" s="43" t="s">
        <v>9736</v>
      </c>
      <c r="R904" s="43" t="s">
        <v>9736</v>
      </c>
      <c r="S904" s="43" t="s">
        <v>9736</v>
      </c>
      <c r="T904" s="43" t="s">
        <v>9736</v>
      </c>
      <c r="U904" s="43" t="s">
        <v>9736</v>
      </c>
      <c r="V904" s="43" t="s">
        <v>9736</v>
      </c>
      <c r="W904" s="43" t="s">
        <v>9736</v>
      </c>
      <c r="X904" s="48" t="s">
        <v>9736</v>
      </c>
      <c r="AC904" s="63"/>
      <c r="AD904" s="63"/>
      <c r="AE904" s="63"/>
      <c r="AF904" s="63"/>
      <c r="AG904" s="63"/>
      <c r="AI904" s="67"/>
    </row>
    <row r="905" spans="1:35" x14ac:dyDescent="0.3">
      <c r="A905" s="45" t="s">
        <v>994</v>
      </c>
      <c r="B905" s="43" t="s">
        <v>9736</v>
      </c>
      <c r="C905" s="43" t="s">
        <v>9736</v>
      </c>
      <c r="D905" s="43" t="s">
        <v>9736</v>
      </c>
      <c r="E905" s="43" t="s">
        <v>9736</v>
      </c>
      <c r="F905" s="43" t="s">
        <v>9736</v>
      </c>
      <c r="G905" s="43" t="s">
        <v>9736</v>
      </c>
      <c r="H905" s="43" t="s">
        <v>9736</v>
      </c>
      <c r="I905" s="43" t="s">
        <v>9736</v>
      </c>
      <c r="J905" s="43" t="s">
        <v>9736</v>
      </c>
      <c r="K905" s="43" t="s">
        <v>9736</v>
      </c>
      <c r="L905" s="43" t="s">
        <v>9736</v>
      </c>
      <c r="M905" s="43" t="s">
        <v>9736</v>
      </c>
      <c r="N905" s="43" t="s">
        <v>9736</v>
      </c>
      <c r="O905" s="43" t="s">
        <v>9736</v>
      </c>
      <c r="P905" s="43" t="s">
        <v>9736</v>
      </c>
      <c r="Q905" s="43" t="s">
        <v>9736</v>
      </c>
      <c r="R905" s="43" t="s">
        <v>9736</v>
      </c>
      <c r="S905" s="43" t="s">
        <v>9736</v>
      </c>
      <c r="T905" s="43" t="s">
        <v>9736</v>
      </c>
      <c r="U905" s="43" t="s">
        <v>9736</v>
      </c>
      <c r="V905" s="43" t="s">
        <v>9736</v>
      </c>
      <c r="W905" s="43" t="s">
        <v>9736</v>
      </c>
      <c r="X905" s="48" t="s">
        <v>9736</v>
      </c>
      <c r="AC905" s="63"/>
      <c r="AD905" s="63"/>
      <c r="AE905" s="63"/>
      <c r="AF905" s="63"/>
      <c r="AG905" s="63"/>
      <c r="AI905" s="67"/>
    </row>
    <row r="906" spans="1:35" x14ac:dyDescent="0.3">
      <c r="A906" s="45" t="s">
        <v>9458</v>
      </c>
      <c r="B906" s="43" t="s">
        <v>9736</v>
      </c>
      <c r="C906" s="43" t="s">
        <v>9736</v>
      </c>
      <c r="D906" s="43" t="s">
        <v>9736</v>
      </c>
      <c r="E906" s="43" t="s">
        <v>9736</v>
      </c>
      <c r="F906" s="43" t="s">
        <v>9736</v>
      </c>
      <c r="G906" s="43" t="s">
        <v>9736</v>
      </c>
      <c r="H906" s="43" t="s">
        <v>9736</v>
      </c>
      <c r="I906" s="43" t="s">
        <v>9736</v>
      </c>
      <c r="J906" s="43" t="s">
        <v>9736</v>
      </c>
      <c r="K906" s="43" t="s">
        <v>9736</v>
      </c>
      <c r="L906" s="43" t="s">
        <v>9736</v>
      </c>
      <c r="M906" s="43" t="s">
        <v>9736</v>
      </c>
      <c r="N906" s="43" t="s">
        <v>9736</v>
      </c>
      <c r="O906" s="43" t="s">
        <v>9736</v>
      </c>
      <c r="P906" s="43" t="s">
        <v>9736</v>
      </c>
      <c r="Q906" s="43" t="s">
        <v>9736</v>
      </c>
      <c r="R906" s="43" t="s">
        <v>9736</v>
      </c>
      <c r="S906" s="43" t="s">
        <v>9736</v>
      </c>
      <c r="T906" s="43" t="s">
        <v>9736</v>
      </c>
      <c r="U906" s="43" t="s">
        <v>9736</v>
      </c>
      <c r="V906" s="43" t="s">
        <v>9736</v>
      </c>
      <c r="W906" s="43" t="s">
        <v>9736</v>
      </c>
      <c r="X906" s="48" t="s">
        <v>9736</v>
      </c>
      <c r="AC906" s="63"/>
      <c r="AD906" s="63"/>
      <c r="AE906" s="63"/>
      <c r="AF906" s="63"/>
      <c r="AG906" s="63"/>
      <c r="AI906" s="67"/>
    </row>
    <row r="907" spans="1:35" x14ac:dyDescent="0.3">
      <c r="A907" s="45" t="s">
        <v>4970</v>
      </c>
      <c r="B907" s="43" t="s">
        <v>9736</v>
      </c>
      <c r="C907" s="43" t="s">
        <v>9736</v>
      </c>
      <c r="D907" s="43" t="s">
        <v>9736</v>
      </c>
      <c r="E907" s="43" t="s">
        <v>9736</v>
      </c>
      <c r="F907" s="43" t="s">
        <v>9736</v>
      </c>
      <c r="G907" s="43" t="s">
        <v>9736</v>
      </c>
      <c r="H907" s="43" t="s">
        <v>9736</v>
      </c>
      <c r="I907" s="43" t="s">
        <v>9736</v>
      </c>
      <c r="J907" s="43" t="s">
        <v>9736</v>
      </c>
      <c r="K907" s="43" t="s">
        <v>9736</v>
      </c>
      <c r="L907" s="43" t="s">
        <v>9736</v>
      </c>
      <c r="M907" s="43" t="s">
        <v>9736</v>
      </c>
      <c r="N907" s="43" t="s">
        <v>9736</v>
      </c>
      <c r="O907" s="43" t="s">
        <v>9736</v>
      </c>
      <c r="P907" s="43" t="s">
        <v>9736</v>
      </c>
      <c r="Q907" s="43" t="s">
        <v>9736</v>
      </c>
      <c r="R907" s="43" t="s">
        <v>9736</v>
      </c>
      <c r="S907" s="43" t="s">
        <v>9736</v>
      </c>
      <c r="T907" s="43" t="s">
        <v>9736</v>
      </c>
      <c r="U907" s="43" t="s">
        <v>9736</v>
      </c>
      <c r="V907" s="43" t="s">
        <v>9736</v>
      </c>
      <c r="W907" s="43" t="s">
        <v>9736</v>
      </c>
      <c r="X907" s="48" t="s">
        <v>9736</v>
      </c>
      <c r="AC907" s="63"/>
      <c r="AD907" s="63"/>
      <c r="AE907" s="63"/>
      <c r="AF907" s="63"/>
      <c r="AG907" s="63"/>
      <c r="AI907" s="67"/>
    </row>
    <row r="908" spans="1:35" x14ac:dyDescent="0.3">
      <c r="A908" s="45" t="s">
        <v>9459</v>
      </c>
      <c r="B908" s="43" t="s">
        <v>9736</v>
      </c>
      <c r="C908" s="43" t="s">
        <v>9736</v>
      </c>
      <c r="D908" s="43" t="s">
        <v>9736</v>
      </c>
      <c r="E908" s="43" t="s">
        <v>9736</v>
      </c>
      <c r="F908" s="43" t="s">
        <v>9736</v>
      </c>
      <c r="G908" s="43" t="s">
        <v>9736</v>
      </c>
      <c r="H908" s="43" t="s">
        <v>9736</v>
      </c>
      <c r="I908" s="43" t="s">
        <v>9736</v>
      </c>
      <c r="J908" s="43" t="s">
        <v>9736</v>
      </c>
      <c r="K908" s="43" t="s">
        <v>9736</v>
      </c>
      <c r="L908" s="43" t="s">
        <v>9736</v>
      </c>
      <c r="M908" s="43" t="s">
        <v>9736</v>
      </c>
      <c r="N908" s="43" t="s">
        <v>9736</v>
      </c>
      <c r="O908" s="43" t="s">
        <v>9736</v>
      </c>
      <c r="P908" s="43" t="s">
        <v>9736</v>
      </c>
      <c r="Q908" s="43" t="s">
        <v>9736</v>
      </c>
      <c r="R908" s="43" t="s">
        <v>9736</v>
      </c>
      <c r="S908" s="43" t="s">
        <v>9736</v>
      </c>
      <c r="T908" s="43" t="s">
        <v>9736</v>
      </c>
      <c r="U908" s="43" t="s">
        <v>9736</v>
      </c>
      <c r="V908" s="43" t="s">
        <v>9736</v>
      </c>
      <c r="W908" s="43" t="s">
        <v>9736</v>
      </c>
      <c r="X908" s="48" t="s">
        <v>9736</v>
      </c>
      <c r="AC908" s="63"/>
      <c r="AD908" s="63"/>
      <c r="AE908" s="63"/>
      <c r="AF908" s="63"/>
      <c r="AG908" s="63"/>
      <c r="AI908" s="67"/>
    </row>
    <row r="909" spans="1:35" x14ac:dyDescent="0.3">
      <c r="A909" s="45" t="s">
        <v>9460</v>
      </c>
      <c r="B909" s="43" t="s">
        <v>9736</v>
      </c>
      <c r="C909" s="43" t="s">
        <v>9736</v>
      </c>
      <c r="D909" s="43" t="s">
        <v>9736</v>
      </c>
      <c r="E909" s="43" t="s">
        <v>9736</v>
      </c>
      <c r="F909" s="43" t="s">
        <v>9736</v>
      </c>
      <c r="G909" s="43" t="s">
        <v>9736</v>
      </c>
      <c r="H909" s="43" t="s">
        <v>9736</v>
      </c>
      <c r="I909" s="43" t="s">
        <v>9736</v>
      </c>
      <c r="J909" s="43" t="s">
        <v>9736</v>
      </c>
      <c r="K909" s="43" t="s">
        <v>9736</v>
      </c>
      <c r="L909" s="43" t="s">
        <v>9736</v>
      </c>
      <c r="M909" s="43" t="s">
        <v>9736</v>
      </c>
      <c r="N909" s="43" t="s">
        <v>9736</v>
      </c>
      <c r="O909" s="43" t="s">
        <v>9736</v>
      </c>
      <c r="P909" s="43" t="s">
        <v>9736</v>
      </c>
      <c r="Q909" s="43" t="s">
        <v>9736</v>
      </c>
      <c r="R909" s="43" t="s">
        <v>9736</v>
      </c>
      <c r="S909" s="43" t="s">
        <v>9736</v>
      </c>
      <c r="T909" s="43" t="s">
        <v>9736</v>
      </c>
      <c r="U909" s="43" t="s">
        <v>9736</v>
      </c>
      <c r="V909" s="43" t="s">
        <v>9736</v>
      </c>
      <c r="W909" s="43" t="s">
        <v>9736</v>
      </c>
      <c r="X909" s="48" t="s">
        <v>9736</v>
      </c>
      <c r="AC909" s="63"/>
      <c r="AD909" s="63"/>
      <c r="AE909" s="63"/>
      <c r="AF909" s="63"/>
      <c r="AG909" s="63"/>
      <c r="AI909" s="67"/>
    </row>
    <row r="910" spans="1:35" x14ac:dyDescent="0.3">
      <c r="A910" s="45" t="s">
        <v>9461</v>
      </c>
      <c r="B910" s="43" t="s">
        <v>9736</v>
      </c>
      <c r="C910" s="43" t="s">
        <v>9736</v>
      </c>
      <c r="D910" s="43" t="s">
        <v>9736</v>
      </c>
      <c r="E910" s="43" t="s">
        <v>9736</v>
      </c>
      <c r="F910" s="43" t="s">
        <v>9736</v>
      </c>
      <c r="G910" s="43" t="s">
        <v>9736</v>
      </c>
      <c r="H910" s="43" t="s">
        <v>9736</v>
      </c>
      <c r="I910" s="43" t="s">
        <v>9736</v>
      </c>
      <c r="J910" s="43" t="s">
        <v>9736</v>
      </c>
      <c r="K910" s="43" t="s">
        <v>9736</v>
      </c>
      <c r="L910" s="43" t="s">
        <v>9736</v>
      </c>
      <c r="M910" s="43" t="s">
        <v>9736</v>
      </c>
      <c r="N910" s="43" t="s">
        <v>9736</v>
      </c>
      <c r="O910" s="43" t="s">
        <v>9736</v>
      </c>
      <c r="P910" s="43" t="s">
        <v>9736</v>
      </c>
      <c r="Q910" s="43" t="s">
        <v>9736</v>
      </c>
      <c r="R910" s="43" t="s">
        <v>9736</v>
      </c>
      <c r="S910" s="43" t="s">
        <v>9736</v>
      </c>
      <c r="T910" s="43" t="s">
        <v>9736</v>
      </c>
      <c r="U910" s="43" t="s">
        <v>9736</v>
      </c>
      <c r="V910" s="43" t="s">
        <v>9736</v>
      </c>
      <c r="W910" s="43" t="s">
        <v>9736</v>
      </c>
      <c r="X910" s="48" t="s">
        <v>9736</v>
      </c>
      <c r="AC910" s="63"/>
      <c r="AD910" s="63"/>
      <c r="AE910" s="63"/>
      <c r="AF910" s="63"/>
      <c r="AG910" s="63"/>
      <c r="AI910" s="67"/>
    </row>
    <row r="911" spans="1:35" x14ac:dyDescent="0.3">
      <c r="A911" s="45" t="s">
        <v>9462</v>
      </c>
      <c r="B911" s="43" t="s">
        <v>9736</v>
      </c>
      <c r="C911" s="43" t="s">
        <v>9736</v>
      </c>
      <c r="D911" s="43" t="s">
        <v>9736</v>
      </c>
      <c r="E911" s="43" t="s">
        <v>9736</v>
      </c>
      <c r="F911" s="43" t="s">
        <v>9736</v>
      </c>
      <c r="G911" s="43" t="s">
        <v>9736</v>
      </c>
      <c r="H911" s="43" t="s">
        <v>9736</v>
      </c>
      <c r="I911" s="43" t="s">
        <v>9736</v>
      </c>
      <c r="J911" s="43" t="s">
        <v>9736</v>
      </c>
      <c r="K911" s="43" t="s">
        <v>9736</v>
      </c>
      <c r="L911" s="43" t="s">
        <v>9736</v>
      </c>
      <c r="M911" s="43" t="s">
        <v>9736</v>
      </c>
      <c r="N911" s="43" t="s">
        <v>9736</v>
      </c>
      <c r="O911" s="43" t="s">
        <v>9736</v>
      </c>
      <c r="P911" s="43" t="s">
        <v>9736</v>
      </c>
      <c r="Q911" s="43" t="s">
        <v>9736</v>
      </c>
      <c r="R911" s="43" t="s">
        <v>9736</v>
      </c>
      <c r="S911" s="43" t="s">
        <v>9736</v>
      </c>
      <c r="T911" s="43" t="s">
        <v>9736</v>
      </c>
      <c r="U911" s="43" t="s">
        <v>9736</v>
      </c>
      <c r="V911" s="43" t="s">
        <v>9736</v>
      </c>
      <c r="W911" s="43" t="s">
        <v>9736</v>
      </c>
      <c r="X911" s="48" t="s">
        <v>9736</v>
      </c>
      <c r="AC911" s="63"/>
      <c r="AD911" s="63"/>
      <c r="AE911" s="63"/>
      <c r="AF911" s="63"/>
      <c r="AG911" s="63"/>
      <c r="AI911" s="67"/>
    </row>
    <row r="912" spans="1:35" x14ac:dyDescent="0.3">
      <c r="A912" s="45" t="s">
        <v>9463</v>
      </c>
      <c r="B912" s="43" t="s">
        <v>9736</v>
      </c>
      <c r="C912" s="43" t="s">
        <v>9736</v>
      </c>
      <c r="D912" s="43" t="s">
        <v>9736</v>
      </c>
      <c r="E912" s="43" t="s">
        <v>9736</v>
      </c>
      <c r="F912" s="43" t="s">
        <v>9736</v>
      </c>
      <c r="G912" s="43" t="s">
        <v>9736</v>
      </c>
      <c r="H912" s="43" t="s">
        <v>9736</v>
      </c>
      <c r="I912" s="43" t="s">
        <v>9736</v>
      </c>
      <c r="J912" s="43" t="s">
        <v>9736</v>
      </c>
      <c r="K912" s="43" t="s">
        <v>9736</v>
      </c>
      <c r="L912" s="43" t="s">
        <v>9736</v>
      </c>
      <c r="M912" s="43" t="s">
        <v>9736</v>
      </c>
      <c r="N912" s="43" t="s">
        <v>9736</v>
      </c>
      <c r="O912" s="43" t="s">
        <v>9736</v>
      </c>
      <c r="P912" s="43" t="s">
        <v>9736</v>
      </c>
      <c r="Q912" s="43" t="s">
        <v>9736</v>
      </c>
      <c r="R912" s="43" t="s">
        <v>9736</v>
      </c>
      <c r="S912" s="43" t="s">
        <v>9736</v>
      </c>
      <c r="T912" s="43" t="s">
        <v>9736</v>
      </c>
      <c r="U912" s="43" t="s">
        <v>9736</v>
      </c>
      <c r="V912" s="43" t="s">
        <v>9736</v>
      </c>
      <c r="W912" s="43" t="s">
        <v>9736</v>
      </c>
      <c r="X912" s="48" t="s">
        <v>9736</v>
      </c>
      <c r="AC912" s="63"/>
      <c r="AD912" s="63"/>
      <c r="AE912" s="63"/>
      <c r="AF912" s="63"/>
      <c r="AG912" s="63"/>
      <c r="AI912" s="67"/>
    </row>
    <row r="913" spans="1:35" x14ac:dyDescent="0.3">
      <c r="A913" s="45" t="s">
        <v>9464</v>
      </c>
      <c r="B913" s="43" t="s">
        <v>9736</v>
      </c>
      <c r="C913" s="43" t="s">
        <v>9736</v>
      </c>
      <c r="D913" s="43" t="s">
        <v>9736</v>
      </c>
      <c r="E913" s="43" t="s">
        <v>9736</v>
      </c>
      <c r="F913" s="43" t="s">
        <v>9736</v>
      </c>
      <c r="G913" s="43" t="s">
        <v>9736</v>
      </c>
      <c r="H913" s="43" t="s">
        <v>9736</v>
      </c>
      <c r="I913" s="43" t="s">
        <v>9736</v>
      </c>
      <c r="J913" s="43" t="s">
        <v>9736</v>
      </c>
      <c r="K913" s="43" t="s">
        <v>9736</v>
      </c>
      <c r="L913" s="43" t="s">
        <v>9736</v>
      </c>
      <c r="M913" s="43" t="s">
        <v>9736</v>
      </c>
      <c r="N913" s="43" t="s">
        <v>9736</v>
      </c>
      <c r="O913" s="43" t="s">
        <v>9736</v>
      </c>
      <c r="P913" s="43" t="s">
        <v>9736</v>
      </c>
      <c r="Q913" s="43" t="s">
        <v>9736</v>
      </c>
      <c r="R913" s="43" t="s">
        <v>9736</v>
      </c>
      <c r="S913" s="43" t="s">
        <v>9736</v>
      </c>
      <c r="T913" s="43" t="s">
        <v>9736</v>
      </c>
      <c r="U913" s="43" t="s">
        <v>9736</v>
      </c>
      <c r="V913" s="43" t="s">
        <v>9736</v>
      </c>
      <c r="W913" s="43" t="s">
        <v>9736</v>
      </c>
      <c r="X913" s="48" t="s">
        <v>9736</v>
      </c>
      <c r="AC913" s="63"/>
      <c r="AD913" s="63"/>
      <c r="AE913" s="63"/>
      <c r="AF913" s="63"/>
      <c r="AG913" s="63"/>
      <c r="AI913" s="67"/>
    </row>
    <row r="914" spans="1:35" x14ac:dyDescent="0.3">
      <c r="A914" s="45" t="s">
        <v>9465</v>
      </c>
      <c r="B914" s="43" t="s">
        <v>9736</v>
      </c>
      <c r="C914" s="43" t="s">
        <v>9736</v>
      </c>
      <c r="D914" s="43" t="s">
        <v>9736</v>
      </c>
      <c r="E914" s="43" t="s">
        <v>9736</v>
      </c>
      <c r="F914" s="43" t="s">
        <v>9736</v>
      </c>
      <c r="G914" s="43" t="s">
        <v>9736</v>
      </c>
      <c r="H914" s="43" t="s">
        <v>9736</v>
      </c>
      <c r="I914" s="43" t="s">
        <v>9736</v>
      </c>
      <c r="J914" s="43" t="s">
        <v>9736</v>
      </c>
      <c r="K914" s="43" t="s">
        <v>9736</v>
      </c>
      <c r="L914" s="43" t="s">
        <v>9736</v>
      </c>
      <c r="M914" s="43" t="s">
        <v>9736</v>
      </c>
      <c r="N914" s="43" t="s">
        <v>9736</v>
      </c>
      <c r="O914" s="43" t="s">
        <v>9736</v>
      </c>
      <c r="P914" s="43" t="s">
        <v>9736</v>
      </c>
      <c r="Q914" s="43" t="s">
        <v>9736</v>
      </c>
      <c r="R914" s="43" t="s">
        <v>9736</v>
      </c>
      <c r="S914" s="43" t="s">
        <v>9736</v>
      </c>
      <c r="T914" s="43" t="s">
        <v>9736</v>
      </c>
      <c r="U914" s="43" t="s">
        <v>9736</v>
      </c>
      <c r="V914" s="43" t="s">
        <v>9736</v>
      </c>
      <c r="W914" s="43" t="s">
        <v>9736</v>
      </c>
      <c r="X914" s="48" t="s">
        <v>9736</v>
      </c>
      <c r="AC914" s="63"/>
      <c r="AD914" s="63"/>
      <c r="AE914" s="63"/>
      <c r="AF914" s="63"/>
      <c r="AG914" s="63"/>
      <c r="AI914" s="67"/>
    </row>
    <row r="915" spans="1:35" x14ac:dyDescent="0.3">
      <c r="A915" s="45" t="s">
        <v>9466</v>
      </c>
      <c r="B915" s="43" t="s">
        <v>9736</v>
      </c>
      <c r="C915" s="43" t="s">
        <v>9736</v>
      </c>
      <c r="D915" s="43" t="s">
        <v>9736</v>
      </c>
      <c r="E915" s="43" t="s">
        <v>9736</v>
      </c>
      <c r="F915" s="43" t="s">
        <v>9736</v>
      </c>
      <c r="G915" s="43" t="s">
        <v>9736</v>
      </c>
      <c r="H915" s="43" t="s">
        <v>9736</v>
      </c>
      <c r="I915" s="43" t="s">
        <v>9736</v>
      </c>
      <c r="J915" s="43" t="s">
        <v>9736</v>
      </c>
      <c r="K915" s="43" t="s">
        <v>9736</v>
      </c>
      <c r="L915" s="43" t="s">
        <v>9736</v>
      </c>
      <c r="M915" s="43" t="s">
        <v>9736</v>
      </c>
      <c r="N915" s="43" t="s">
        <v>9736</v>
      </c>
      <c r="O915" s="43" t="s">
        <v>9736</v>
      </c>
      <c r="P915" s="43" t="s">
        <v>9736</v>
      </c>
      <c r="Q915" s="43" t="s">
        <v>9736</v>
      </c>
      <c r="R915" s="43" t="s">
        <v>9736</v>
      </c>
      <c r="S915" s="43" t="s">
        <v>9736</v>
      </c>
      <c r="T915" s="43" t="s">
        <v>9736</v>
      </c>
      <c r="U915" s="43" t="s">
        <v>9736</v>
      </c>
      <c r="V915" s="43" t="s">
        <v>9736</v>
      </c>
      <c r="W915" s="43" t="s">
        <v>9736</v>
      </c>
      <c r="X915" s="48" t="s">
        <v>9736</v>
      </c>
      <c r="AC915" s="63"/>
      <c r="AD915" s="63"/>
      <c r="AE915" s="63"/>
      <c r="AF915" s="63"/>
      <c r="AG915" s="63"/>
      <c r="AI915" s="67"/>
    </row>
    <row r="916" spans="1:35" x14ac:dyDescent="0.3">
      <c r="A916" s="45" t="s">
        <v>9467</v>
      </c>
      <c r="B916" s="43" t="s">
        <v>9736</v>
      </c>
      <c r="C916" s="43" t="s">
        <v>9736</v>
      </c>
      <c r="D916" s="43" t="s">
        <v>9736</v>
      </c>
      <c r="E916" s="43" t="s">
        <v>9736</v>
      </c>
      <c r="F916" s="43" t="s">
        <v>9736</v>
      </c>
      <c r="G916" s="43" t="s">
        <v>9736</v>
      </c>
      <c r="H916" s="43" t="s">
        <v>9736</v>
      </c>
      <c r="I916" s="43" t="s">
        <v>9736</v>
      </c>
      <c r="J916" s="43" t="s">
        <v>9736</v>
      </c>
      <c r="K916" s="43" t="s">
        <v>9736</v>
      </c>
      <c r="L916" s="43" t="s">
        <v>9736</v>
      </c>
      <c r="M916" s="43" t="s">
        <v>9736</v>
      </c>
      <c r="N916" s="43" t="s">
        <v>9736</v>
      </c>
      <c r="O916" s="43" t="s">
        <v>9736</v>
      </c>
      <c r="P916" s="43" t="s">
        <v>9736</v>
      </c>
      <c r="Q916" s="43" t="s">
        <v>9736</v>
      </c>
      <c r="R916" s="43" t="s">
        <v>9736</v>
      </c>
      <c r="S916" s="43" t="s">
        <v>9736</v>
      </c>
      <c r="T916" s="43" t="s">
        <v>9736</v>
      </c>
      <c r="U916" s="43" t="s">
        <v>9736</v>
      </c>
      <c r="V916" s="43" t="s">
        <v>9736</v>
      </c>
      <c r="W916" s="43" t="s">
        <v>9736</v>
      </c>
      <c r="X916" s="48" t="s">
        <v>9736</v>
      </c>
      <c r="AC916" s="63"/>
      <c r="AD916" s="63"/>
      <c r="AE916" s="63"/>
      <c r="AF916" s="63"/>
      <c r="AG916" s="63"/>
      <c r="AI916" s="67"/>
    </row>
    <row r="917" spans="1:35" x14ac:dyDescent="0.3">
      <c r="A917" s="45" t="s">
        <v>9468</v>
      </c>
      <c r="B917" s="43" t="s">
        <v>9736</v>
      </c>
      <c r="C917" s="43" t="s">
        <v>9736</v>
      </c>
      <c r="D917" s="43" t="s">
        <v>9736</v>
      </c>
      <c r="E917" s="43" t="s">
        <v>9736</v>
      </c>
      <c r="F917" s="43" t="s">
        <v>9736</v>
      </c>
      <c r="G917" s="43" t="s">
        <v>9736</v>
      </c>
      <c r="H917" s="43" t="s">
        <v>9736</v>
      </c>
      <c r="I917" s="43" t="s">
        <v>9736</v>
      </c>
      <c r="J917" s="43" t="s">
        <v>9736</v>
      </c>
      <c r="K917" s="43" t="s">
        <v>9736</v>
      </c>
      <c r="L917" s="43" t="s">
        <v>9736</v>
      </c>
      <c r="M917" s="43" t="s">
        <v>9736</v>
      </c>
      <c r="N917" s="43" t="s">
        <v>9736</v>
      </c>
      <c r="O917" s="43" t="s">
        <v>9736</v>
      </c>
      <c r="P917" s="43" t="s">
        <v>9736</v>
      </c>
      <c r="Q917" s="43" t="s">
        <v>9736</v>
      </c>
      <c r="R917" s="43" t="s">
        <v>9736</v>
      </c>
      <c r="S917" s="43" t="s">
        <v>9736</v>
      </c>
      <c r="T917" s="43" t="s">
        <v>9736</v>
      </c>
      <c r="U917" s="43" t="s">
        <v>9736</v>
      </c>
      <c r="V917" s="43" t="s">
        <v>9736</v>
      </c>
      <c r="W917" s="43" t="s">
        <v>9736</v>
      </c>
      <c r="X917" s="48" t="s">
        <v>9736</v>
      </c>
      <c r="AC917" s="63"/>
      <c r="AD917" s="63"/>
      <c r="AE917" s="63"/>
      <c r="AF917" s="63"/>
      <c r="AG917" s="63"/>
      <c r="AI917" s="67"/>
    </row>
    <row r="918" spans="1:35" x14ac:dyDescent="0.3">
      <c r="A918" s="45" t="s">
        <v>9469</v>
      </c>
      <c r="B918" s="43" t="s">
        <v>9736</v>
      </c>
      <c r="C918" s="43" t="s">
        <v>9736</v>
      </c>
      <c r="D918" s="43" t="s">
        <v>9736</v>
      </c>
      <c r="E918" s="43" t="s">
        <v>9736</v>
      </c>
      <c r="F918" s="43" t="s">
        <v>9736</v>
      </c>
      <c r="G918" s="43" t="s">
        <v>9736</v>
      </c>
      <c r="H918" s="43" t="s">
        <v>9736</v>
      </c>
      <c r="I918" s="43" t="s">
        <v>9736</v>
      </c>
      <c r="J918" s="43" t="s">
        <v>9736</v>
      </c>
      <c r="K918" s="43" t="s">
        <v>9736</v>
      </c>
      <c r="L918" s="43" t="s">
        <v>9736</v>
      </c>
      <c r="M918" s="43" t="s">
        <v>9736</v>
      </c>
      <c r="N918" s="43" t="s">
        <v>9736</v>
      </c>
      <c r="O918" s="43" t="s">
        <v>9736</v>
      </c>
      <c r="P918" s="43" t="s">
        <v>9736</v>
      </c>
      <c r="Q918" s="43" t="s">
        <v>9736</v>
      </c>
      <c r="R918" s="43" t="s">
        <v>9736</v>
      </c>
      <c r="S918" s="43" t="s">
        <v>9736</v>
      </c>
      <c r="T918" s="43" t="s">
        <v>9736</v>
      </c>
      <c r="U918" s="43" t="s">
        <v>9736</v>
      </c>
      <c r="V918" s="43" t="s">
        <v>9736</v>
      </c>
      <c r="W918" s="43" t="s">
        <v>9736</v>
      </c>
      <c r="X918" s="48" t="s">
        <v>9736</v>
      </c>
      <c r="AC918" s="63"/>
      <c r="AD918" s="63"/>
      <c r="AE918" s="63"/>
      <c r="AF918" s="63"/>
      <c r="AG918" s="63"/>
      <c r="AI918" s="67"/>
    </row>
    <row r="919" spans="1:35" x14ac:dyDescent="0.3">
      <c r="A919" s="45" t="s">
        <v>9470</v>
      </c>
      <c r="B919" s="43" t="s">
        <v>9736</v>
      </c>
      <c r="C919" s="43" t="s">
        <v>9736</v>
      </c>
      <c r="D919" s="43" t="s">
        <v>9736</v>
      </c>
      <c r="E919" s="43" t="s">
        <v>9736</v>
      </c>
      <c r="F919" s="43" t="s">
        <v>9736</v>
      </c>
      <c r="G919" s="43" t="s">
        <v>9736</v>
      </c>
      <c r="H919" s="43" t="s">
        <v>9736</v>
      </c>
      <c r="I919" s="43" t="s">
        <v>9736</v>
      </c>
      <c r="J919" s="43" t="s">
        <v>9736</v>
      </c>
      <c r="K919" s="43" t="s">
        <v>9736</v>
      </c>
      <c r="L919" s="43" t="s">
        <v>9736</v>
      </c>
      <c r="M919" s="43" t="s">
        <v>9736</v>
      </c>
      <c r="N919" s="43" t="s">
        <v>9736</v>
      </c>
      <c r="O919" s="43" t="s">
        <v>9736</v>
      </c>
      <c r="P919" s="43" t="s">
        <v>9736</v>
      </c>
      <c r="Q919" s="43" t="s">
        <v>9736</v>
      </c>
      <c r="R919" s="43" t="s">
        <v>9736</v>
      </c>
      <c r="S919" s="43" t="s">
        <v>9736</v>
      </c>
      <c r="T919" s="43" t="s">
        <v>9736</v>
      </c>
      <c r="U919" s="43" t="s">
        <v>9736</v>
      </c>
      <c r="V919" s="43" t="s">
        <v>9736</v>
      </c>
      <c r="W919" s="43" t="s">
        <v>9736</v>
      </c>
      <c r="X919" s="48" t="s">
        <v>9736</v>
      </c>
      <c r="AC919" s="63"/>
      <c r="AD919" s="63"/>
      <c r="AE919" s="63"/>
      <c r="AF919" s="63"/>
      <c r="AG919" s="63"/>
      <c r="AI919" s="67"/>
    </row>
    <row r="920" spans="1:35" x14ac:dyDescent="0.3">
      <c r="A920" s="45" t="s">
        <v>9471</v>
      </c>
      <c r="B920" s="43" t="s">
        <v>9736</v>
      </c>
      <c r="C920" s="43" t="s">
        <v>9736</v>
      </c>
      <c r="D920" s="43" t="s">
        <v>9736</v>
      </c>
      <c r="E920" s="43" t="s">
        <v>9736</v>
      </c>
      <c r="F920" s="43" t="s">
        <v>9736</v>
      </c>
      <c r="G920" s="43" t="s">
        <v>9736</v>
      </c>
      <c r="H920" s="43" t="s">
        <v>9736</v>
      </c>
      <c r="I920" s="43" t="s">
        <v>9736</v>
      </c>
      <c r="J920" s="43" t="s">
        <v>9736</v>
      </c>
      <c r="K920" s="43" t="s">
        <v>9736</v>
      </c>
      <c r="L920" s="43" t="s">
        <v>9736</v>
      </c>
      <c r="M920" s="43" t="s">
        <v>9736</v>
      </c>
      <c r="N920" s="43" t="s">
        <v>9736</v>
      </c>
      <c r="O920" s="43" t="s">
        <v>9736</v>
      </c>
      <c r="P920" s="43" t="s">
        <v>9736</v>
      </c>
      <c r="Q920" s="43" t="s">
        <v>9736</v>
      </c>
      <c r="R920" s="43" t="s">
        <v>9736</v>
      </c>
      <c r="S920" s="43" t="s">
        <v>9736</v>
      </c>
      <c r="T920" s="43" t="s">
        <v>9736</v>
      </c>
      <c r="U920" s="43" t="s">
        <v>9736</v>
      </c>
      <c r="V920" s="43" t="s">
        <v>9736</v>
      </c>
      <c r="W920" s="43" t="s">
        <v>9736</v>
      </c>
      <c r="X920" s="48" t="s">
        <v>9736</v>
      </c>
      <c r="AC920" s="63"/>
      <c r="AD920" s="63"/>
      <c r="AE920" s="63"/>
      <c r="AF920" s="63"/>
      <c r="AG920" s="63"/>
      <c r="AI920" s="67"/>
    </row>
    <row r="921" spans="1:35" x14ac:dyDescent="0.3">
      <c r="A921" s="45" t="s">
        <v>9472</v>
      </c>
      <c r="B921" s="43" t="s">
        <v>9736</v>
      </c>
      <c r="C921" s="43" t="s">
        <v>9736</v>
      </c>
      <c r="D921" s="43" t="s">
        <v>9736</v>
      </c>
      <c r="E921" s="43" t="s">
        <v>9736</v>
      </c>
      <c r="F921" s="43" t="s">
        <v>9736</v>
      </c>
      <c r="G921" s="43" t="s">
        <v>9736</v>
      </c>
      <c r="H921" s="43" t="s">
        <v>9736</v>
      </c>
      <c r="I921" s="43" t="s">
        <v>9736</v>
      </c>
      <c r="J921" s="43" t="s">
        <v>9736</v>
      </c>
      <c r="K921" s="43" t="s">
        <v>9736</v>
      </c>
      <c r="L921" s="43" t="s">
        <v>9736</v>
      </c>
      <c r="M921" s="43" t="s">
        <v>9736</v>
      </c>
      <c r="N921" s="43" t="s">
        <v>9736</v>
      </c>
      <c r="O921" s="43" t="s">
        <v>9736</v>
      </c>
      <c r="P921" s="43" t="s">
        <v>9736</v>
      </c>
      <c r="Q921" s="43" t="s">
        <v>9736</v>
      </c>
      <c r="R921" s="43" t="s">
        <v>9736</v>
      </c>
      <c r="S921" s="43" t="s">
        <v>9736</v>
      </c>
      <c r="T921" s="43" t="s">
        <v>9736</v>
      </c>
      <c r="U921" s="43" t="s">
        <v>9736</v>
      </c>
      <c r="V921" s="43" t="s">
        <v>9736</v>
      </c>
      <c r="W921" s="43" t="s">
        <v>9736</v>
      </c>
      <c r="X921" s="48" t="s">
        <v>9736</v>
      </c>
      <c r="AC921" s="63"/>
      <c r="AD921" s="63"/>
      <c r="AE921" s="63"/>
      <c r="AF921" s="63"/>
      <c r="AG921" s="63"/>
      <c r="AI921" s="67"/>
    </row>
    <row r="922" spans="1:35" x14ac:dyDescent="0.3">
      <c r="A922" s="45" t="s">
        <v>9473</v>
      </c>
      <c r="B922" s="43" t="s">
        <v>9736</v>
      </c>
      <c r="C922" s="43" t="s">
        <v>9736</v>
      </c>
      <c r="D922" s="43" t="s">
        <v>9736</v>
      </c>
      <c r="E922" s="43" t="s">
        <v>9736</v>
      </c>
      <c r="F922" s="43" t="s">
        <v>9736</v>
      </c>
      <c r="G922" s="43" t="s">
        <v>9736</v>
      </c>
      <c r="H922" s="43" t="s">
        <v>9736</v>
      </c>
      <c r="I922" s="43" t="s">
        <v>9736</v>
      </c>
      <c r="J922" s="43" t="s">
        <v>9736</v>
      </c>
      <c r="K922" s="43" t="s">
        <v>9736</v>
      </c>
      <c r="L922" s="43" t="s">
        <v>9736</v>
      </c>
      <c r="M922" s="43" t="s">
        <v>9736</v>
      </c>
      <c r="N922" s="43" t="s">
        <v>9736</v>
      </c>
      <c r="O922" s="43" t="s">
        <v>9736</v>
      </c>
      <c r="P922" s="43" t="s">
        <v>9736</v>
      </c>
      <c r="Q922" s="43" t="s">
        <v>9736</v>
      </c>
      <c r="R922" s="43" t="s">
        <v>9736</v>
      </c>
      <c r="S922" s="43" t="s">
        <v>9736</v>
      </c>
      <c r="T922" s="43" t="s">
        <v>9736</v>
      </c>
      <c r="U922" s="43" t="s">
        <v>9736</v>
      </c>
      <c r="V922" s="43" t="s">
        <v>9736</v>
      </c>
      <c r="W922" s="43" t="s">
        <v>9736</v>
      </c>
      <c r="X922" s="48" t="s">
        <v>9736</v>
      </c>
      <c r="AC922" s="63"/>
      <c r="AD922" s="63"/>
      <c r="AE922" s="63"/>
      <c r="AF922" s="63"/>
      <c r="AG922" s="63"/>
      <c r="AI922" s="67"/>
    </row>
    <row r="923" spans="1:35" x14ac:dyDescent="0.3">
      <c r="A923" s="45" t="s">
        <v>5339</v>
      </c>
      <c r="B923" s="43" t="s">
        <v>9736</v>
      </c>
      <c r="C923" s="43" t="s">
        <v>9736</v>
      </c>
      <c r="D923" s="43" t="s">
        <v>9736</v>
      </c>
      <c r="E923" s="43" t="s">
        <v>9736</v>
      </c>
      <c r="F923" s="43" t="s">
        <v>9736</v>
      </c>
      <c r="G923" s="43" t="s">
        <v>9736</v>
      </c>
      <c r="H923" s="43" t="s">
        <v>9736</v>
      </c>
      <c r="I923" s="43" t="s">
        <v>9736</v>
      </c>
      <c r="J923" s="43" t="s">
        <v>9736</v>
      </c>
      <c r="K923" s="43" t="s">
        <v>9736</v>
      </c>
      <c r="L923" s="43" t="s">
        <v>9736</v>
      </c>
      <c r="M923" s="43" t="s">
        <v>9736</v>
      </c>
      <c r="N923" s="43" t="s">
        <v>9736</v>
      </c>
      <c r="O923" s="43" t="s">
        <v>9736</v>
      </c>
      <c r="P923" s="43" t="s">
        <v>9736</v>
      </c>
      <c r="Q923" s="43" t="s">
        <v>9736</v>
      </c>
      <c r="R923" s="43" t="s">
        <v>9736</v>
      </c>
      <c r="S923" s="43" t="s">
        <v>9736</v>
      </c>
      <c r="T923" s="43" t="s">
        <v>9736</v>
      </c>
      <c r="U923" s="43" t="s">
        <v>9736</v>
      </c>
      <c r="V923" s="43" t="s">
        <v>9736</v>
      </c>
      <c r="W923" s="43" t="s">
        <v>9736</v>
      </c>
      <c r="X923" s="48" t="s">
        <v>9736</v>
      </c>
      <c r="AC923" s="63"/>
      <c r="AD923" s="63"/>
      <c r="AE923" s="63"/>
      <c r="AF923" s="63"/>
      <c r="AG923" s="63"/>
      <c r="AI923" s="67"/>
    </row>
    <row r="924" spans="1:35" x14ac:dyDescent="0.3">
      <c r="A924" s="45" t="s">
        <v>9474</v>
      </c>
      <c r="B924" s="43" t="s">
        <v>9736</v>
      </c>
      <c r="C924" s="43" t="s">
        <v>9736</v>
      </c>
      <c r="D924" s="43" t="s">
        <v>9736</v>
      </c>
      <c r="E924" s="43" t="s">
        <v>9736</v>
      </c>
      <c r="F924" s="43" t="s">
        <v>9736</v>
      </c>
      <c r="G924" s="43" t="s">
        <v>9736</v>
      </c>
      <c r="H924" s="43" t="s">
        <v>9736</v>
      </c>
      <c r="I924" s="43" t="s">
        <v>9736</v>
      </c>
      <c r="J924" s="43" t="s">
        <v>9736</v>
      </c>
      <c r="K924" s="43" t="s">
        <v>9736</v>
      </c>
      <c r="L924" s="43" t="s">
        <v>9736</v>
      </c>
      <c r="M924" s="43" t="s">
        <v>9736</v>
      </c>
      <c r="N924" s="43" t="s">
        <v>9736</v>
      </c>
      <c r="O924" s="43" t="s">
        <v>9736</v>
      </c>
      <c r="P924" s="43" t="s">
        <v>9736</v>
      </c>
      <c r="Q924" s="43" t="s">
        <v>9736</v>
      </c>
      <c r="R924" s="43" t="s">
        <v>9736</v>
      </c>
      <c r="S924" s="43" t="s">
        <v>9736</v>
      </c>
      <c r="T924" s="43" t="s">
        <v>9736</v>
      </c>
      <c r="U924" s="43" t="s">
        <v>9736</v>
      </c>
      <c r="V924" s="43" t="s">
        <v>9736</v>
      </c>
      <c r="W924" s="43" t="s">
        <v>9736</v>
      </c>
      <c r="X924" s="48" t="s">
        <v>9736</v>
      </c>
      <c r="AC924" s="63"/>
      <c r="AD924" s="63"/>
      <c r="AE924" s="63"/>
      <c r="AF924" s="63"/>
      <c r="AG924" s="63"/>
      <c r="AI924" s="67"/>
    </row>
    <row r="925" spans="1:35" x14ac:dyDescent="0.3">
      <c r="A925" s="45" t="s">
        <v>4895</v>
      </c>
      <c r="B925" s="43" t="s">
        <v>9736</v>
      </c>
      <c r="C925" s="43" t="s">
        <v>9736</v>
      </c>
      <c r="D925" s="43" t="s">
        <v>9736</v>
      </c>
      <c r="E925" s="43" t="s">
        <v>9736</v>
      </c>
      <c r="F925" s="43" t="s">
        <v>9736</v>
      </c>
      <c r="G925" s="43" t="s">
        <v>9736</v>
      </c>
      <c r="H925" s="43" t="s">
        <v>9736</v>
      </c>
      <c r="I925" s="43" t="s">
        <v>9736</v>
      </c>
      <c r="J925" s="43" t="s">
        <v>9736</v>
      </c>
      <c r="K925" s="43" t="s">
        <v>9736</v>
      </c>
      <c r="L925" s="43" t="s">
        <v>9736</v>
      </c>
      <c r="M925" s="43" t="s">
        <v>9736</v>
      </c>
      <c r="N925" s="43" t="s">
        <v>9736</v>
      </c>
      <c r="O925" s="43" t="s">
        <v>9736</v>
      </c>
      <c r="P925" s="43" t="s">
        <v>9736</v>
      </c>
      <c r="Q925" s="43" t="s">
        <v>9736</v>
      </c>
      <c r="R925" s="43" t="s">
        <v>9736</v>
      </c>
      <c r="S925" s="43" t="s">
        <v>9736</v>
      </c>
      <c r="T925" s="43" t="s">
        <v>9736</v>
      </c>
      <c r="U925" s="43" t="s">
        <v>9736</v>
      </c>
      <c r="V925" s="43" t="s">
        <v>9736</v>
      </c>
      <c r="W925" s="43" t="s">
        <v>9736</v>
      </c>
      <c r="X925" s="48" t="s">
        <v>9736</v>
      </c>
      <c r="AC925" s="63"/>
      <c r="AD925" s="63"/>
      <c r="AE925" s="63"/>
      <c r="AF925" s="63"/>
      <c r="AG925" s="63"/>
      <c r="AI925" s="67"/>
    </row>
    <row r="926" spans="1:35" x14ac:dyDescent="0.3">
      <c r="A926" s="45" t="s">
        <v>4983</v>
      </c>
      <c r="B926" s="43" t="s">
        <v>9736</v>
      </c>
      <c r="C926" s="43" t="s">
        <v>9736</v>
      </c>
      <c r="D926" s="43" t="s">
        <v>9736</v>
      </c>
      <c r="E926" s="43" t="s">
        <v>9736</v>
      </c>
      <c r="F926" s="43" t="s">
        <v>9736</v>
      </c>
      <c r="G926" s="43" t="s">
        <v>9736</v>
      </c>
      <c r="H926" s="43" t="s">
        <v>9736</v>
      </c>
      <c r="I926" s="43" t="s">
        <v>9736</v>
      </c>
      <c r="J926" s="43" t="s">
        <v>9736</v>
      </c>
      <c r="K926" s="43" t="s">
        <v>9736</v>
      </c>
      <c r="L926" s="43" t="s">
        <v>9736</v>
      </c>
      <c r="M926" s="43" t="s">
        <v>9736</v>
      </c>
      <c r="N926" s="43" t="s">
        <v>9736</v>
      </c>
      <c r="O926" s="43" t="s">
        <v>9736</v>
      </c>
      <c r="P926" s="43" t="s">
        <v>9736</v>
      </c>
      <c r="Q926" s="43" t="s">
        <v>9736</v>
      </c>
      <c r="R926" s="43" t="s">
        <v>9736</v>
      </c>
      <c r="S926" s="43" t="s">
        <v>9736</v>
      </c>
      <c r="T926" s="43" t="s">
        <v>9736</v>
      </c>
      <c r="U926" s="43" t="s">
        <v>9736</v>
      </c>
      <c r="V926" s="43" t="s">
        <v>9736</v>
      </c>
      <c r="W926" s="43" t="s">
        <v>9736</v>
      </c>
      <c r="X926" s="48" t="s">
        <v>9736</v>
      </c>
      <c r="AC926" s="63"/>
      <c r="AD926" s="63"/>
      <c r="AE926" s="63"/>
      <c r="AF926" s="63"/>
      <c r="AG926" s="63"/>
      <c r="AI926" s="67"/>
    </row>
    <row r="927" spans="1:35" x14ac:dyDescent="0.3">
      <c r="A927" s="45" t="s">
        <v>5557</v>
      </c>
      <c r="B927" s="43" t="s">
        <v>9736</v>
      </c>
      <c r="C927" s="43" t="s">
        <v>9736</v>
      </c>
      <c r="D927" s="43" t="s">
        <v>9736</v>
      </c>
      <c r="E927" s="43" t="s">
        <v>9736</v>
      </c>
      <c r="F927" s="43" t="s">
        <v>9736</v>
      </c>
      <c r="G927" s="43" t="s">
        <v>9736</v>
      </c>
      <c r="H927" s="43" t="s">
        <v>9736</v>
      </c>
      <c r="I927" s="43" t="s">
        <v>9736</v>
      </c>
      <c r="J927" s="43" t="s">
        <v>9736</v>
      </c>
      <c r="K927" s="43" t="s">
        <v>9736</v>
      </c>
      <c r="L927" s="43" t="s">
        <v>9736</v>
      </c>
      <c r="M927" s="43" t="s">
        <v>9736</v>
      </c>
      <c r="N927" s="43" t="s">
        <v>9736</v>
      </c>
      <c r="O927" s="43" t="s">
        <v>9736</v>
      </c>
      <c r="P927" s="43" t="s">
        <v>9736</v>
      </c>
      <c r="Q927" s="43" t="s">
        <v>9736</v>
      </c>
      <c r="R927" s="43" t="s">
        <v>9736</v>
      </c>
      <c r="S927" s="43" t="s">
        <v>9736</v>
      </c>
      <c r="T927" s="43" t="s">
        <v>9736</v>
      </c>
      <c r="U927" s="43" t="s">
        <v>9736</v>
      </c>
      <c r="V927" s="43" t="s">
        <v>9736</v>
      </c>
      <c r="W927" s="43" t="s">
        <v>9736</v>
      </c>
      <c r="X927" s="48" t="s">
        <v>9736</v>
      </c>
      <c r="AC927" s="63"/>
      <c r="AD927" s="63"/>
      <c r="AE927" s="63"/>
      <c r="AF927" s="63"/>
      <c r="AG927" s="63"/>
      <c r="AI927" s="67"/>
    </row>
    <row r="928" spans="1:35" x14ac:dyDescent="0.3">
      <c r="A928" s="45" t="s">
        <v>5518</v>
      </c>
      <c r="B928" s="43" t="s">
        <v>9736</v>
      </c>
      <c r="C928" s="43" t="s">
        <v>9736</v>
      </c>
      <c r="D928" s="43" t="s">
        <v>9736</v>
      </c>
      <c r="E928" s="43" t="s">
        <v>9736</v>
      </c>
      <c r="F928" s="43" t="s">
        <v>9736</v>
      </c>
      <c r="G928" s="43" t="s">
        <v>9736</v>
      </c>
      <c r="H928" s="43" t="s">
        <v>9736</v>
      </c>
      <c r="I928" s="43" t="s">
        <v>9736</v>
      </c>
      <c r="J928" s="43" t="s">
        <v>9736</v>
      </c>
      <c r="K928" s="43" t="s">
        <v>9736</v>
      </c>
      <c r="L928" s="43" t="s">
        <v>9736</v>
      </c>
      <c r="M928" s="43" t="s">
        <v>9736</v>
      </c>
      <c r="N928" s="43" t="s">
        <v>9736</v>
      </c>
      <c r="O928" s="43" t="s">
        <v>9736</v>
      </c>
      <c r="P928" s="43" t="s">
        <v>9736</v>
      </c>
      <c r="Q928" s="43" t="s">
        <v>9736</v>
      </c>
      <c r="R928" s="43" t="s">
        <v>9736</v>
      </c>
      <c r="S928" s="43" t="s">
        <v>9736</v>
      </c>
      <c r="T928" s="43" t="s">
        <v>9736</v>
      </c>
      <c r="U928" s="43" t="s">
        <v>9736</v>
      </c>
      <c r="V928" s="43" t="s">
        <v>9736</v>
      </c>
      <c r="W928" s="43" t="s">
        <v>9736</v>
      </c>
      <c r="X928" s="48" t="s">
        <v>9736</v>
      </c>
      <c r="AC928" s="63"/>
      <c r="AD928" s="63"/>
      <c r="AE928" s="63"/>
      <c r="AF928" s="63"/>
      <c r="AG928" s="63"/>
      <c r="AI928" s="67"/>
    </row>
    <row r="929" spans="1:35" x14ac:dyDescent="0.3">
      <c r="A929" s="45" t="s">
        <v>9475</v>
      </c>
      <c r="B929" s="43" t="s">
        <v>9736</v>
      </c>
      <c r="C929" s="43" t="s">
        <v>9736</v>
      </c>
      <c r="D929" s="43" t="s">
        <v>9736</v>
      </c>
      <c r="E929" s="43" t="s">
        <v>9736</v>
      </c>
      <c r="F929" s="43" t="s">
        <v>9736</v>
      </c>
      <c r="G929" s="43" t="s">
        <v>9736</v>
      </c>
      <c r="H929" s="43" t="s">
        <v>9736</v>
      </c>
      <c r="I929" s="43" t="s">
        <v>9736</v>
      </c>
      <c r="J929" s="43" t="s">
        <v>9736</v>
      </c>
      <c r="K929" s="43" t="s">
        <v>9736</v>
      </c>
      <c r="L929" s="43" t="s">
        <v>9736</v>
      </c>
      <c r="M929" s="43" t="s">
        <v>9736</v>
      </c>
      <c r="N929" s="43" t="s">
        <v>9736</v>
      </c>
      <c r="O929" s="43" t="s">
        <v>9736</v>
      </c>
      <c r="P929" s="43" t="s">
        <v>9736</v>
      </c>
      <c r="Q929" s="43" t="s">
        <v>9736</v>
      </c>
      <c r="R929" s="43" t="s">
        <v>9736</v>
      </c>
      <c r="S929" s="43" t="s">
        <v>9736</v>
      </c>
      <c r="T929" s="43" t="s">
        <v>9736</v>
      </c>
      <c r="U929" s="43" t="s">
        <v>9736</v>
      </c>
      <c r="V929" s="43" t="s">
        <v>9736</v>
      </c>
      <c r="W929" s="43" t="s">
        <v>9736</v>
      </c>
      <c r="X929" s="48" t="s">
        <v>9736</v>
      </c>
      <c r="AC929" s="63"/>
      <c r="AD929" s="63"/>
      <c r="AE929" s="63"/>
      <c r="AF929" s="63"/>
      <c r="AG929" s="63"/>
      <c r="AI929" s="67"/>
    </row>
    <row r="930" spans="1:35" x14ac:dyDescent="0.3">
      <c r="A930" s="45" t="s">
        <v>9476</v>
      </c>
      <c r="B930" s="43" t="s">
        <v>9736</v>
      </c>
      <c r="C930" s="43" t="s">
        <v>9736</v>
      </c>
      <c r="D930" s="43" t="s">
        <v>9736</v>
      </c>
      <c r="E930" s="43" t="s">
        <v>9736</v>
      </c>
      <c r="F930" s="43" t="s">
        <v>9736</v>
      </c>
      <c r="G930" s="43" t="s">
        <v>9736</v>
      </c>
      <c r="H930" s="43" t="s">
        <v>9736</v>
      </c>
      <c r="I930" s="43" t="s">
        <v>9736</v>
      </c>
      <c r="J930" s="43" t="s">
        <v>9736</v>
      </c>
      <c r="K930" s="43" t="s">
        <v>9736</v>
      </c>
      <c r="L930" s="43" t="s">
        <v>9736</v>
      </c>
      <c r="M930" s="43" t="s">
        <v>9736</v>
      </c>
      <c r="N930" s="43" t="s">
        <v>9736</v>
      </c>
      <c r="O930" s="43" t="s">
        <v>9736</v>
      </c>
      <c r="P930" s="43" t="s">
        <v>9736</v>
      </c>
      <c r="Q930" s="43" t="s">
        <v>9736</v>
      </c>
      <c r="R930" s="43" t="s">
        <v>9736</v>
      </c>
      <c r="S930" s="43" t="s">
        <v>9736</v>
      </c>
      <c r="T930" s="43" t="s">
        <v>9736</v>
      </c>
      <c r="U930" s="43" t="s">
        <v>9736</v>
      </c>
      <c r="V930" s="43" t="s">
        <v>9736</v>
      </c>
      <c r="W930" s="43" t="s">
        <v>9736</v>
      </c>
      <c r="X930" s="48" t="s">
        <v>9736</v>
      </c>
      <c r="AC930" s="63"/>
      <c r="AD930" s="63"/>
      <c r="AE930" s="63"/>
      <c r="AF930" s="63"/>
      <c r="AG930" s="63"/>
      <c r="AI930" s="67"/>
    </row>
    <row r="931" spans="1:35" x14ac:dyDescent="0.3">
      <c r="A931" s="45" t="s">
        <v>9477</v>
      </c>
      <c r="B931" s="43" t="s">
        <v>9736</v>
      </c>
      <c r="C931" s="43" t="s">
        <v>9736</v>
      </c>
      <c r="D931" s="43" t="s">
        <v>9736</v>
      </c>
      <c r="E931" s="43" t="s">
        <v>9736</v>
      </c>
      <c r="F931" s="43" t="s">
        <v>9736</v>
      </c>
      <c r="G931" s="43" t="s">
        <v>9736</v>
      </c>
      <c r="H931" s="43" t="s">
        <v>9736</v>
      </c>
      <c r="I931" s="43" t="s">
        <v>9736</v>
      </c>
      <c r="J931" s="43" t="s">
        <v>9736</v>
      </c>
      <c r="K931" s="43" t="s">
        <v>9736</v>
      </c>
      <c r="L931" s="43" t="s">
        <v>9736</v>
      </c>
      <c r="M931" s="43" t="s">
        <v>9736</v>
      </c>
      <c r="N931" s="43" t="s">
        <v>9736</v>
      </c>
      <c r="O931" s="43" t="s">
        <v>9736</v>
      </c>
      <c r="P931" s="43" t="s">
        <v>9736</v>
      </c>
      <c r="Q931" s="43" t="s">
        <v>9736</v>
      </c>
      <c r="R931" s="43" t="s">
        <v>9736</v>
      </c>
      <c r="S931" s="43" t="s">
        <v>9736</v>
      </c>
      <c r="T931" s="43" t="s">
        <v>9736</v>
      </c>
      <c r="U931" s="43" t="s">
        <v>9736</v>
      </c>
      <c r="V931" s="43" t="s">
        <v>9736</v>
      </c>
      <c r="W931" s="43" t="s">
        <v>9736</v>
      </c>
      <c r="X931" s="48" t="s">
        <v>9736</v>
      </c>
      <c r="AC931" s="63"/>
      <c r="AD931" s="63"/>
      <c r="AE931" s="63"/>
      <c r="AF931" s="63"/>
      <c r="AG931" s="63"/>
      <c r="AI931" s="67"/>
    </row>
    <row r="932" spans="1:35" x14ac:dyDescent="0.3">
      <c r="A932" s="45" t="s">
        <v>9478</v>
      </c>
      <c r="B932" s="43" t="s">
        <v>9736</v>
      </c>
      <c r="C932" s="43" t="s">
        <v>9736</v>
      </c>
      <c r="D932" s="43" t="s">
        <v>9736</v>
      </c>
      <c r="E932" s="43" t="s">
        <v>9736</v>
      </c>
      <c r="F932" s="43" t="s">
        <v>9736</v>
      </c>
      <c r="G932" s="43" t="s">
        <v>9736</v>
      </c>
      <c r="H932" s="43" t="s">
        <v>9736</v>
      </c>
      <c r="I932" s="43" t="s">
        <v>9736</v>
      </c>
      <c r="J932" s="43" t="s">
        <v>9736</v>
      </c>
      <c r="K932" s="43" t="s">
        <v>9736</v>
      </c>
      <c r="L932" s="43" t="s">
        <v>9736</v>
      </c>
      <c r="M932" s="43" t="s">
        <v>9736</v>
      </c>
      <c r="N932" s="43" t="s">
        <v>9736</v>
      </c>
      <c r="O932" s="43" t="s">
        <v>9736</v>
      </c>
      <c r="P932" s="43" t="s">
        <v>9736</v>
      </c>
      <c r="Q932" s="43" t="s">
        <v>9736</v>
      </c>
      <c r="R932" s="43" t="s">
        <v>9736</v>
      </c>
      <c r="S932" s="43" t="s">
        <v>9736</v>
      </c>
      <c r="T932" s="43" t="s">
        <v>9736</v>
      </c>
      <c r="U932" s="43" t="s">
        <v>9736</v>
      </c>
      <c r="V932" s="43" t="s">
        <v>9736</v>
      </c>
      <c r="W932" s="43" t="s">
        <v>9736</v>
      </c>
      <c r="X932" s="48" t="s">
        <v>9736</v>
      </c>
    </row>
    <row r="933" spans="1:35" x14ac:dyDescent="0.3">
      <c r="A933" s="45" t="s">
        <v>9479</v>
      </c>
      <c r="B933" s="43" t="s">
        <v>9736</v>
      </c>
      <c r="C933" s="43" t="s">
        <v>9736</v>
      </c>
      <c r="D933" s="43" t="s">
        <v>9736</v>
      </c>
      <c r="E933" s="43" t="s">
        <v>9736</v>
      </c>
      <c r="F933" s="43" t="s">
        <v>9736</v>
      </c>
      <c r="G933" s="43" t="s">
        <v>9736</v>
      </c>
      <c r="H933" s="43" t="s">
        <v>9736</v>
      </c>
      <c r="I933" s="43" t="s">
        <v>9736</v>
      </c>
      <c r="J933" s="43" t="s">
        <v>9736</v>
      </c>
      <c r="K933" s="43" t="s">
        <v>9736</v>
      </c>
      <c r="L933" s="43" t="s">
        <v>9736</v>
      </c>
      <c r="M933" s="43" t="s">
        <v>9736</v>
      </c>
      <c r="N933" s="43" t="s">
        <v>9736</v>
      </c>
      <c r="O933" s="43" t="s">
        <v>9736</v>
      </c>
      <c r="P933" s="43" t="s">
        <v>9736</v>
      </c>
      <c r="Q933" s="43" t="s">
        <v>9736</v>
      </c>
      <c r="R933" s="43" t="s">
        <v>9736</v>
      </c>
      <c r="S933" s="43" t="s">
        <v>9736</v>
      </c>
      <c r="T933" s="43" t="s">
        <v>9736</v>
      </c>
      <c r="U933" s="43" t="s">
        <v>9736</v>
      </c>
      <c r="V933" s="43" t="s">
        <v>9736</v>
      </c>
      <c r="W933" s="43" t="s">
        <v>9736</v>
      </c>
      <c r="X933" s="48" t="s">
        <v>9736</v>
      </c>
    </row>
    <row r="934" spans="1:35" x14ac:dyDescent="0.3">
      <c r="A934" s="45" t="s">
        <v>9480</v>
      </c>
      <c r="B934" s="43" t="s">
        <v>9736</v>
      </c>
      <c r="C934" s="43" t="s">
        <v>9736</v>
      </c>
      <c r="D934" s="43" t="s">
        <v>9736</v>
      </c>
      <c r="E934" s="43" t="s">
        <v>9736</v>
      </c>
      <c r="F934" s="43" t="s">
        <v>9736</v>
      </c>
      <c r="G934" s="43" t="s">
        <v>9736</v>
      </c>
      <c r="H934" s="43" t="s">
        <v>9736</v>
      </c>
      <c r="I934" s="43" t="s">
        <v>9736</v>
      </c>
      <c r="J934" s="43" t="s">
        <v>9736</v>
      </c>
      <c r="K934" s="43" t="s">
        <v>9736</v>
      </c>
      <c r="L934" s="43" t="s">
        <v>9736</v>
      </c>
      <c r="M934" s="43" t="s">
        <v>9736</v>
      </c>
      <c r="N934" s="43" t="s">
        <v>9736</v>
      </c>
      <c r="O934" s="43" t="s">
        <v>9736</v>
      </c>
      <c r="P934" s="43" t="s">
        <v>9736</v>
      </c>
      <c r="Q934" s="43" t="s">
        <v>9736</v>
      </c>
      <c r="R934" s="43" t="s">
        <v>9736</v>
      </c>
      <c r="S934" s="43" t="s">
        <v>9736</v>
      </c>
      <c r="T934" s="43" t="s">
        <v>9736</v>
      </c>
      <c r="U934" s="43" t="s">
        <v>9736</v>
      </c>
      <c r="V934" s="43" t="s">
        <v>9736</v>
      </c>
      <c r="W934" s="43" t="s">
        <v>9736</v>
      </c>
      <c r="X934" s="48" t="s">
        <v>9736</v>
      </c>
    </row>
    <row r="935" spans="1:35" x14ac:dyDescent="0.3">
      <c r="A935" s="45" t="s">
        <v>2429</v>
      </c>
      <c r="B935" s="43" t="s">
        <v>9736</v>
      </c>
      <c r="C935" s="43" t="s">
        <v>9736</v>
      </c>
      <c r="D935" s="43" t="s">
        <v>9736</v>
      </c>
      <c r="E935" s="43" t="s">
        <v>9736</v>
      </c>
      <c r="F935" s="43" t="s">
        <v>9736</v>
      </c>
      <c r="G935" s="43" t="s">
        <v>9736</v>
      </c>
      <c r="H935" s="43" t="s">
        <v>9736</v>
      </c>
      <c r="I935" s="43" t="s">
        <v>9736</v>
      </c>
      <c r="J935" s="43" t="s">
        <v>9736</v>
      </c>
      <c r="K935" s="43" t="s">
        <v>9736</v>
      </c>
      <c r="L935" s="43" t="s">
        <v>9736</v>
      </c>
      <c r="M935" s="43" t="s">
        <v>9736</v>
      </c>
      <c r="N935" s="43" t="s">
        <v>9736</v>
      </c>
      <c r="O935" s="43" t="s">
        <v>9736</v>
      </c>
      <c r="P935" s="43" t="s">
        <v>9736</v>
      </c>
      <c r="Q935" s="43" t="s">
        <v>9736</v>
      </c>
      <c r="R935" s="43" t="s">
        <v>9736</v>
      </c>
      <c r="S935" s="43" t="s">
        <v>9736</v>
      </c>
      <c r="T935" s="43" t="s">
        <v>9736</v>
      </c>
      <c r="U935" s="43" t="s">
        <v>9736</v>
      </c>
      <c r="V935" s="43" t="s">
        <v>9736</v>
      </c>
      <c r="W935" s="43" t="s">
        <v>9736</v>
      </c>
      <c r="X935" s="48" t="s">
        <v>9736</v>
      </c>
    </row>
    <row r="936" spans="1:35" x14ac:dyDescent="0.3">
      <c r="A936" s="45" t="s">
        <v>5263</v>
      </c>
      <c r="B936" s="43" t="s">
        <v>9736</v>
      </c>
      <c r="C936" s="43" t="s">
        <v>9736</v>
      </c>
      <c r="D936" s="43" t="s">
        <v>9736</v>
      </c>
      <c r="E936" s="43" t="s">
        <v>9736</v>
      </c>
      <c r="F936" s="43" t="s">
        <v>9736</v>
      </c>
      <c r="G936" s="43" t="s">
        <v>9736</v>
      </c>
      <c r="H936" s="43" t="s">
        <v>9736</v>
      </c>
      <c r="I936" s="43" t="s">
        <v>9736</v>
      </c>
      <c r="J936" s="43" t="s">
        <v>9736</v>
      </c>
      <c r="K936" s="43" t="s">
        <v>9736</v>
      </c>
      <c r="L936" s="43" t="s">
        <v>9736</v>
      </c>
      <c r="M936" s="43" t="s">
        <v>9736</v>
      </c>
      <c r="N936" s="43" t="s">
        <v>9736</v>
      </c>
      <c r="O936" s="43" t="s">
        <v>9736</v>
      </c>
      <c r="P936" s="43" t="s">
        <v>9736</v>
      </c>
      <c r="Q936" s="43" t="s">
        <v>9736</v>
      </c>
      <c r="R936" s="43" t="s">
        <v>9736</v>
      </c>
      <c r="S936" s="43" t="s">
        <v>9736</v>
      </c>
      <c r="T936" s="43" t="s">
        <v>9736</v>
      </c>
      <c r="U936" s="43" t="s">
        <v>9736</v>
      </c>
      <c r="V936" s="43" t="s">
        <v>9736</v>
      </c>
      <c r="W936" s="43" t="s">
        <v>9736</v>
      </c>
      <c r="X936" s="48" t="s">
        <v>9736</v>
      </c>
    </row>
    <row r="937" spans="1:35" x14ac:dyDescent="0.3">
      <c r="A937" s="45" t="s">
        <v>9481</v>
      </c>
      <c r="B937" s="43" t="s">
        <v>9736</v>
      </c>
      <c r="C937" s="43" t="s">
        <v>9736</v>
      </c>
      <c r="D937" s="43" t="s">
        <v>9736</v>
      </c>
      <c r="E937" s="43" t="s">
        <v>9736</v>
      </c>
      <c r="F937" s="43" t="s">
        <v>9736</v>
      </c>
      <c r="G937" s="43" t="s">
        <v>9736</v>
      </c>
      <c r="H937" s="43" t="s">
        <v>9736</v>
      </c>
      <c r="I937" s="43" t="s">
        <v>9736</v>
      </c>
      <c r="J937" s="43" t="s">
        <v>9736</v>
      </c>
      <c r="K937" s="43" t="s">
        <v>9736</v>
      </c>
      <c r="L937" s="43" t="s">
        <v>9736</v>
      </c>
      <c r="M937" s="43" t="s">
        <v>9736</v>
      </c>
      <c r="N937" s="43" t="s">
        <v>9736</v>
      </c>
      <c r="O937" s="43" t="s">
        <v>9736</v>
      </c>
      <c r="P937" s="43" t="s">
        <v>9736</v>
      </c>
      <c r="Q937" s="43" t="s">
        <v>9736</v>
      </c>
      <c r="R937" s="43" t="s">
        <v>9736</v>
      </c>
      <c r="S937" s="43" t="s">
        <v>9736</v>
      </c>
      <c r="T937" s="43" t="s">
        <v>9736</v>
      </c>
      <c r="U937" s="43" t="s">
        <v>9736</v>
      </c>
      <c r="V937" s="43" t="s">
        <v>9736</v>
      </c>
      <c r="W937" s="43" t="s">
        <v>9736</v>
      </c>
      <c r="X937" s="48" t="s">
        <v>9736</v>
      </c>
    </row>
    <row r="938" spans="1:35" x14ac:dyDescent="0.3">
      <c r="A938" s="45" t="s">
        <v>9482</v>
      </c>
      <c r="B938" s="43" t="s">
        <v>9736</v>
      </c>
      <c r="C938" s="43" t="s">
        <v>9736</v>
      </c>
      <c r="D938" s="43" t="s">
        <v>9736</v>
      </c>
      <c r="E938" s="43" t="s">
        <v>9736</v>
      </c>
      <c r="F938" s="43" t="s">
        <v>9736</v>
      </c>
      <c r="G938" s="43" t="s">
        <v>9736</v>
      </c>
      <c r="H938" s="43" t="s">
        <v>9736</v>
      </c>
      <c r="I938" s="43" t="s">
        <v>9736</v>
      </c>
      <c r="J938" s="43" t="s">
        <v>9736</v>
      </c>
      <c r="K938" s="43" t="s">
        <v>9736</v>
      </c>
      <c r="L938" s="43" t="s">
        <v>9736</v>
      </c>
      <c r="M938" s="43" t="s">
        <v>9736</v>
      </c>
      <c r="N938" s="43" t="s">
        <v>9736</v>
      </c>
      <c r="O938" s="43" t="s">
        <v>9736</v>
      </c>
      <c r="P938" s="43" t="s">
        <v>9736</v>
      </c>
      <c r="Q938" s="43" t="s">
        <v>9736</v>
      </c>
      <c r="R938" s="43" t="s">
        <v>9736</v>
      </c>
      <c r="S938" s="43" t="s">
        <v>9736</v>
      </c>
      <c r="T938" s="43" t="s">
        <v>9736</v>
      </c>
      <c r="U938" s="43" t="s">
        <v>9736</v>
      </c>
      <c r="V938" s="43" t="s">
        <v>9736</v>
      </c>
      <c r="W938" s="43" t="s">
        <v>9736</v>
      </c>
      <c r="X938" s="48" t="s">
        <v>9736</v>
      </c>
    </row>
    <row r="939" spans="1:35" x14ac:dyDescent="0.3">
      <c r="A939" s="45" t="s">
        <v>9483</v>
      </c>
      <c r="B939" s="43" t="s">
        <v>9736</v>
      </c>
      <c r="C939" s="43" t="s">
        <v>9736</v>
      </c>
      <c r="D939" s="43" t="s">
        <v>9736</v>
      </c>
      <c r="E939" s="43" t="s">
        <v>9736</v>
      </c>
      <c r="F939" s="43" t="s">
        <v>9736</v>
      </c>
      <c r="G939" s="43" t="s">
        <v>9736</v>
      </c>
      <c r="H939" s="43" t="s">
        <v>9736</v>
      </c>
      <c r="I939" s="43" t="s">
        <v>9736</v>
      </c>
      <c r="J939" s="43" t="s">
        <v>9736</v>
      </c>
      <c r="K939" s="43" t="s">
        <v>9736</v>
      </c>
      <c r="L939" s="43" t="s">
        <v>9736</v>
      </c>
      <c r="M939" s="43" t="s">
        <v>9736</v>
      </c>
      <c r="N939" s="43" t="s">
        <v>9736</v>
      </c>
      <c r="O939" s="43" t="s">
        <v>9736</v>
      </c>
      <c r="P939" s="43" t="s">
        <v>9736</v>
      </c>
      <c r="Q939" s="43" t="s">
        <v>9736</v>
      </c>
      <c r="R939" s="43" t="s">
        <v>9736</v>
      </c>
      <c r="S939" s="43" t="s">
        <v>9736</v>
      </c>
      <c r="T939" s="43" t="s">
        <v>9736</v>
      </c>
      <c r="U939" s="43" t="s">
        <v>9736</v>
      </c>
      <c r="V939" s="43" t="s">
        <v>9736</v>
      </c>
      <c r="W939" s="43" t="s">
        <v>9736</v>
      </c>
      <c r="X939" s="48" t="s">
        <v>9736</v>
      </c>
    </row>
    <row r="940" spans="1:35" x14ac:dyDescent="0.3">
      <c r="A940" s="45" t="s">
        <v>9484</v>
      </c>
      <c r="B940" s="43" t="s">
        <v>9736</v>
      </c>
      <c r="C940" s="43" t="s">
        <v>9736</v>
      </c>
      <c r="D940" s="43" t="s">
        <v>9736</v>
      </c>
      <c r="E940" s="43" t="s">
        <v>9736</v>
      </c>
      <c r="F940" s="43" t="s">
        <v>9736</v>
      </c>
      <c r="G940" s="43" t="s">
        <v>9736</v>
      </c>
      <c r="H940" s="43" t="s">
        <v>9736</v>
      </c>
      <c r="I940" s="43" t="s">
        <v>9736</v>
      </c>
      <c r="J940" s="43" t="s">
        <v>9736</v>
      </c>
      <c r="K940" s="43" t="s">
        <v>9736</v>
      </c>
      <c r="L940" s="43" t="s">
        <v>9736</v>
      </c>
      <c r="M940" s="43" t="s">
        <v>9736</v>
      </c>
      <c r="N940" s="43" t="s">
        <v>9736</v>
      </c>
      <c r="O940" s="43" t="s">
        <v>9736</v>
      </c>
      <c r="P940" s="43" t="s">
        <v>9736</v>
      </c>
      <c r="Q940" s="43" t="s">
        <v>9736</v>
      </c>
      <c r="R940" s="43" t="s">
        <v>9736</v>
      </c>
      <c r="S940" s="43" t="s">
        <v>9736</v>
      </c>
      <c r="T940" s="43" t="s">
        <v>9736</v>
      </c>
      <c r="U940" s="43" t="s">
        <v>9736</v>
      </c>
      <c r="V940" s="43" t="s">
        <v>9736</v>
      </c>
      <c r="W940" s="43" t="s">
        <v>9736</v>
      </c>
      <c r="X940" s="48" t="s">
        <v>9736</v>
      </c>
    </row>
    <row r="941" spans="1:35" x14ac:dyDescent="0.3">
      <c r="A941" s="45" t="s">
        <v>9485</v>
      </c>
      <c r="B941" s="43" t="s">
        <v>9736</v>
      </c>
      <c r="C941" s="43" t="s">
        <v>9736</v>
      </c>
      <c r="D941" s="43" t="s">
        <v>9736</v>
      </c>
      <c r="E941" s="43" t="s">
        <v>9736</v>
      </c>
      <c r="F941" s="43" t="s">
        <v>9736</v>
      </c>
      <c r="G941" s="43" t="s">
        <v>9736</v>
      </c>
      <c r="H941" s="43" t="s">
        <v>9736</v>
      </c>
      <c r="I941" s="43" t="s">
        <v>9736</v>
      </c>
      <c r="J941" s="43" t="s">
        <v>9736</v>
      </c>
      <c r="K941" s="43" t="s">
        <v>9736</v>
      </c>
      <c r="L941" s="43" t="s">
        <v>9736</v>
      </c>
      <c r="M941" s="43" t="s">
        <v>9736</v>
      </c>
      <c r="N941" s="43" t="s">
        <v>9736</v>
      </c>
      <c r="O941" s="43" t="s">
        <v>9736</v>
      </c>
      <c r="P941" s="43" t="s">
        <v>9736</v>
      </c>
      <c r="Q941" s="43" t="s">
        <v>9736</v>
      </c>
      <c r="R941" s="43" t="s">
        <v>9736</v>
      </c>
      <c r="S941" s="43" t="s">
        <v>9736</v>
      </c>
      <c r="T941" s="43" t="s">
        <v>9736</v>
      </c>
      <c r="U941" s="43" t="s">
        <v>9736</v>
      </c>
      <c r="V941" s="43" t="s">
        <v>9736</v>
      </c>
      <c r="W941" s="43" t="s">
        <v>9736</v>
      </c>
      <c r="X941" s="48" t="s">
        <v>9736</v>
      </c>
    </row>
    <row r="942" spans="1:35" x14ac:dyDescent="0.3">
      <c r="A942" s="45" t="s">
        <v>9486</v>
      </c>
      <c r="B942" s="43" t="s">
        <v>9736</v>
      </c>
      <c r="C942" s="43" t="s">
        <v>9736</v>
      </c>
      <c r="D942" s="43" t="s">
        <v>9736</v>
      </c>
      <c r="E942" s="43" t="s">
        <v>9736</v>
      </c>
      <c r="F942" s="43" t="s">
        <v>9736</v>
      </c>
      <c r="G942" s="43" t="s">
        <v>9736</v>
      </c>
      <c r="H942" s="43" t="s">
        <v>9736</v>
      </c>
      <c r="I942" s="43" t="s">
        <v>9736</v>
      </c>
      <c r="J942" s="43" t="s">
        <v>9736</v>
      </c>
      <c r="K942" s="43" t="s">
        <v>9736</v>
      </c>
      <c r="L942" s="43" t="s">
        <v>9736</v>
      </c>
      <c r="M942" s="43" t="s">
        <v>9736</v>
      </c>
      <c r="N942" s="43" t="s">
        <v>9736</v>
      </c>
      <c r="O942" s="43" t="s">
        <v>9736</v>
      </c>
      <c r="P942" s="43" t="s">
        <v>9736</v>
      </c>
      <c r="Q942" s="43" t="s">
        <v>9736</v>
      </c>
      <c r="R942" s="43" t="s">
        <v>9736</v>
      </c>
      <c r="S942" s="43" t="s">
        <v>9736</v>
      </c>
      <c r="T942" s="43" t="s">
        <v>9736</v>
      </c>
      <c r="U942" s="43" t="s">
        <v>9736</v>
      </c>
      <c r="V942" s="43" t="s">
        <v>9736</v>
      </c>
      <c r="W942" s="43" t="s">
        <v>9736</v>
      </c>
      <c r="X942" s="48" t="s">
        <v>9736</v>
      </c>
    </row>
    <row r="943" spans="1:35" x14ac:dyDescent="0.3">
      <c r="A943" s="45" t="s">
        <v>9487</v>
      </c>
      <c r="B943" s="43" t="s">
        <v>9736</v>
      </c>
      <c r="C943" s="43" t="s">
        <v>9736</v>
      </c>
      <c r="D943" s="43" t="s">
        <v>9736</v>
      </c>
      <c r="E943" s="43" t="s">
        <v>9736</v>
      </c>
      <c r="F943" s="43" t="s">
        <v>9736</v>
      </c>
      <c r="G943" s="43" t="s">
        <v>9736</v>
      </c>
      <c r="H943" s="43" t="s">
        <v>9736</v>
      </c>
      <c r="I943" s="43" t="s">
        <v>9736</v>
      </c>
      <c r="J943" s="43" t="s">
        <v>9736</v>
      </c>
      <c r="K943" s="43" t="s">
        <v>9736</v>
      </c>
      <c r="L943" s="43" t="s">
        <v>9736</v>
      </c>
      <c r="M943" s="43" t="s">
        <v>9736</v>
      </c>
      <c r="N943" s="43" t="s">
        <v>9736</v>
      </c>
      <c r="O943" s="43" t="s">
        <v>9736</v>
      </c>
      <c r="P943" s="43" t="s">
        <v>9736</v>
      </c>
      <c r="Q943" s="43" t="s">
        <v>9736</v>
      </c>
      <c r="R943" s="43" t="s">
        <v>9736</v>
      </c>
      <c r="S943" s="43" t="s">
        <v>9736</v>
      </c>
      <c r="T943" s="43" t="s">
        <v>9736</v>
      </c>
      <c r="U943" s="43" t="s">
        <v>9736</v>
      </c>
      <c r="V943" s="43" t="s">
        <v>9736</v>
      </c>
      <c r="W943" s="43" t="s">
        <v>9736</v>
      </c>
      <c r="X943" s="48" t="s">
        <v>9736</v>
      </c>
    </row>
    <row r="944" spans="1:35" x14ac:dyDescent="0.3">
      <c r="A944" s="45" t="s">
        <v>5365</v>
      </c>
      <c r="B944" s="43" t="s">
        <v>9736</v>
      </c>
      <c r="C944" s="43" t="s">
        <v>9736</v>
      </c>
      <c r="D944" s="43" t="s">
        <v>9736</v>
      </c>
      <c r="E944" s="43" t="s">
        <v>9736</v>
      </c>
      <c r="F944" s="43" t="s">
        <v>9736</v>
      </c>
      <c r="G944" s="43" t="s">
        <v>9736</v>
      </c>
      <c r="H944" s="43" t="s">
        <v>9736</v>
      </c>
      <c r="I944" s="43" t="s">
        <v>9736</v>
      </c>
      <c r="J944" s="43" t="s">
        <v>9736</v>
      </c>
      <c r="K944" s="43" t="s">
        <v>9736</v>
      </c>
      <c r="L944" s="43" t="s">
        <v>9736</v>
      </c>
      <c r="M944" s="43" t="s">
        <v>9736</v>
      </c>
      <c r="N944" s="43" t="s">
        <v>9736</v>
      </c>
      <c r="O944" s="43" t="s">
        <v>9736</v>
      </c>
      <c r="P944" s="43" t="s">
        <v>9736</v>
      </c>
      <c r="Q944" s="43" t="s">
        <v>9736</v>
      </c>
      <c r="R944" s="43" t="s">
        <v>9736</v>
      </c>
      <c r="S944" s="43" t="s">
        <v>9736</v>
      </c>
      <c r="T944" s="43" t="s">
        <v>9736</v>
      </c>
      <c r="U944" s="43" t="s">
        <v>9736</v>
      </c>
      <c r="V944" s="43" t="s">
        <v>9736</v>
      </c>
      <c r="W944" s="43" t="s">
        <v>9736</v>
      </c>
      <c r="X944" s="48" t="s">
        <v>9736</v>
      </c>
    </row>
    <row r="945" spans="1:24" x14ac:dyDescent="0.3">
      <c r="A945" s="45" t="s">
        <v>5444</v>
      </c>
      <c r="B945" s="43" t="s">
        <v>9736</v>
      </c>
      <c r="C945" s="43" t="s">
        <v>9736</v>
      </c>
      <c r="D945" s="43" t="s">
        <v>9736</v>
      </c>
      <c r="E945" s="43" t="s">
        <v>9736</v>
      </c>
      <c r="F945" s="43" t="s">
        <v>9736</v>
      </c>
      <c r="G945" s="43" t="s">
        <v>9736</v>
      </c>
      <c r="H945" s="43" t="s">
        <v>9736</v>
      </c>
      <c r="I945" s="43" t="s">
        <v>9736</v>
      </c>
      <c r="J945" s="43" t="s">
        <v>9736</v>
      </c>
      <c r="K945" s="43" t="s">
        <v>9736</v>
      </c>
      <c r="L945" s="43" t="s">
        <v>9736</v>
      </c>
      <c r="M945" s="43" t="s">
        <v>9736</v>
      </c>
      <c r="N945" s="43" t="s">
        <v>9736</v>
      </c>
      <c r="O945" s="43" t="s">
        <v>9736</v>
      </c>
      <c r="P945" s="43" t="s">
        <v>9736</v>
      </c>
      <c r="Q945" s="43" t="s">
        <v>9736</v>
      </c>
      <c r="R945" s="43" t="s">
        <v>9736</v>
      </c>
      <c r="S945" s="43" t="s">
        <v>9736</v>
      </c>
      <c r="T945" s="43" t="s">
        <v>9736</v>
      </c>
      <c r="U945" s="43" t="s">
        <v>9736</v>
      </c>
      <c r="V945" s="43" t="s">
        <v>9736</v>
      </c>
      <c r="W945" s="43" t="s">
        <v>9736</v>
      </c>
      <c r="X945" s="48" t="s">
        <v>9736</v>
      </c>
    </row>
    <row r="946" spans="1:24" x14ac:dyDescent="0.3">
      <c r="A946" s="45" t="s">
        <v>9488</v>
      </c>
      <c r="B946" s="43" t="s">
        <v>9736</v>
      </c>
      <c r="C946" s="43" t="s">
        <v>9736</v>
      </c>
      <c r="D946" s="43" t="s">
        <v>9736</v>
      </c>
      <c r="E946" s="43" t="s">
        <v>9736</v>
      </c>
      <c r="F946" s="43" t="s">
        <v>9736</v>
      </c>
      <c r="G946" s="43" t="s">
        <v>9736</v>
      </c>
      <c r="H946" s="43" t="s">
        <v>9736</v>
      </c>
      <c r="I946" s="43" t="s">
        <v>9736</v>
      </c>
      <c r="J946" s="43" t="s">
        <v>9736</v>
      </c>
      <c r="K946" s="43" t="s">
        <v>9736</v>
      </c>
      <c r="L946" s="43" t="s">
        <v>9736</v>
      </c>
      <c r="M946" s="43" t="s">
        <v>9736</v>
      </c>
      <c r="N946" s="43" t="s">
        <v>9736</v>
      </c>
      <c r="O946" s="43" t="s">
        <v>9736</v>
      </c>
      <c r="P946" s="43" t="s">
        <v>9736</v>
      </c>
      <c r="Q946" s="43" t="s">
        <v>9736</v>
      </c>
      <c r="R946" s="43" t="s">
        <v>9736</v>
      </c>
      <c r="S946" s="43" t="s">
        <v>9736</v>
      </c>
      <c r="T946" s="43" t="s">
        <v>9736</v>
      </c>
      <c r="U946" s="43" t="s">
        <v>9736</v>
      </c>
      <c r="V946" s="43" t="s">
        <v>9736</v>
      </c>
      <c r="W946" s="43" t="s">
        <v>9736</v>
      </c>
      <c r="X946" s="48" t="s">
        <v>9736</v>
      </c>
    </row>
    <row r="947" spans="1:24" x14ac:dyDescent="0.3">
      <c r="A947" s="45" t="s">
        <v>9489</v>
      </c>
      <c r="B947" s="43" t="s">
        <v>9736</v>
      </c>
      <c r="C947" s="43" t="s">
        <v>9736</v>
      </c>
      <c r="D947" s="43" t="s">
        <v>9736</v>
      </c>
      <c r="E947" s="43" t="s">
        <v>9736</v>
      </c>
      <c r="F947" s="43" t="s">
        <v>9736</v>
      </c>
      <c r="G947" s="43" t="s">
        <v>9736</v>
      </c>
      <c r="H947" s="43" t="s">
        <v>9736</v>
      </c>
      <c r="I947" s="43" t="s">
        <v>9736</v>
      </c>
      <c r="J947" s="43" t="s">
        <v>9736</v>
      </c>
      <c r="K947" s="43" t="s">
        <v>9736</v>
      </c>
      <c r="L947" s="43" t="s">
        <v>9736</v>
      </c>
      <c r="M947" s="43" t="s">
        <v>9736</v>
      </c>
      <c r="N947" s="43" t="s">
        <v>9736</v>
      </c>
      <c r="O947" s="43" t="s">
        <v>9736</v>
      </c>
      <c r="P947" s="43" t="s">
        <v>9736</v>
      </c>
      <c r="Q947" s="43" t="s">
        <v>9736</v>
      </c>
      <c r="R947" s="43" t="s">
        <v>9736</v>
      </c>
      <c r="S947" s="43" t="s">
        <v>9736</v>
      </c>
      <c r="T947" s="43" t="s">
        <v>9736</v>
      </c>
      <c r="U947" s="43" t="s">
        <v>9736</v>
      </c>
      <c r="V947" s="43" t="s">
        <v>9736</v>
      </c>
      <c r="W947" s="43" t="s">
        <v>9736</v>
      </c>
      <c r="X947" s="48" t="s">
        <v>9736</v>
      </c>
    </row>
    <row r="948" spans="1:24" x14ac:dyDescent="0.3">
      <c r="A948" s="45" t="s">
        <v>9490</v>
      </c>
      <c r="B948" s="43" t="s">
        <v>9736</v>
      </c>
      <c r="C948" s="43" t="s">
        <v>9736</v>
      </c>
      <c r="D948" s="43" t="s">
        <v>9736</v>
      </c>
      <c r="E948" s="43" t="s">
        <v>9736</v>
      </c>
      <c r="F948" s="43" t="s">
        <v>9736</v>
      </c>
      <c r="G948" s="43" t="s">
        <v>9736</v>
      </c>
      <c r="H948" s="43" t="s">
        <v>9736</v>
      </c>
      <c r="I948" s="43" t="s">
        <v>9736</v>
      </c>
      <c r="J948" s="43" t="s">
        <v>9736</v>
      </c>
      <c r="K948" s="43" t="s">
        <v>9736</v>
      </c>
      <c r="L948" s="43" t="s">
        <v>9736</v>
      </c>
      <c r="M948" s="43" t="s">
        <v>9736</v>
      </c>
      <c r="N948" s="43" t="s">
        <v>9736</v>
      </c>
      <c r="O948" s="43" t="s">
        <v>9736</v>
      </c>
      <c r="P948" s="43" t="s">
        <v>9736</v>
      </c>
      <c r="Q948" s="43" t="s">
        <v>9736</v>
      </c>
      <c r="R948" s="43" t="s">
        <v>9736</v>
      </c>
      <c r="S948" s="43" t="s">
        <v>9736</v>
      </c>
      <c r="T948" s="43" t="s">
        <v>9736</v>
      </c>
      <c r="U948" s="43" t="s">
        <v>9736</v>
      </c>
      <c r="V948" s="43" t="s">
        <v>9736</v>
      </c>
      <c r="W948" s="43" t="s">
        <v>9736</v>
      </c>
      <c r="X948" s="48" t="s">
        <v>9736</v>
      </c>
    </row>
    <row r="949" spans="1:24" x14ac:dyDescent="0.3">
      <c r="A949" s="45" t="s">
        <v>9491</v>
      </c>
      <c r="B949" s="43" t="s">
        <v>9736</v>
      </c>
      <c r="C949" s="43" t="s">
        <v>9736</v>
      </c>
      <c r="D949" s="43" t="s">
        <v>9736</v>
      </c>
      <c r="E949" s="43" t="s">
        <v>9736</v>
      </c>
      <c r="F949" s="43" t="s">
        <v>9736</v>
      </c>
      <c r="G949" s="43" t="s">
        <v>9736</v>
      </c>
      <c r="H949" s="43" t="s">
        <v>9736</v>
      </c>
      <c r="I949" s="43" t="s">
        <v>9736</v>
      </c>
      <c r="J949" s="43" t="s">
        <v>9736</v>
      </c>
      <c r="K949" s="43" t="s">
        <v>9736</v>
      </c>
      <c r="L949" s="43" t="s">
        <v>9736</v>
      </c>
      <c r="M949" s="43" t="s">
        <v>9736</v>
      </c>
      <c r="N949" s="43" t="s">
        <v>9736</v>
      </c>
      <c r="O949" s="43" t="s">
        <v>9736</v>
      </c>
      <c r="P949" s="43" t="s">
        <v>9736</v>
      </c>
      <c r="Q949" s="43" t="s">
        <v>9736</v>
      </c>
      <c r="R949" s="43" t="s">
        <v>9736</v>
      </c>
      <c r="S949" s="43" t="s">
        <v>9736</v>
      </c>
      <c r="T949" s="43" t="s">
        <v>9736</v>
      </c>
      <c r="U949" s="43" t="s">
        <v>9736</v>
      </c>
      <c r="V949" s="43" t="s">
        <v>9736</v>
      </c>
      <c r="W949" s="43" t="s">
        <v>9736</v>
      </c>
      <c r="X949" s="48" t="s">
        <v>9736</v>
      </c>
    </row>
    <row r="950" spans="1:24" x14ac:dyDescent="0.3">
      <c r="A950" s="45" t="s">
        <v>9492</v>
      </c>
      <c r="B950" s="43" t="s">
        <v>9736</v>
      </c>
      <c r="C950" s="43" t="s">
        <v>9736</v>
      </c>
      <c r="D950" s="43" t="s">
        <v>9736</v>
      </c>
      <c r="E950" s="43" t="s">
        <v>9736</v>
      </c>
      <c r="F950" s="43" t="s">
        <v>9736</v>
      </c>
      <c r="G950" s="43" t="s">
        <v>9736</v>
      </c>
      <c r="H950" s="43" t="s">
        <v>9736</v>
      </c>
      <c r="I950" s="43" t="s">
        <v>9736</v>
      </c>
      <c r="J950" s="43" t="s">
        <v>9736</v>
      </c>
      <c r="K950" s="43" t="s">
        <v>9736</v>
      </c>
      <c r="L950" s="43" t="s">
        <v>9736</v>
      </c>
      <c r="M950" s="43" t="s">
        <v>9736</v>
      </c>
      <c r="N950" s="43" t="s">
        <v>9736</v>
      </c>
      <c r="O950" s="43" t="s">
        <v>9736</v>
      </c>
      <c r="P950" s="43" t="s">
        <v>9736</v>
      </c>
      <c r="Q950" s="43" t="s">
        <v>9736</v>
      </c>
      <c r="R950" s="43" t="s">
        <v>9736</v>
      </c>
      <c r="S950" s="43" t="s">
        <v>9736</v>
      </c>
      <c r="T950" s="43" t="s">
        <v>9736</v>
      </c>
      <c r="U950" s="43" t="s">
        <v>9736</v>
      </c>
      <c r="V950" s="43" t="s">
        <v>9736</v>
      </c>
      <c r="W950" s="43" t="s">
        <v>9736</v>
      </c>
      <c r="X950" s="48" t="s">
        <v>9736</v>
      </c>
    </row>
    <row r="951" spans="1:24" x14ac:dyDescent="0.3">
      <c r="A951" s="45" t="s">
        <v>5004</v>
      </c>
      <c r="B951" s="43" t="s">
        <v>9736</v>
      </c>
      <c r="C951" s="43" t="s">
        <v>9736</v>
      </c>
      <c r="D951" s="43" t="s">
        <v>9736</v>
      </c>
      <c r="E951" s="43" t="s">
        <v>9736</v>
      </c>
      <c r="F951" s="43" t="s">
        <v>9736</v>
      </c>
      <c r="G951" s="43" t="s">
        <v>9736</v>
      </c>
      <c r="H951" s="43" t="s">
        <v>9736</v>
      </c>
      <c r="I951" s="43" t="s">
        <v>9736</v>
      </c>
      <c r="J951" s="43" t="s">
        <v>9736</v>
      </c>
      <c r="K951" s="43" t="s">
        <v>9736</v>
      </c>
      <c r="L951" s="43" t="s">
        <v>9736</v>
      </c>
      <c r="M951" s="43" t="s">
        <v>9736</v>
      </c>
      <c r="N951" s="43" t="s">
        <v>9736</v>
      </c>
      <c r="O951" s="43" t="s">
        <v>9736</v>
      </c>
      <c r="P951" s="43" t="s">
        <v>9736</v>
      </c>
      <c r="Q951" s="43" t="s">
        <v>9736</v>
      </c>
      <c r="R951" s="43" t="s">
        <v>9736</v>
      </c>
      <c r="S951" s="43" t="s">
        <v>9736</v>
      </c>
      <c r="T951" s="43" t="s">
        <v>9736</v>
      </c>
      <c r="U951" s="43" t="s">
        <v>9736</v>
      </c>
      <c r="V951" s="43" t="s">
        <v>9736</v>
      </c>
      <c r="W951" s="43" t="s">
        <v>9736</v>
      </c>
      <c r="X951" s="48" t="s">
        <v>9736</v>
      </c>
    </row>
    <row r="952" spans="1:24" x14ac:dyDescent="0.3">
      <c r="A952" s="45" t="s">
        <v>3009</v>
      </c>
      <c r="B952" s="43" t="s">
        <v>9736</v>
      </c>
      <c r="C952" s="43" t="s">
        <v>9736</v>
      </c>
      <c r="D952" s="43" t="s">
        <v>9736</v>
      </c>
      <c r="E952" s="43" t="s">
        <v>9736</v>
      </c>
      <c r="F952" s="43" t="s">
        <v>9736</v>
      </c>
      <c r="G952" s="43" t="s">
        <v>9736</v>
      </c>
      <c r="H952" s="43" t="s">
        <v>9736</v>
      </c>
      <c r="I952" s="43" t="s">
        <v>9736</v>
      </c>
      <c r="J952" s="43" t="s">
        <v>9736</v>
      </c>
      <c r="K952" s="43" t="s">
        <v>9736</v>
      </c>
      <c r="L952" s="43" t="s">
        <v>9736</v>
      </c>
      <c r="M952" s="43" t="s">
        <v>9736</v>
      </c>
      <c r="N952" s="43" t="s">
        <v>9736</v>
      </c>
      <c r="O952" s="43" t="s">
        <v>9736</v>
      </c>
      <c r="P952" s="43" t="s">
        <v>9736</v>
      </c>
      <c r="Q952" s="43" t="s">
        <v>9736</v>
      </c>
      <c r="R952" s="43" t="s">
        <v>9736</v>
      </c>
      <c r="S952" s="43" t="s">
        <v>9736</v>
      </c>
      <c r="T952" s="43" t="s">
        <v>9736</v>
      </c>
      <c r="U952" s="43" t="s">
        <v>9736</v>
      </c>
      <c r="V952" s="43" t="s">
        <v>9736</v>
      </c>
      <c r="W952" s="43" t="s">
        <v>9736</v>
      </c>
      <c r="X952" s="48" t="s">
        <v>9736</v>
      </c>
    </row>
    <row r="953" spans="1:24" x14ac:dyDescent="0.3">
      <c r="A953" s="45" t="s">
        <v>9493</v>
      </c>
      <c r="B953" s="43" t="s">
        <v>9736</v>
      </c>
      <c r="C953" s="43" t="s">
        <v>9736</v>
      </c>
      <c r="D953" s="43" t="s">
        <v>9736</v>
      </c>
      <c r="E953" s="43" t="s">
        <v>9736</v>
      </c>
      <c r="F953" s="43" t="s">
        <v>9736</v>
      </c>
      <c r="G953" s="43" t="s">
        <v>9736</v>
      </c>
      <c r="H953" s="43" t="s">
        <v>9736</v>
      </c>
      <c r="I953" s="43" t="s">
        <v>9736</v>
      </c>
      <c r="J953" s="43" t="s">
        <v>9736</v>
      </c>
      <c r="K953" s="43" t="s">
        <v>9736</v>
      </c>
      <c r="L953" s="43" t="s">
        <v>9736</v>
      </c>
      <c r="M953" s="43" t="s">
        <v>9736</v>
      </c>
      <c r="N953" s="43" t="s">
        <v>9736</v>
      </c>
      <c r="O953" s="43" t="s">
        <v>9736</v>
      </c>
      <c r="P953" s="43" t="s">
        <v>9736</v>
      </c>
      <c r="Q953" s="43" t="s">
        <v>9736</v>
      </c>
      <c r="R953" s="43" t="s">
        <v>9736</v>
      </c>
      <c r="S953" s="43" t="s">
        <v>9736</v>
      </c>
      <c r="T953" s="43" t="s">
        <v>9736</v>
      </c>
      <c r="U953" s="43" t="s">
        <v>9736</v>
      </c>
      <c r="V953" s="43" t="s">
        <v>9736</v>
      </c>
      <c r="W953" s="43" t="s">
        <v>9736</v>
      </c>
      <c r="X953" s="48" t="s">
        <v>9736</v>
      </c>
    </row>
    <row r="954" spans="1:24" x14ac:dyDescent="0.3">
      <c r="A954" s="45" t="s">
        <v>9494</v>
      </c>
      <c r="B954" s="43" t="s">
        <v>9736</v>
      </c>
      <c r="C954" s="43" t="s">
        <v>9736</v>
      </c>
      <c r="D954" s="43" t="s">
        <v>9736</v>
      </c>
      <c r="E954" s="43" t="s">
        <v>9736</v>
      </c>
      <c r="F954" s="43" t="s">
        <v>9736</v>
      </c>
      <c r="G954" s="43" t="s">
        <v>9736</v>
      </c>
      <c r="H954" s="43" t="s">
        <v>9736</v>
      </c>
      <c r="I954" s="43" t="s">
        <v>9736</v>
      </c>
      <c r="J954" s="43" t="s">
        <v>9736</v>
      </c>
      <c r="K954" s="43" t="s">
        <v>9736</v>
      </c>
      <c r="L954" s="43" t="s">
        <v>9736</v>
      </c>
      <c r="M954" s="43" t="s">
        <v>9736</v>
      </c>
      <c r="N954" s="43" t="s">
        <v>9736</v>
      </c>
      <c r="O954" s="43" t="s">
        <v>9736</v>
      </c>
      <c r="P954" s="43" t="s">
        <v>9736</v>
      </c>
      <c r="Q954" s="43" t="s">
        <v>9736</v>
      </c>
      <c r="R954" s="43" t="s">
        <v>9736</v>
      </c>
      <c r="S954" s="43" t="s">
        <v>9736</v>
      </c>
      <c r="T954" s="43" t="s">
        <v>9736</v>
      </c>
      <c r="U954" s="43" t="s">
        <v>9736</v>
      </c>
      <c r="V954" s="43" t="s">
        <v>9736</v>
      </c>
      <c r="W954" s="43" t="s">
        <v>9736</v>
      </c>
      <c r="X954" s="48" t="s">
        <v>9736</v>
      </c>
    </row>
    <row r="955" spans="1:24" x14ac:dyDescent="0.3">
      <c r="A955" s="45" t="s">
        <v>5558</v>
      </c>
      <c r="B955" s="43" t="s">
        <v>9736</v>
      </c>
      <c r="C955" s="43" t="s">
        <v>9736</v>
      </c>
      <c r="D955" s="43" t="s">
        <v>9736</v>
      </c>
      <c r="E955" s="43" t="s">
        <v>9736</v>
      </c>
      <c r="F955" s="43" t="s">
        <v>9736</v>
      </c>
      <c r="G955" s="43" t="s">
        <v>9736</v>
      </c>
      <c r="H955" s="43" t="s">
        <v>9736</v>
      </c>
      <c r="I955" s="43" t="s">
        <v>9736</v>
      </c>
      <c r="J955" s="43" t="s">
        <v>9736</v>
      </c>
      <c r="K955" s="43" t="s">
        <v>9736</v>
      </c>
      <c r="L955" s="43" t="s">
        <v>9736</v>
      </c>
      <c r="M955" s="43" t="s">
        <v>9736</v>
      </c>
      <c r="N955" s="43" t="s">
        <v>9736</v>
      </c>
      <c r="O955" s="43" t="s">
        <v>9736</v>
      </c>
      <c r="P955" s="43" t="s">
        <v>9736</v>
      </c>
      <c r="Q955" s="43" t="s">
        <v>9736</v>
      </c>
      <c r="R955" s="43" t="s">
        <v>9736</v>
      </c>
      <c r="S955" s="43" t="s">
        <v>9736</v>
      </c>
      <c r="T955" s="43" t="s">
        <v>9736</v>
      </c>
      <c r="U955" s="43" t="s">
        <v>9736</v>
      </c>
      <c r="V955" s="43" t="s">
        <v>9736</v>
      </c>
      <c r="W955" s="43" t="s">
        <v>9736</v>
      </c>
      <c r="X955" s="48" t="s">
        <v>9736</v>
      </c>
    </row>
    <row r="956" spans="1:24" x14ac:dyDescent="0.3">
      <c r="A956" s="45" t="s">
        <v>4944</v>
      </c>
      <c r="B956" s="43" t="s">
        <v>9736</v>
      </c>
      <c r="C956" s="43" t="s">
        <v>9736</v>
      </c>
      <c r="D956" s="43" t="s">
        <v>9736</v>
      </c>
      <c r="E956" s="43" t="s">
        <v>9736</v>
      </c>
      <c r="F956" s="43" t="s">
        <v>9736</v>
      </c>
      <c r="G956" s="43" t="s">
        <v>9736</v>
      </c>
      <c r="H956" s="43" t="s">
        <v>9736</v>
      </c>
      <c r="I956" s="43" t="s">
        <v>9736</v>
      </c>
      <c r="J956" s="43" t="s">
        <v>9736</v>
      </c>
      <c r="K956" s="43" t="s">
        <v>9736</v>
      </c>
      <c r="L956" s="43" t="s">
        <v>9736</v>
      </c>
      <c r="M956" s="43" t="s">
        <v>9736</v>
      </c>
      <c r="N956" s="43" t="s">
        <v>9736</v>
      </c>
      <c r="O956" s="43" t="s">
        <v>9736</v>
      </c>
      <c r="P956" s="43" t="s">
        <v>9736</v>
      </c>
      <c r="Q956" s="43" t="s">
        <v>9736</v>
      </c>
      <c r="R956" s="43" t="s">
        <v>9736</v>
      </c>
      <c r="S956" s="43" t="s">
        <v>9736</v>
      </c>
      <c r="T956" s="43" t="s">
        <v>9736</v>
      </c>
      <c r="U956" s="43" t="s">
        <v>9736</v>
      </c>
      <c r="V956" s="43" t="s">
        <v>9736</v>
      </c>
      <c r="W956" s="43" t="s">
        <v>9736</v>
      </c>
      <c r="X956" s="48" t="s">
        <v>9736</v>
      </c>
    </row>
    <row r="957" spans="1:24" x14ac:dyDescent="0.3">
      <c r="A957" s="45" t="s">
        <v>5120</v>
      </c>
      <c r="B957" s="43" t="s">
        <v>9736</v>
      </c>
      <c r="C957" s="43" t="s">
        <v>9736</v>
      </c>
      <c r="D957" s="43" t="s">
        <v>9736</v>
      </c>
      <c r="E957" s="43" t="s">
        <v>9736</v>
      </c>
      <c r="F957" s="43" t="s">
        <v>9736</v>
      </c>
      <c r="G957" s="43" t="s">
        <v>9736</v>
      </c>
      <c r="H957" s="43" t="s">
        <v>9736</v>
      </c>
      <c r="I957" s="43" t="s">
        <v>9736</v>
      </c>
      <c r="J957" s="43" t="s">
        <v>9736</v>
      </c>
      <c r="K957" s="43" t="s">
        <v>9736</v>
      </c>
      <c r="L957" s="43" t="s">
        <v>9736</v>
      </c>
      <c r="M957" s="43" t="s">
        <v>9736</v>
      </c>
      <c r="N957" s="43" t="s">
        <v>9736</v>
      </c>
      <c r="O957" s="43" t="s">
        <v>9736</v>
      </c>
      <c r="P957" s="43" t="s">
        <v>9736</v>
      </c>
      <c r="Q957" s="43" t="s">
        <v>9736</v>
      </c>
      <c r="R957" s="43" t="s">
        <v>9736</v>
      </c>
      <c r="S957" s="43" t="s">
        <v>9736</v>
      </c>
      <c r="T957" s="43" t="s">
        <v>9736</v>
      </c>
      <c r="U957" s="43" t="s">
        <v>9736</v>
      </c>
      <c r="V957" s="43" t="s">
        <v>9736</v>
      </c>
      <c r="W957" s="43" t="s">
        <v>9736</v>
      </c>
      <c r="X957" s="48" t="s">
        <v>9736</v>
      </c>
    </row>
    <row r="958" spans="1:24" x14ac:dyDescent="0.3">
      <c r="A958" s="45" t="s">
        <v>1857</v>
      </c>
      <c r="B958" s="43" t="s">
        <v>9736</v>
      </c>
      <c r="C958" s="43" t="s">
        <v>9736</v>
      </c>
      <c r="D958" s="43" t="s">
        <v>9736</v>
      </c>
      <c r="E958" s="43" t="s">
        <v>9736</v>
      </c>
      <c r="F958" s="43" t="s">
        <v>9736</v>
      </c>
      <c r="G958" s="43" t="s">
        <v>9736</v>
      </c>
      <c r="H958" s="43" t="s">
        <v>9736</v>
      </c>
      <c r="I958" s="43" t="s">
        <v>9736</v>
      </c>
      <c r="J958" s="43" t="s">
        <v>9736</v>
      </c>
      <c r="K958" s="43" t="s">
        <v>9736</v>
      </c>
      <c r="L958" s="43" t="s">
        <v>9736</v>
      </c>
      <c r="M958" s="43" t="s">
        <v>9736</v>
      </c>
      <c r="N958" s="43" t="s">
        <v>9736</v>
      </c>
      <c r="O958" s="43" t="s">
        <v>9736</v>
      </c>
      <c r="P958" s="43" t="s">
        <v>9736</v>
      </c>
      <c r="Q958" s="43" t="s">
        <v>9736</v>
      </c>
      <c r="R958" s="43" t="s">
        <v>9736</v>
      </c>
      <c r="S958" s="43" t="s">
        <v>9736</v>
      </c>
      <c r="T958" s="43" t="s">
        <v>9736</v>
      </c>
      <c r="U958" s="43" t="s">
        <v>9736</v>
      </c>
      <c r="V958" s="43" t="s">
        <v>9736</v>
      </c>
      <c r="W958" s="43" t="s">
        <v>9736</v>
      </c>
      <c r="X958" s="48" t="s">
        <v>9736</v>
      </c>
    </row>
    <row r="959" spans="1:24" x14ac:dyDescent="0.3">
      <c r="A959" s="45" t="s">
        <v>9495</v>
      </c>
      <c r="B959" s="43" t="s">
        <v>9736</v>
      </c>
      <c r="C959" s="43" t="s">
        <v>9736</v>
      </c>
      <c r="D959" s="43" t="s">
        <v>9736</v>
      </c>
      <c r="E959" s="43" t="s">
        <v>9736</v>
      </c>
      <c r="F959" s="43" t="s">
        <v>9736</v>
      </c>
      <c r="G959" s="43" t="s">
        <v>9736</v>
      </c>
      <c r="H959" s="43" t="s">
        <v>9736</v>
      </c>
      <c r="I959" s="43" t="s">
        <v>9736</v>
      </c>
      <c r="J959" s="43" t="s">
        <v>9736</v>
      </c>
      <c r="K959" s="43" t="s">
        <v>9736</v>
      </c>
      <c r="L959" s="43" t="s">
        <v>9736</v>
      </c>
      <c r="M959" s="43" t="s">
        <v>9736</v>
      </c>
      <c r="N959" s="43" t="s">
        <v>9736</v>
      </c>
      <c r="O959" s="43" t="s">
        <v>9736</v>
      </c>
      <c r="P959" s="43" t="s">
        <v>9736</v>
      </c>
      <c r="Q959" s="43" t="s">
        <v>9736</v>
      </c>
      <c r="R959" s="43" t="s">
        <v>9736</v>
      </c>
      <c r="S959" s="43" t="s">
        <v>9736</v>
      </c>
      <c r="T959" s="43" t="s">
        <v>9736</v>
      </c>
      <c r="U959" s="43" t="s">
        <v>9736</v>
      </c>
      <c r="V959" s="43" t="s">
        <v>9736</v>
      </c>
      <c r="W959" s="43" t="s">
        <v>9736</v>
      </c>
      <c r="X959" s="48" t="s">
        <v>9736</v>
      </c>
    </row>
    <row r="960" spans="1:24" x14ac:dyDescent="0.3">
      <c r="A960" s="45" t="s">
        <v>9496</v>
      </c>
      <c r="B960" s="43" t="s">
        <v>9736</v>
      </c>
      <c r="C960" s="43" t="s">
        <v>9736</v>
      </c>
      <c r="D960" s="43" t="s">
        <v>9736</v>
      </c>
      <c r="E960" s="43" t="s">
        <v>9736</v>
      </c>
      <c r="F960" s="43" t="s">
        <v>9736</v>
      </c>
      <c r="G960" s="43" t="s">
        <v>9736</v>
      </c>
      <c r="H960" s="43" t="s">
        <v>9736</v>
      </c>
      <c r="I960" s="43" t="s">
        <v>9736</v>
      </c>
      <c r="J960" s="43" t="s">
        <v>9736</v>
      </c>
      <c r="K960" s="43" t="s">
        <v>9736</v>
      </c>
      <c r="L960" s="43" t="s">
        <v>9736</v>
      </c>
      <c r="M960" s="43" t="s">
        <v>9736</v>
      </c>
      <c r="N960" s="43" t="s">
        <v>9736</v>
      </c>
      <c r="O960" s="43" t="s">
        <v>9736</v>
      </c>
      <c r="P960" s="43" t="s">
        <v>9736</v>
      </c>
      <c r="Q960" s="43" t="s">
        <v>9736</v>
      </c>
      <c r="R960" s="43" t="s">
        <v>9736</v>
      </c>
      <c r="S960" s="43" t="s">
        <v>9736</v>
      </c>
      <c r="T960" s="43" t="s">
        <v>9736</v>
      </c>
      <c r="U960" s="43" t="s">
        <v>9736</v>
      </c>
      <c r="V960" s="43" t="s">
        <v>9736</v>
      </c>
      <c r="W960" s="43" t="s">
        <v>9736</v>
      </c>
      <c r="X960" s="48" t="s">
        <v>9736</v>
      </c>
    </row>
    <row r="961" spans="1:24" x14ac:dyDescent="0.3">
      <c r="A961" s="45" t="s">
        <v>9497</v>
      </c>
      <c r="B961" s="43" t="s">
        <v>9736</v>
      </c>
      <c r="C961" s="43" t="s">
        <v>9736</v>
      </c>
      <c r="D961" s="43" t="s">
        <v>9736</v>
      </c>
      <c r="E961" s="43" t="s">
        <v>9736</v>
      </c>
      <c r="F961" s="43" t="s">
        <v>9736</v>
      </c>
      <c r="G961" s="43" t="s">
        <v>9736</v>
      </c>
      <c r="H961" s="43" t="s">
        <v>9736</v>
      </c>
      <c r="I961" s="43" t="s">
        <v>9736</v>
      </c>
      <c r="J961" s="43" t="s">
        <v>9736</v>
      </c>
      <c r="K961" s="43" t="s">
        <v>9736</v>
      </c>
      <c r="L961" s="43" t="s">
        <v>9736</v>
      </c>
      <c r="M961" s="43" t="s">
        <v>9736</v>
      </c>
      <c r="N961" s="43" t="s">
        <v>9736</v>
      </c>
      <c r="O961" s="43" t="s">
        <v>9736</v>
      </c>
      <c r="P961" s="43" t="s">
        <v>9736</v>
      </c>
      <c r="Q961" s="43" t="s">
        <v>9736</v>
      </c>
      <c r="R961" s="43" t="s">
        <v>9736</v>
      </c>
      <c r="S961" s="43" t="s">
        <v>9736</v>
      </c>
      <c r="T961" s="43" t="s">
        <v>9736</v>
      </c>
      <c r="U961" s="43" t="s">
        <v>9736</v>
      </c>
      <c r="V961" s="43" t="s">
        <v>9736</v>
      </c>
      <c r="W961" s="43" t="s">
        <v>9736</v>
      </c>
      <c r="X961" s="48" t="s">
        <v>9736</v>
      </c>
    </row>
    <row r="962" spans="1:24" x14ac:dyDescent="0.3">
      <c r="A962" s="45" t="s">
        <v>5550</v>
      </c>
      <c r="B962" s="43" t="s">
        <v>9736</v>
      </c>
      <c r="C962" s="43" t="s">
        <v>9736</v>
      </c>
      <c r="D962" s="43" t="s">
        <v>9736</v>
      </c>
      <c r="E962" s="43" t="s">
        <v>9736</v>
      </c>
      <c r="F962" s="43" t="s">
        <v>9736</v>
      </c>
      <c r="G962" s="43" t="s">
        <v>9736</v>
      </c>
      <c r="H962" s="43" t="s">
        <v>9736</v>
      </c>
      <c r="I962" s="43" t="s">
        <v>9736</v>
      </c>
      <c r="J962" s="43" t="s">
        <v>9736</v>
      </c>
      <c r="K962" s="43" t="s">
        <v>9736</v>
      </c>
      <c r="L962" s="43" t="s">
        <v>9736</v>
      </c>
      <c r="M962" s="43" t="s">
        <v>9736</v>
      </c>
      <c r="N962" s="43" t="s">
        <v>9736</v>
      </c>
      <c r="O962" s="43" t="s">
        <v>9736</v>
      </c>
      <c r="P962" s="43" t="s">
        <v>9736</v>
      </c>
      <c r="Q962" s="43" t="s">
        <v>9736</v>
      </c>
      <c r="R962" s="43" t="s">
        <v>9736</v>
      </c>
      <c r="S962" s="43" t="s">
        <v>9736</v>
      </c>
      <c r="T962" s="43" t="s">
        <v>9736</v>
      </c>
      <c r="U962" s="43" t="s">
        <v>9736</v>
      </c>
      <c r="V962" s="43" t="s">
        <v>9736</v>
      </c>
      <c r="W962" s="43" t="s">
        <v>9736</v>
      </c>
      <c r="X962" s="48" t="s">
        <v>9736</v>
      </c>
    </row>
    <row r="963" spans="1:24" x14ac:dyDescent="0.3">
      <c r="A963" s="45" t="s">
        <v>5177</v>
      </c>
      <c r="B963" s="43" t="s">
        <v>9736</v>
      </c>
      <c r="C963" s="43" t="s">
        <v>9736</v>
      </c>
      <c r="D963" s="43" t="s">
        <v>9736</v>
      </c>
      <c r="E963" s="43" t="s">
        <v>9736</v>
      </c>
      <c r="F963" s="43" t="s">
        <v>9736</v>
      </c>
      <c r="G963" s="43" t="s">
        <v>9736</v>
      </c>
      <c r="H963" s="43" t="s">
        <v>9736</v>
      </c>
      <c r="I963" s="43" t="s">
        <v>9736</v>
      </c>
      <c r="J963" s="43" t="s">
        <v>9736</v>
      </c>
      <c r="K963" s="43" t="s">
        <v>9736</v>
      </c>
      <c r="L963" s="43" t="s">
        <v>9736</v>
      </c>
      <c r="M963" s="43" t="s">
        <v>9736</v>
      </c>
      <c r="N963" s="43" t="s">
        <v>9736</v>
      </c>
      <c r="O963" s="43" t="s">
        <v>9736</v>
      </c>
      <c r="P963" s="43" t="s">
        <v>9736</v>
      </c>
      <c r="Q963" s="43" t="s">
        <v>9736</v>
      </c>
      <c r="R963" s="43" t="s">
        <v>9736</v>
      </c>
      <c r="S963" s="43" t="s">
        <v>9736</v>
      </c>
      <c r="T963" s="43" t="s">
        <v>9736</v>
      </c>
      <c r="U963" s="43" t="s">
        <v>9736</v>
      </c>
      <c r="V963" s="43" t="s">
        <v>9736</v>
      </c>
      <c r="W963" s="43" t="s">
        <v>9736</v>
      </c>
      <c r="X963" s="48" t="s">
        <v>9736</v>
      </c>
    </row>
    <row r="964" spans="1:24" x14ac:dyDescent="0.3">
      <c r="A964" s="45" t="s">
        <v>5405</v>
      </c>
      <c r="B964" s="43" t="s">
        <v>9736</v>
      </c>
      <c r="C964" s="43" t="s">
        <v>9736</v>
      </c>
      <c r="D964" s="43" t="s">
        <v>9736</v>
      </c>
      <c r="E964" s="43" t="s">
        <v>9736</v>
      </c>
      <c r="F964" s="43" t="s">
        <v>9736</v>
      </c>
      <c r="G964" s="43" t="s">
        <v>9736</v>
      </c>
      <c r="H964" s="43" t="s">
        <v>9736</v>
      </c>
      <c r="I964" s="43" t="s">
        <v>9736</v>
      </c>
      <c r="J964" s="43" t="s">
        <v>9736</v>
      </c>
      <c r="K964" s="43" t="s">
        <v>9736</v>
      </c>
      <c r="L964" s="43" t="s">
        <v>9736</v>
      </c>
      <c r="M964" s="43" t="s">
        <v>9736</v>
      </c>
      <c r="N964" s="43" t="s">
        <v>9736</v>
      </c>
      <c r="O964" s="43" t="s">
        <v>9736</v>
      </c>
      <c r="P964" s="43" t="s">
        <v>9736</v>
      </c>
      <c r="Q964" s="43" t="s">
        <v>9736</v>
      </c>
      <c r="R964" s="43" t="s">
        <v>9736</v>
      </c>
      <c r="S964" s="43" t="s">
        <v>9736</v>
      </c>
      <c r="T964" s="43" t="s">
        <v>9736</v>
      </c>
      <c r="U964" s="43" t="s">
        <v>9736</v>
      </c>
      <c r="V964" s="43" t="s">
        <v>9736</v>
      </c>
      <c r="W964" s="43" t="s">
        <v>9736</v>
      </c>
      <c r="X964" s="48" t="s">
        <v>9736</v>
      </c>
    </row>
    <row r="965" spans="1:24" x14ac:dyDescent="0.3">
      <c r="A965" s="45" t="s">
        <v>9498</v>
      </c>
      <c r="B965" s="43" t="s">
        <v>9736</v>
      </c>
      <c r="C965" s="43" t="s">
        <v>9736</v>
      </c>
      <c r="D965" s="43" t="s">
        <v>9736</v>
      </c>
      <c r="E965" s="43" t="s">
        <v>9736</v>
      </c>
      <c r="F965" s="43" t="s">
        <v>9736</v>
      </c>
      <c r="G965" s="43" t="s">
        <v>9736</v>
      </c>
      <c r="H965" s="43" t="s">
        <v>9736</v>
      </c>
      <c r="I965" s="43" t="s">
        <v>9736</v>
      </c>
      <c r="J965" s="43" t="s">
        <v>9736</v>
      </c>
      <c r="K965" s="43" t="s">
        <v>9736</v>
      </c>
      <c r="L965" s="43" t="s">
        <v>9736</v>
      </c>
      <c r="M965" s="43" t="s">
        <v>9736</v>
      </c>
      <c r="N965" s="43" t="s">
        <v>9736</v>
      </c>
      <c r="O965" s="43" t="s">
        <v>9736</v>
      </c>
      <c r="P965" s="43" t="s">
        <v>9736</v>
      </c>
      <c r="Q965" s="43" t="s">
        <v>9736</v>
      </c>
      <c r="R965" s="43" t="s">
        <v>9736</v>
      </c>
      <c r="S965" s="43" t="s">
        <v>9736</v>
      </c>
      <c r="T965" s="43" t="s">
        <v>9736</v>
      </c>
      <c r="U965" s="43" t="s">
        <v>9736</v>
      </c>
      <c r="V965" s="43" t="s">
        <v>9736</v>
      </c>
      <c r="W965" s="43" t="s">
        <v>9736</v>
      </c>
      <c r="X965" s="48" t="s">
        <v>9736</v>
      </c>
    </row>
    <row r="966" spans="1:24" x14ac:dyDescent="0.3">
      <c r="A966" s="45" t="s">
        <v>9499</v>
      </c>
      <c r="B966" s="43" t="s">
        <v>9736</v>
      </c>
      <c r="C966" s="43" t="s">
        <v>9736</v>
      </c>
      <c r="D966" s="43" t="s">
        <v>9736</v>
      </c>
      <c r="E966" s="43" t="s">
        <v>9736</v>
      </c>
      <c r="F966" s="43" t="s">
        <v>9736</v>
      </c>
      <c r="G966" s="43" t="s">
        <v>9736</v>
      </c>
      <c r="H966" s="43" t="s">
        <v>9736</v>
      </c>
      <c r="I966" s="43" t="s">
        <v>9736</v>
      </c>
      <c r="J966" s="43" t="s">
        <v>9736</v>
      </c>
      <c r="K966" s="43" t="s">
        <v>9736</v>
      </c>
      <c r="L966" s="43" t="s">
        <v>9736</v>
      </c>
      <c r="M966" s="43" t="s">
        <v>9736</v>
      </c>
      <c r="N966" s="43" t="s">
        <v>9736</v>
      </c>
      <c r="O966" s="43" t="s">
        <v>9736</v>
      </c>
      <c r="P966" s="43" t="s">
        <v>9736</v>
      </c>
      <c r="Q966" s="43" t="s">
        <v>9736</v>
      </c>
      <c r="R966" s="43" t="s">
        <v>9736</v>
      </c>
      <c r="S966" s="43" t="s">
        <v>9736</v>
      </c>
      <c r="T966" s="43" t="s">
        <v>9736</v>
      </c>
      <c r="U966" s="43" t="s">
        <v>9736</v>
      </c>
      <c r="V966" s="43" t="s">
        <v>9736</v>
      </c>
      <c r="W966" s="43" t="s">
        <v>9736</v>
      </c>
      <c r="X966" s="48" t="s">
        <v>9736</v>
      </c>
    </row>
    <row r="967" spans="1:24" x14ac:dyDescent="0.3">
      <c r="A967" s="45" t="s">
        <v>4898</v>
      </c>
      <c r="B967" s="43" t="s">
        <v>9736</v>
      </c>
      <c r="C967" s="43" t="s">
        <v>9736</v>
      </c>
      <c r="D967" s="43" t="s">
        <v>9736</v>
      </c>
      <c r="E967" s="43" t="s">
        <v>9736</v>
      </c>
      <c r="F967" s="43" t="s">
        <v>9736</v>
      </c>
      <c r="G967" s="43" t="s">
        <v>9736</v>
      </c>
      <c r="H967" s="43" t="s">
        <v>9736</v>
      </c>
      <c r="I967" s="43" t="s">
        <v>9736</v>
      </c>
      <c r="J967" s="43" t="s">
        <v>9736</v>
      </c>
      <c r="K967" s="43" t="s">
        <v>9736</v>
      </c>
      <c r="L967" s="43" t="s">
        <v>9736</v>
      </c>
      <c r="M967" s="43" t="s">
        <v>9736</v>
      </c>
      <c r="N967" s="43" t="s">
        <v>9736</v>
      </c>
      <c r="O967" s="43" t="s">
        <v>9736</v>
      </c>
      <c r="P967" s="43" t="s">
        <v>9736</v>
      </c>
      <c r="Q967" s="43" t="s">
        <v>9736</v>
      </c>
      <c r="R967" s="43" t="s">
        <v>9736</v>
      </c>
      <c r="S967" s="43" t="s">
        <v>9736</v>
      </c>
      <c r="T967" s="43" t="s">
        <v>9736</v>
      </c>
      <c r="U967" s="43" t="s">
        <v>9736</v>
      </c>
      <c r="V967" s="43" t="s">
        <v>9736</v>
      </c>
      <c r="W967" s="43" t="s">
        <v>9736</v>
      </c>
      <c r="X967" s="48" t="s">
        <v>9736</v>
      </c>
    </row>
    <row r="968" spans="1:24" x14ac:dyDescent="0.3">
      <c r="A968" s="45" t="s">
        <v>9500</v>
      </c>
      <c r="B968" s="43" t="s">
        <v>9736</v>
      </c>
      <c r="C968" s="43" t="s">
        <v>9736</v>
      </c>
      <c r="D968" s="43" t="s">
        <v>9736</v>
      </c>
      <c r="E968" s="43" t="s">
        <v>9736</v>
      </c>
      <c r="F968" s="43" t="s">
        <v>9736</v>
      </c>
      <c r="G968" s="43" t="s">
        <v>9736</v>
      </c>
      <c r="H968" s="43" t="s">
        <v>9736</v>
      </c>
      <c r="I968" s="43" t="s">
        <v>9736</v>
      </c>
      <c r="J968" s="43" t="s">
        <v>9736</v>
      </c>
      <c r="K968" s="43" t="s">
        <v>9736</v>
      </c>
      <c r="L968" s="43" t="s">
        <v>9736</v>
      </c>
      <c r="M968" s="43" t="s">
        <v>9736</v>
      </c>
      <c r="N968" s="43" t="s">
        <v>9736</v>
      </c>
      <c r="O968" s="43" t="s">
        <v>9736</v>
      </c>
      <c r="P968" s="43" t="s">
        <v>9736</v>
      </c>
      <c r="Q968" s="43" t="s">
        <v>9736</v>
      </c>
      <c r="R968" s="43" t="s">
        <v>9736</v>
      </c>
      <c r="S968" s="43" t="s">
        <v>9736</v>
      </c>
      <c r="T968" s="43" t="s">
        <v>9736</v>
      </c>
      <c r="U968" s="43" t="s">
        <v>9736</v>
      </c>
      <c r="V968" s="43" t="s">
        <v>9736</v>
      </c>
      <c r="W968" s="43" t="s">
        <v>9736</v>
      </c>
      <c r="X968" s="48" t="s">
        <v>9736</v>
      </c>
    </row>
    <row r="969" spans="1:24" x14ac:dyDescent="0.3">
      <c r="A969" s="45" t="s">
        <v>5443</v>
      </c>
      <c r="B969" s="43" t="s">
        <v>9736</v>
      </c>
      <c r="C969" s="43" t="s">
        <v>9736</v>
      </c>
      <c r="D969" s="43" t="s">
        <v>9736</v>
      </c>
      <c r="E969" s="43" t="s">
        <v>9736</v>
      </c>
      <c r="F969" s="43" t="s">
        <v>9736</v>
      </c>
      <c r="G969" s="43" t="s">
        <v>9736</v>
      </c>
      <c r="H969" s="43" t="s">
        <v>9736</v>
      </c>
      <c r="I969" s="43" t="s">
        <v>9736</v>
      </c>
      <c r="J969" s="43" t="s">
        <v>9736</v>
      </c>
      <c r="K969" s="43" t="s">
        <v>9736</v>
      </c>
      <c r="L969" s="43" t="s">
        <v>9736</v>
      </c>
      <c r="M969" s="43" t="s">
        <v>9736</v>
      </c>
      <c r="N969" s="43" t="s">
        <v>9736</v>
      </c>
      <c r="O969" s="43" t="s">
        <v>9736</v>
      </c>
      <c r="P969" s="43" t="s">
        <v>9736</v>
      </c>
      <c r="Q969" s="43" t="s">
        <v>9736</v>
      </c>
      <c r="R969" s="43" t="s">
        <v>9736</v>
      </c>
      <c r="S969" s="43" t="s">
        <v>9736</v>
      </c>
      <c r="T969" s="43" t="s">
        <v>9736</v>
      </c>
      <c r="U969" s="43" t="s">
        <v>9736</v>
      </c>
      <c r="V969" s="43" t="s">
        <v>9736</v>
      </c>
      <c r="W969" s="43" t="s">
        <v>9736</v>
      </c>
      <c r="X969" s="48" t="s">
        <v>9736</v>
      </c>
    </row>
    <row r="970" spans="1:24" x14ac:dyDescent="0.3">
      <c r="A970" s="45" t="s">
        <v>9501</v>
      </c>
      <c r="B970" s="43" t="s">
        <v>9736</v>
      </c>
      <c r="C970" s="43" t="s">
        <v>9736</v>
      </c>
      <c r="D970" s="43" t="s">
        <v>9736</v>
      </c>
      <c r="E970" s="43" t="s">
        <v>9736</v>
      </c>
      <c r="F970" s="43" t="s">
        <v>9736</v>
      </c>
      <c r="G970" s="43" t="s">
        <v>9736</v>
      </c>
      <c r="H970" s="43" t="s">
        <v>9736</v>
      </c>
      <c r="I970" s="43" t="s">
        <v>9736</v>
      </c>
      <c r="J970" s="43" t="s">
        <v>9736</v>
      </c>
      <c r="K970" s="43" t="s">
        <v>9736</v>
      </c>
      <c r="L970" s="43" t="s">
        <v>9736</v>
      </c>
      <c r="M970" s="43" t="s">
        <v>9736</v>
      </c>
      <c r="N970" s="43" t="s">
        <v>9736</v>
      </c>
      <c r="O970" s="43" t="s">
        <v>9736</v>
      </c>
      <c r="P970" s="43" t="s">
        <v>9736</v>
      </c>
      <c r="Q970" s="43" t="s">
        <v>9736</v>
      </c>
      <c r="R970" s="43" t="s">
        <v>9736</v>
      </c>
      <c r="S970" s="43" t="s">
        <v>9736</v>
      </c>
      <c r="T970" s="43" t="s">
        <v>9736</v>
      </c>
      <c r="U970" s="43" t="s">
        <v>9736</v>
      </c>
      <c r="V970" s="43" t="s">
        <v>9736</v>
      </c>
      <c r="W970" s="43" t="s">
        <v>9736</v>
      </c>
      <c r="X970" s="48" t="s">
        <v>9736</v>
      </c>
    </row>
    <row r="971" spans="1:24" x14ac:dyDescent="0.3">
      <c r="A971" s="45" t="s">
        <v>4902</v>
      </c>
      <c r="B971" s="43" t="s">
        <v>9736</v>
      </c>
      <c r="C971" s="43" t="s">
        <v>9736</v>
      </c>
      <c r="D971" s="43" t="s">
        <v>9736</v>
      </c>
      <c r="E971" s="43" t="s">
        <v>9736</v>
      </c>
      <c r="F971" s="43" t="s">
        <v>9736</v>
      </c>
      <c r="G971" s="43" t="s">
        <v>9736</v>
      </c>
      <c r="H971" s="43" t="s">
        <v>9736</v>
      </c>
      <c r="I971" s="43" t="s">
        <v>9736</v>
      </c>
      <c r="J971" s="43" t="s">
        <v>9736</v>
      </c>
      <c r="K971" s="43" t="s">
        <v>9736</v>
      </c>
      <c r="L971" s="43" t="s">
        <v>9736</v>
      </c>
      <c r="M971" s="43" t="s">
        <v>9736</v>
      </c>
      <c r="N971" s="43" t="s">
        <v>9736</v>
      </c>
      <c r="O971" s="43" t="s">
        <v>9736</v>
      </c>
      <c r="P971" s="43" t="s">
        <v>9736</v>
      </c>
      <c r="Q971" s="43" t="s">
        <v>9736</v>
      </c>
      <c r="R971" s="43" t="s">
        <v>9736</v>
      </c>
      <c r="S971" s="43" t="s">
        <v>9736</v>
      </c>
      <c r="T971" s="43" t="s">
        <v>9736</v>
      </c>
      <c r="U971" s="43" t="s">
        <v>9736</v>
      </c>
      <c r="V971" s="43" t="s">
        <v>9736</v>
      </c>
      <c r="W971" s="43" t="s">
        <v>9736</v>
      </c>
      <c r="X971" s="48" t="s">
        <v>9736</v>
      </c>
    </row>
    <row r="972" spans="1:24" x14ac:dyDescent="0.3">
      <c r="A972" s="45" t="s">
        <v>4901</v>
      </c>
      <c r="B972" s="43" t="s">
        <v>9736</v>
      </c>
      <c r="C972" s="43" t="s">
        <v>9736</v>
      </c>
      <c r="D972" s="43" t="s">
        <v>9736</v>
      </c>
      <c r="E972" s="43" t="s">
        <v>9736</v>
      </c>
      <c r="F972" s="43" t="s">
        <v>9736</v>
      </c>
      <c r="G972" s="43" t="s">
        <v>9736</v>
      </c>
      <c r="H972" s="43" t="s">
        <v>9736</v>
      </c>
      <c r="I972" s="43" t="s">
        <v>9736</v>
      </c>
      <c r="J972" s="43" t="s">
        <v>9736</v>
      </c>
      <c r="K972" s="43" t="s">
        <v>9736</v>
      </c>
      <c r="L972" s="43" t="s">
        <v>9736</v>
      </c>
      <c r="M972" s="43" t="s">
        <v>9736</v>
      </c>
      <c r="N972" s="43" t="s">
        <v>9736</v>
      </c>
      <c r="O972" s="43" t="s">
        <v>9736</v>
      </c>
      <c r="P972" s="43" t="s">
        <v>9736</v>
      </c>
      <c r="Q972" s="43" t="s">
        <v>9736</v>
      </c>
      <c r="R972" s="43" t="s">
        <v>9736</v>
      </c>
      <c r="S972" s="43" t="s">
        <v>9736</v>
      </c>
      <c r="T972" s="43" t="s">
        <v>9736</v>
      </c>
      <c r="U972" s="43" t="s">
        <v>9736</v>
      </c>
      <c r="V972" s="43" t="s">
        <v>9736</v>
      </c>
      <c r="W972" s="43" t="s">
        <v>9736</v>
      </c>
      <c r="X972" s="48" t="s">
        <v>9736</v>
      </c>
    </row>
    <row r="973" spans="1:24" x14ac:dyDescent="0.3">
      <c r="A973" s="45" t="s">
        <v>5515</v>
      </c>
      <c r="B973" s="43" t="s">
        <v>9736</v>
      </c>
      <c r="C973" s="43" t="s">
        <v>9736</v>
      </c>
      <c r="D973" s="43" t="s">
        <v>9736</v>
      </c>
      <c r="E973" s="43" t="s">
        <v>9736</v>
      </c>
      <c r="F973" s="43" t="s">
        <v>9736</v>
      </c>
      <c r="G973" s="43" t="s">
        <v>9736</v>
      </c>
      <c r="H973" s="43" t="s">
        <v>9736</v>
      </c>
      <c r="I973" s="43" t="s">
        <v>9736</v>
      </c>
      <c r="J973" s="43" t="s">
        <v>9736</v>
      </c>
      <c r="K973" s="43" t="s">
        <v>9736</v>
      </c>
      <c r="L973" s="43" t="s">
        <v>9736</v>
      </c>
      <c r="M973" s="43" t="s">
        <v>9736</v>
      </c>
      <c r="N973" s="43" t="s">
        <v>9736</v>
      </c>
      <c r="O973" s="43" t="s">
        <v>9736</v>
      </c>
      <c r="P973" s="43" t="s">
        <v>9736</v>
      </c>
      <c r="Q973" s="43" t="s">
        <v>9736</v>
      </c>
      <c r="R973" s="43" t="s">
        <v>9736</v>
      </c>
      <c r="S973" s="43" t="s">
        <v>9736</v>
      </c>
      <c r="T973" s="43" t="s">
        <v>9736</v>
      </c>
      <c r="U973" s="43" t="s">
        <v>9736</v>
      </c>
      <c r="V973" s="43" t="s">
        <v>9736</v>
      </c>
      <c r="W973" s="43" t="s">
        <v>9736</v>
      </c>
      <c r="X973" s="48" t="s">
        <v>9736</v>
      </c>
    </row>
    <row r="974" spans="1:24" x14ac:dyDescent="0.3">
      <c r="A974" s="45" t="s">
        <v>9502</v>
      </c>
      <c r="B974" s="43" t="s">
        <v>9736</v>
      </c>
      <c r="C974" s="43" t="s">
        <v>9736</v>
      </c>
      <c r="D974" s="43" t="s">
        <v>9736</v>
      </c>
      <c r="E974" s="43" t="s">
        <v>9736</v>
      </c>
      <c r="F974" s="43" t="s">
        <v>9736</v>
      </c>
      <c r="G974" s="43" t="s">
        <v>9736</v>
      </c>
      <c r="H974" s="43" t="s">
        <v>9736</v>
      </c>
      <c r="I974" s="43" t="s">
        <v>9736</v>
      </c>
      <c r="J974" s="43" t="s">
        <v>9736</v>
      </c>
      <c r="K974" s="43" t="s">
        <v>9736</v>
      </c>
      <c r="L974" s="43" t="s">
        <v>9736</v>
      </c>
      <c r="M974" s="43" t="s">
        <v>9736</v>
      </c>
      <c r="N974" s="43" t="s">
        <v>9736</v>
      </c>
      <c r="O974" s="43" t="s">
        <v>9736</v>
      </c>
      <c r="P974" s="43" t="s">
        <v>9736</v>
      </c>
      <c r="Q974" s="43" t="s">
        <v>9736</v>
      </c>
      <c r="R974" s="43" t="s">
        <v>9736</v>
      </c>
      <c r="S974" s="43" t="s">
        <v>9736</v>
      </c>
      <c r="T974" s="43" t="s">
        <v>9736</v>
      </c>
      <c r="U974" s="43" t="s">
        <v>9736</v>
      </c>
      <c r="V974" s="43" t="s">
        <v>9736</v>
      </c>
      <c r="W974" s="43" t="s">
        <v>9736</v>
      </c>
      <c r="X974" s="48" t="s">
        <v>9736</v>
      </c>
    </row>
    <row r="975" spans="1:24" x14ac:dyDescent="0.3">
      <c r="A975" s="45" t="s">
        <v>5564</v>
      </c>
      <c r="B975" s="43" t="s">
        <v>9736</v>
      </c>
      <c r="C975" s="43" t="s">
        <v>9736</v>
      </c>
      <c r="D975" s="43" t="s">
        <v>9736</v>
      </c>
      <c r="E975" s="43" t="s">
        <v>9736</v>
      </c>
      <c r="F975" s="43" t="s">
        <v>9736</v>
      </c>
      <c r="G975" s="43" t="s">
        <v>9736</v>
      </c>
      <c r="H975" s="43" t="s">
        <v>9736</v>
      </c>
      <c r="I975" s="43" t="s">
        <v>9736</v>
      </c>
      <c r="J975" s="43" t="s">
        <v>9736</v>
      </c>
      <c r="K975" s="43" t="s">
        <v>9736</v>
      </c>
      <c r="L975" s="43" t="s">
        <v>9736</v>
      </c>
      <c r="M975" s="43" t="s">
        <v>9736</v>
      </c>
      <c r="N975" s="43" t="s">
        <v>9736</v>
      </c>
      <c r="O975" s="43" t="s">
        <v>9736</v>
      </c>
      <c r="P975" s="43" t="s">
        <v>9736</v>
      </c>
      <c r="Q975" s="43" t="s">
        <v>9736</v>
      </c>
      <c r="R975" s="43" t="s">
        <v>9736</v>
      </c>
      <c r="S975" s="43" t="s">
        <v>9736</v>
      </c>
      <c r="T975" s="43" t="s">
        <v>9736</v>
      </c>
      <c r="U975" s="43" t="s">
        <v>9736</v>
      </c>
      <c r="V975" s="43" t="s">
        <v>9736</v>
      </c>
      <c r="W975" s="43" t="s">
        <v>9736</v>
      </c>
      <c r="X975" s="48" t="s">
        <v>9736</v>
      </c>
    </row>
    <row r="976" spans="1:24" x14ac:dyDescent="0.3">
      <c r="A976" s="45" t="s">
        <v>9503</v>
      </c>
      <c r="B976" s="43" t="s">
        <v>9736</v>
      </c>
      <c r="C976" s="43" t="s">
        <v>9736</v>
      </c>
      <c r="D976" s="43" t="s">
        <v>9736</v>
      </c>
      <c r="E976" s="43" t="s">
        <v>9736</v>
      </c>
      <c r="F976" s="43" t="s">
        <v>9736</v>
      </c>
      <c r="G976" s="43" t="s">
        <v>9736</v>
      </c>
      <c r="H976" s="43" t="s">
        <v>9736</v>
      </c>
      <c r="I976" s="43" t="s">
        <v>9736</v>
      </c>
      <c r="J976" s="43" t="s">
        <v>9736</v>
      </c>
      <c r="K976" s="43" t="s">
        <v>9736</v>
      </c>
      <c r="L976" s="43" t="s">
        <v>9736</v>
      </c>
      <c r="M976" s="43" t="s">
        <v>9736</v>
      </c>
      <c r="N976" s="43" t="s">
        <v>9736</v>
      </c>
      <c r="O976" s="43" t="s">
        <v>9736</v>
      </c>
      <c r="P976" s="43" t="s">
        <v>9736</v>
      </c>
      <c r="Q976" s="43" t="s">
        <v>9736</v>
      </c>
      <c r="R976" s="43" t="s">
        <v>9736</v>
      </c>
      <c r="S976" s="43" t="s">
        <v>9736</v>
      </c>
      <c r="T976" s="43" t="s">
        <v>9736</v>
      </c>
      <c r="U976" s="43" t="s">
        <v>9736</v>
      </c>
      <c r="V976" s="43" t="s">
        <v>9736</v>
      </c>
      <c r="W976" s="43" t="s">
        <v>9736</v>
      </c>
      <c r="X976" s="48" t="s">
        <v>9736</v>
      </c>
    </row>
    <row r="977" spans="1:24" x14ac:dyDescent="0.3">
      <c r="A977" s="45" t="s">
        <v>9504</v>
      </c>
      <c r="B977" s="43" t="s">
        <v>9736</v>
      </c>
      <c r="C977" s="43" t="s">
        <v>9736</v>
      </c>
      <c r="D977" s="43" t="s">
        <v>9736</v>
      </c>
      <c r="E977" s="43" t="s">
        <v>9736</v>
      </c>
      <c r="F977" s="43" t="s">
        <v>9736</v>
      </c>
      <c r="G977" s="43" t="s">
        <v>9736</v>
      </c>
      <c r="H977" s="43" t="s">
        <v>9736</v>
      </c>
      <c r="I977" s="43" t="s">
        <v>9736</v>
      </c>
      <c r="J977" s="43" t="s">
        <v>9736</v>
      </c>
      <c r="K977" s="43" t="s">
        <v>9736</v>
      </c>
      <c r="L977" s="43" t="s">
        <v>9736</v>
      </c>
      <c r="M977" s="43" t="s">
        <v>9736</v>
      </c>
      <c r="N977" s="43" t="s">
        <v>9736</v>
      </c>
      <c r="O977" s="43" t="s">
        <v>9736</v>
      </c>
      <c r="P977" s="43" t="s">
        <v>9736</v>
      </c>
      <c r="Q977" s="43" t="s">
        <v>9736</v>
      </c>
      <c r="R977" s="43" t="s">
        <v>9736</v>
      </c>
      <c r="S977" s="43" t="s">
        <v>9736</v>
      </c>
      <c r="T977" s="43" t="s">
        <v>9736</v>
      </c>
      <c r="U977" s="43" t="s">
        <v>9736</v>
      </c>
      <c r="V977" s="43" t="s">
        <v>9736</v>
      </c>
      <c r="W977" s="43" t="s">
        <v>9736</v>
      </c>
      <c r="X977" s="48" t="s">
        <v>9736</v>
      </c>
    </row>
    <row r="978" spans="1:24" x14ac:dyDescent="0.3">
      <c r="A978" s="45" t="s">
        <v>9505</v>
      </c>
      <c r="B978" s="43" t="s">
        <v>9736</v>
      </c>
      <c r="C978" s="43" t="s">
        <v>9736</v>
      </c>
      <c r="D978" s="43" t="s">
        <v>9736</v>
      </c>
      <c r="E978" s="43" t="s">
        <v>9736</v>
      </c>
      <c r="F978" s="43" t="s">
        <v>9736</v>
      </c>
      <c r="G978" s="43" t="s">
        <v>9736</v>
      </c>
      <c r="H978" s="43" t="s">
        <v>9736</v>
      </c>
      <c r="I978" s="43" t="s">
        <v>9736</v>
      </c>
      <c r="J978" s="43" t="s">
        <v>9736</v>
      </c>
      <c r="K978" s="43" t="s">
        <v>9736</v>
      </c>
      <c r="L978" s="43" t="s">
        <v>9736</v>
      </c>
      <c r="M978" s="43" t="s">
        <v>9736</v>
      </c>
      <c r="N978" s="43" t="s">
        <v>9736</v>
      </c>
      <c r="O978" s="43" t="s">
        <v>9736</v>
      </c>
      <c r="P978" s="43" t="s">
        <v>9736</v>
      </c>
      <c r="Q978" s="43" t="s">
        <v>9736</v>
      </c>
      <c r="R978" s="43" t="s">
        <v>9736</v>
      </c>
      <c r="S978" s="43" t="s">
        <v>9736</v>
      </c>
      <c r="T978" s="43" t="s">
        <v>9736</v>
      </c>
      <c r="U978" s="43" t="s">
        <v>9736</v>
      </c>
      <c r="V978" s="43" t="s">
        <v>9736</v>
      </c>
      <c r="W978" s="43" t="s">
        <v>9736</v>
      </c>
      <c r="X978" s="48" t="s">
        <v>9736</v>
      </c>
    </row>
    <row r="979" spans="1:24" x14ac:dyDescent="0.3">
      <c r="A979" s="45" t="s">
        <v>9506</v>
      </c>
      <c r="B979" s="43" t="s">
        <v>9736</v>
      </c>
      <c r="C979" s="43" t="s">
        <v>9736</v>
      </c>
      <c r="D979" s="43" t="s">
        <v>9736</v>
      </c>
      <c r="E979" s="43" t="s">
        <v>9736</v>
      </c>
      <c r="F979" s="43" t="s">
        <v>9736</v>
      </c>
      <c r="G979" s="43" t="s">
        <v>9736</v>
      </c>
      <c r="H979" s="43" t="s">
        <v>9736</v>
      </c>
      <c r="I979" s="43" t="s">
        <v>9736</v>
      </c>
      <c r="J979" s="43" t="s">
        <v>9736</v>
      </c>
      <c r="K979" s="43" t="s">
        <v>9736</v>
      </c>
      <c r="L979" s="43" t="s">
        <v>9736</v>
      </c>
      <c r="M979" s="43" t="s">
        <v>9736</v>
      </c>
      <c r="N979" s="43" t="s">
        <v>9736</v>
      </c>
      <c r="O979" s="43" t="s">
        <v>9736</v>
      </c>
      <c r="P979" s="43" t="s">
        <v>9736</v>
      </c>
      <c r="Q979" s="43" t="s">
        <v>9736</v>
      </c>
      <c r="R979" s="43" t="s">
        <v>9736</v>
      </c>
      <c r="S979" s="43" t="s">
        <v>9736</v>
      </c>
      <c r="T979" s="43" t="s">
        <v>9736</v>
      </c>
      <c r="U979" s="43" t="s">
        <v>9736</v>
      </c>
      <c r="V979" s="43" t="s">
        <v>9736</v>
      </c>
      <c r="W979" s="43" t="s">
        <v>9736</v>
      </c>
      <c r="X979" s="48" t="s">
        <v>9736</v>
      </c>
    </row>
    <row r="980" spans="1:24" x14ac:dyDescent="0.3">
      <c r="A980" s="45" t="s">
        <v>9507</v>
      </c>
      <c r="B980" s="43" t="s">
        <v>9736</v>
      </c>
      <c r="C980" s="43" t="s">
        <v>9736</v>
      </c>
      <c r="D980" s="43" t="s">
        <v>9736</v>
      </c>
      <c r="E980" s="43" t="s">
        <v>9736</v>
      </c>
      <c r="F980" s="43" t="s">
        <v>9736</v>
      </c>
      <c r="G980" s="43" t="s">
        <v>9736</v>
      </c>
      <c r="H980" s="43" t="s">
        <v>9736</v>
      </c>
      <c r="I980" s="43" t="s">
        <v>9736</v>
      </c>
      <c r="J980" s="43" t="s">
        <v>9736</v>
      </c>
      <c r="K980" s="43" t="s">
        <v>9736</v>
      </c>
      <c r="L980" s="43" t="s">
        <v>9736</v>
      </c>
      <c r="M980" s="43" t="s">
        <v>9736</v>
      </c>
      <c r="N980" s="43" t="s">
        <v>9736</v>
      </c>
      <c r="O980" s="43" t="s">
        <v>9736</v>
      </c>
      <c r="P980" s="43" t="s">
        <v>9736</v>
      </c>
      <c r="Q980" s="43" t="s">
        <v>9736</v>
      </c>
      <c r="R980" s="43" t="s">
        <v>9736</v>
      </c>
      <c r="S980" s="43" t="s">
        <v>9736</v>
      </c>
      <c r="T980" s="43" t="s">
        <v>9736</v>
      </c>
      <c r="U980" s="43" t="s">
        <v>9736</v>
      </c>
      <c r="V980" s="43" t="s">
        <v>9736</v>
      </c>
      <c r="W980" s="43" t="s">
        <v>9736</v>
      </c>
      <c r="X980" s="48" t="s">
        <v>9736</v>
      </c>
    </row>
    <row r="981" spans="1:24" x14ac:dyDescent="0.3">
      <c r="A981" s="45" t="s">
        <v>4921</v>
      </c>
      <c r="B981" s="43" t="s">
        <v>9736</v>
      </c>
      <c r="C981" s="43" t="s">
        <v>9736</v>
      </c>
      <c r="D981" s="43" t="s">
        <v>9736</v>
      </c>
      <c r="E981" s="43" t="s">
        <v>9736</v>
      </c>
      <c r="F981" s="43" t="s">
        <v>9736</v>
      </c>
      <c r="G981" s="43" t="s">
        <v>9736</v>
      </c>
      <c r="H981" s="43" t="s">
        <v>9736</v>
      </c>
      <c r="I981" s="43" t="s">
        <v>9736</v>
      </c>
      <c r="J981" s="43" t="s">
        <v>9736</v>
      </c>
      <c r="K981" s="43" t="s">
        <v>9736</v>
      </c>
      <c r="L981" s="43" t="s">
        <v>9736</v>
      </c>
      <c r="M981" s="43" t="s">
        <v>9736</v>
      </c>
      <c r="N981" s="43" t="s">
        <v>9736</v>
      </c>
      <c r="O981" s="43" t="s">
        <v>9736</v>
      </c>
      <c r="P981" s="43" t="s">
        <v>9736</v>
      </c>
      <c r="Q981" s="43" t="s">
        <v>9736</v>
      </c>
      <c r="R981" s="43" t="s">
        <v>9736</v>
      </c>
      <c r="S981" s="43" t="s">
        <v>9736</v>
      </c>
      <c r="T981" s="43" t="s">
        <v>9736</v>
      </c>
      <c r="U981" s="43" t="s">
        <v>9736</v>
      </c>
      <c r="V981" s="43" t="s">
        <v>9736</v>
      </c>
      <c r="W981" s="43" t="s">
        <v>9736</v>
      </c>
      <c r="X981" s="48" t="s">
        <v>9736</v>
      </c>
    </row>
    <row r="982" spans="1:24" x14ac:dyDescent="0.3">
      <c r="A982" s="45" t="s">
        <v>9508</v>
      </c>
      <c r="B982" s="43" t="s">
        <v>9736</v>
      </c>
      <c r="C982" s="43" t="s">
        <v>9736</v>
      </c>
      <c r="D982" s="43" t="s">
        <v>9736</v>
      </c>
      <c r="E982" s="43" t="s">
        <v>9736</v>
      </c>
      <c r="F982" s="43" t="s">
        <v>9736</v>
      </c>
      <c r="G982" s="43" t="s">
        <v>9736</v>
      </c>
      <c r="H982" s="43" t="s">
        <v>9736</v>
      </c>
      <c r="I982" s="43" t="s">
        <v>9736</v>
      </c>
      <c r="J982" s="43" t="s">
        <v>9736</v>
      </c>
      <c r="K982" s="43" t="s">
        <v>9736</v>
      </c>
      <c r="L982" s="43" t="s">
        <v>9736</v>
      </c>
      <c r="M982" s="43" t="s">
        <v>9736</v>
      </c>
      <c r="N982" s="43" t="s">
        <v>9736</v>
      </c>
      <c r="O982" s="43" t="s">
        <v>9736</v>
      </c>
      <c r="P982" s="43" t="s">
        <v>9736</v>
      </c>
      <c r="Q982" s="43" t="s">
        <v>9736</v>
      </c>
      <c r="R982" s="43" t="s">
        <v>9736</v>
      </c>
      <c r="S982" s="43" t="s">
        <v>9736</v>
      </c>
      <c r="T982" s="43" t="s">
        <v>9736</v>
      </c>
      <c r="U982" s="43" t="s">
        <v>9736</v>
      </c>
      <c r="V982" s="43" t="s">
        <v>9736</v>
      </c>
      <c r="W982" s="43" t="s">
        <v>9736</v>
      </c>
      <c r="X982" s="48" t="s">
        <v>9736</v>
      </c>
    </row>
    <row r="983" spans="1:24" x14ac:dyDescent="0.3">
      <c r="A983" s="45" t="s">
        <v>5542</v>
      </c>
      <c r="B983" s="43" t="s">
        <v>9736</v>
      </c>
      <c r="C983" s="43" t="s">
        <v>9736</v>
      </c>
      <c r="D983" s="43" t="s">
        <v>9736</v>
      </c>
      <c r="E983" s="43" t="s">
        <v>9736</v>
      </c>
      <c r="F983" s="43" t="s">
        <v>9736</v>
      </c>
      <c r="G983" s="43" t="s">
        <v>9736</v>
      </c>
      <c r="H983" s="43" t="s">
        <v>9736</v>
      </c>
      <c r="I983" s="43" t="s">
        <v>9736</v>
      </c>
      <c r="J983" s="43" t="s">
        <v>9736</v>
      </c>
      <c r="K983" s="43" t="s">
        <v>9736</v>
      </c>
      <c r="L983" s="43" t="s">
        <v>9736</v>
      </c>
      <c r="M983" s="43" t="s">
        <v>9736</v>
      </c>
      <c r="N983" s="43" t="s">
        <v>9736</v>
      </c>
      <c r="O983" s="43" t="s">
        <v>9736</v>
      </c>
      <c r="P983" s="43" t="s">
        <v>9736</v>
      </c>
      <c r="Q983" s="43" t="s">
        <v>9736</v>
      </c>
      <c r="R983" s="43" t="s">
        <v>9736</v>
      </c>
      <c r="S983" s="43" t="s">
        <v>9736</v>
      </c>
      <c r="T983" s="43" t="s">
        <v>9736</v>
      </c>
      <c r="U983" s="43" t="s">
        <v>9736</v>
      </c>
      <c r="V983" s="43" t="s">
        <v>9736</v>
      </c>
      <c r="W983" s="43" t="s">
        <v>9736</v>
      </c>
      <c r="X983" s="48" t="s">
        <v>9736</v>
      </c>
    </row>
    <row r="984" spans="1:24" x14ac:dyDescent="0.3">
      <c r="A984" s="45" t="s">
        <v>9509</v>
      </c>
      <c r="B984" s="43" t="s">
        <v>9736</v>
      </c>
      <c r="C984" s="43" t="s">
        <v>9736</v>
      </c>
      <c r="D984" s="43" t="s">
        <v>9736</v>
      </c>
      <c r="E984" s="43" t="s">
        <v>9736</v>
      </c>
      <c r="F984" s="43" t="s">
        <v>9736</v>
      </c>
      <c r="G984" s="43" t="s">
        <v>9736</v>
      </c>
      <c r="H984" s="43" t="s">
        <v>9736</v>
      </c>
      <c r="I984" s="43" t="s">
        <v>9736</v>
      </c>
      <c r="J984" s="43" t="s">
        <v>9736</v>
      </c>
      <c r="K984" s="43" t="s">
        <v>9736</v>
      </c>
      <c r="L984" s="43" t="s">
        <v>9736</v>
      </c>
      <c r="M984" s="43" t="s">
        <v>9736</v>
      </c>
      <c r="N984" s="43" t="s">
        <v>9736</v>
      </c>
      <c r="O984" s="43" t="s">
        <v>9736</v>
      </c>
      <c r="P984" s="43" t="s">
        <v>9736</v>
      </c>
      <c r="Q984" s="43" t="s">
        <v>9736</v>
      </c>
      <c r="R984" s="43" t="s">
        <v>9736</v>
      </c>
      <c r="S984" s="43" t="s">
        <v>9736</v>
      </c>
      <c r="T984" s="43" t="s">
        <v>9736</v>
      </c>
      <c r="U984" s="43" t="s">
        <v>9736</v>
      </c>
      <c r="V984" s="43" t="s">
        <v>9736</v>
      </c>
      <c r="W984" s="43" t="s">
        <v>9736</v>
      </c>
      <c r="X984" s="48" t="s">
        <v>9736</v>
      </c>
    </row>
    <row r="985" spans="1:24" x14ac:dyDescent="0.3">
      <c r="A985" s="45" t="s">
        <v>9510</v>
      </c>
      <c r="B985" s="43" t="s">
        <v>9736</v>
      </c>
      <c r="C985" s="43" t="s">
        <v>9736</v>
      </c>
      <c r="D985" s="43" t="s">
        <v>9736</v>
      </c>
      <c r="E985" s="43" t="s">
        <v>9736</v>
      </c>
      <c r="F985" s="43" t="s">
        <v>9736</v>
      </c>
      <c r="G985" s="43" t="s">
        <v>9736</v>
      </c>
      <c r="H985" s="43" t="s">
        <v>9736</v>
      </c>
      <c r="I985" s="43" t="s">
        <v>9736</v>
      </c>
      <c r="J985" s="43" t="s">
        <v>9736</v>
      </c>
      <c r="K985" s="43" t="s">
        <v>9736</v>
      </c>
      <c r="L985" s="43" t="s">
        <v>9736</v>
      </c>
      <c r="M985" s="43" t="s">
        <v>9736</v>
      </c>
      <c r="N985" s="43" t="s">
        <v>9736</v>
      </c>
      <c r="O985" s="43" t="s">
        <v>9736</v>
      </c>
      <c r="P985" s="43" t="s">
        <v>9736</v>
      </c>
      <c r="Q985" s="43" t="s">
        <v>9736</v>
      </c>
      <c r="R985" s="43" t="s">
        <v>9736</v>
      </c>
      <c r="S985" s="43" t="s">
        <v>9736</v>
      </c>
      <c r="T985" s="43" t="s">
        <v>9736</v>
      </c>
      <c r="U985" s="43" t="s">
        <v>9736</v>
      </c>
      <c r="V985" s="43" t="s">
        <v>9736</v>
      </c>
      <c r="W985" s="43" t="s">
        <v>9736</v>
      </c>
      <c r="X985" s="48" t="s">
        <v>9736</v>
      </c>
    </row>
    <row r="986" spans="1:24" x14ac:dyDescent="0.3">
      <c r="A986" s="45" t="s">
        <v>4926</v>
      </c>
      <c r="B986" s="43" t="s">
        <v>9736</v>
      </c>
      <c r="C986" s="43" t="s">
        <v>9736</v>
      </c>
      <c r="D986" s="43" t="s">
        <v>9736</v>
      </c>
      <c r="E986" s="43" t="s">
        <v>9736</v>
      </c>
      <c r="F986" s="43" t="s">
        <v>9736</v>
      </c>
      <c r="G986" s="43" t="s">
        <v>9736</v>
      </c>
      <c r="H986" s="43" t="s">
        <v>9736</v>
      </c>
      <c r="I986" s="43" t="s">
        <v>9736</v>
      </c>
      <c r="J986" s="43" t="s">
        <v>9736</v>
      </c>
      <c r="K986" s="43" t="s">
        <v>9736</v>
      </c>
      <c r="L986" s="43" t="s">
        <v>9736</v>
      </c>
      <c r="M986" s="43" t="s">
        <v>9736</v>
      </c>
      <c r="N986" s="43" t="s">
        <v>9736</v>
      </c>
      <c r="O986" s="43" t="s">
        <v>9736</v>
      </c>
      <c r="P986" s="43" t="s">
        <v>9736</v>
      </c>
      <c r="Q986" s="43" t="s">
        <v>9736</v>
      </c>
      <c r="R986" s="43" t="s">
        <v>9736</v>
      </c>
      <c r="S986" s="43" t="s">
        <v>9736</v>
      </c>
      <c r="T986" s="43" t="s">
        <v>9736</v>
      </c>
      <c r="U986" s="43" t="s">
        <v>9736</v>
      </c>
      <c r="V986" s="43" t="s">
        <v>9736</v>
      </c>
      <c r="W986" s="43" t="s">
        <v>9736</v>
      </c>
      <c r="X986" s="48" t="s">
        <v>9736</v>
      </c>
    </row>
    <row r="987" spans="1:24" x14ac:dyDescent="0.3">
      <c r="A987" s="45" t="s">
        <v>9511</v>
      </c>
      <c r="B987" s="43" t="s">
        <v>9736</v>
      </c>
      <c r="C987" s="43" t="s">
        <v>9736</v>
      </c>
      <c r="D987" s="43" t="s">
        <v>9736</v>
      </c>
      <c r="E987" s="43" t="s">
        <v>9736</v>
      </c>
      <c r="F987" s="43" t="s">
        <v>9736</v>
      </c>
      <c r="G987" s="43" t="s">
        <v>9736</v>
      </c>
      <c r="H987" s="43" t="s">
        <v>9736</v>
      </c>
      <c r="I987" s="43" t="s">
        <v>9736</v>
      </c>
      <c r="J987" s="43" t="s">
        <v>9736</v>
      </c>
      <c r="K987" s="43" t="s">
        <v>9736</v>
      </c>
      <c r="L987" s="43" t="s">
        <v>9736</v>
      </c>
      <c r="M987" s="43" t="s">
        <v>9736</v>
      </c>
      <c r="N987" s="43" t="s">
        <v>9736</v>
      </c>
      <c r="O987" s="43" t="s">
        <v>9736</v>
      </c>
      <c r="P987" s="43" t="s">
        <v>9736</v>
      </c>
      <c r="Q987" s="43" t="s">
        <v>9736</v>
      </c>
      <c r="R987" s="43" t="s">
        <v>9736</v>
      </c>
      <c r="S987" s="43" t="s">
        <v>9736</v>
      </c>
      <c r="T987" s="43" t="s">
        <v>9736</v>
      </c>
      <c r="U987" s="43" t="s">
        <v>9736</v>
      </c>
      <c r="V987" s="43" t="s">
        <v>9736</v>
      </c>
      <c r="W987" s="43" t="s">
        <v>9736</v>
      </c>
      <c r="X987" s="48" t="s">
        <v>9736</v>
      </c>
    </row>
    <row r="988" spans="1:24" x14ac:dyDescent="0.3">
      <c r="A988" s="45" t="s">
        <v>9512</v>
      </c>
      <c r="B988" s="43" t="s">
        <v>9736</v>
      </c>
      <c r="C988" s="43" t="s">
        <v>9736</v>
      </c>
      <c r="D988" s="43" t="s">
        <v>9736</v>
      </c>
      <c r="E988" s="43" t="s">
        <v>9736</v>
      </c>
      <c r="F988" s="43" t="s">
        <v>9736</v>
      </c>
      <c r="G988" s="43" t="s">
        <v>9736</v>
      </c>
      <c r="H988" s="43" t="s">
        <v>9736</v>
      </c>
      <c r="I988" s="43" t="s">
        <v>9736</v>
      </c>
      <c r="J988" s="43" t="s">
        <v>9736</v>
      </c>
      <c r="K988" s="43" t="s">
        <v>9736</v>
      </c>
      <c r="L988" s="43" t="s">
        <v>9736</v>
      </c>
      <c r="M988" s="43" t="s">
        <v>9736</v>
      </c>
      <c r="N988" s="43" t="s">
        <v>9736</v>
      </c>
      <c r="O988" s="43" t="s">
        <v>9736</v>
      </c>
      <c r="P988" s="43" t="s">
        <v>9736</v>
      </c>
      <c r="Q988" s="43" t="s">
        <v>9736</v>
      </c>
      <c r="R988" s="43" t="s">
        <v>9736</v>
      </c>
      <c r="S988" s="43" t="s">
        <v>9736</v>
      </c>
      <c r="T988" s="43" t="s">
        <v>9736</v>
      </c>
      <c r="U988" s="43" t="s">
        <v>9736</v>
      </c>
      <c r="V988" s="43" t="s">
        <v>9736</v>
      </c>
      <c r="W988" s="43" t="s">
        <v>9736</v>
      </c>
      <c r="X988" s="48" t="s">
        <v>9736</v>
      </c>
    </row>
    <row r="989" spans="1:24" x14ac:dyDescent="0.3">
      <c r="A989" s="45" t="s">
        <v>9513</v>
      </c>
      <c r="B989" s="43" t="s">
        <v>9736</v>
      </c>
      <c r="C989" s="43" t="s">
        <v>9736</v>
      </c>
      <c r="D989" s="43" t="s">
        <v>9736</v>
      </c>
      <c r="E989" s="43" t="s">
        <v>9736</v>
      </c>
      <c r="F989" s="43" t="s">
        <v>9736</v>
      </c>
      <c r="G989" s="43" t="s">
        <v>9736</v>
      </c>
      <c r="H989" s="43" t="s">
        <v>9736</v>
      </c>
      <c r="I989" s="43" t="s">
        <v>9736</v>
      </c>
      <c r="J989" s="43" t="s">
        <v>9736</v>
      </c>
      <c r="K989" s="43" t="s">
        <v>9736</v>
      </c>
      <c r="L989" s="43" t="s">
        <v>9736</v>
      </c>
      <c r="M989" s="43" t="s">
        <v>9736</v>
      </c>
      <c r="N989" s="43" t="s">
        <v>9736</v>
      </c>
      <c r="O989" s="43" t="s">
        <v>9736</v>
      </c>
      <c r="P989" s="43" t="s">
        <v>9736</v>
      </c>
      <c r="Q989" s="43" t="s">
        <v>9736</v>
      </c>
      <c r="R989" s="43" t="s">
        <v>9736</v>
      </c>
      <c r="S989" s="43" t="s">
        <v>9736</v>
      </c>
      <c r="T989" s="43" t="s">
        <v>9736</v>
      </c>
      <c r="U989" s="43" t="s">
        <v>9736</v>
      </c>
      <c r="V989" s="43" t="s">
        <v>9736</v>
      </c>
      <c r="W989" s="43" t="s">
        <v>9736</v>
      </c>
      <c r="X989" s="48" t="s">
        <v>9736</v>
      </c>
    </row>
    <row r="990" spans="1:24" x14ac:dyDescent="0.3">
      <c r="A990" s="45" t="s">
        <v>9514</v>
      </c>
      <c r="B990" s="43" t="s">
        <v>9736</v>
      </c>
      <c r="C990" s="43" t="s">
        <v>9736</v>
      </c>
      <c r="D990" s="43" t="s">
        <v>9736</v>
      </c>
      <c r="E990" s="43" t="s">
        <v>9736</v>
      </c>
      <c r="F990" s="43" t="s">
        <v>9736</v>
      </c>
      <c r="G990" s="43" t="s">
        <v>9736</v>
      </c>
      <c r="H990" s="43" t="s">
        <v>9736</v>
      </c>
      <c r="I990" s="43" t="s">
        <v>9736</v>
      </c>
      <c r="J990" s="43" t="s">
        <v>9736</v>
      </c>
      <c r="K990" s="43" t="s">
        <v>9736</v>
      </c>
      <c r="L990" s="43" t="s">
        <v>9736</v>
      </c>
      <c r="M990" s="43" t="s">
        <v>9736</v>
      </c>
      <c r="N990" s="43" t="s">
        <v>9736</v>
      </c>
      <c r="O990" s="43" t="s">
        <v>9736</v>
      </c>
      <c r="P990" s="43" t="s">
        <v>9736</v>
      </c>
      <c r="Q990" s="43" t="s">
        <v>9736</v>
      </c>
      <c r="R990" s="43" t="s">
        <v>9736</v>
      </c>
      <c r="S990" s="43" t="s">
        <v>9736</v>
      </c>
      <c r="T990" s="43" t="s">
        <v>9736</v>
      </c>
      <c r="U990" s="43" t="s">
        <v>9736</v>
      </c>
      <c r="V990" s="43" t="s">
        <v>9736</v>
      </c>
      <c r="W990" s="43" t="s">
        <v>9736</v>
      </c>
      <c r="X990" s="48" t="s">
        <v>9736</v>
      </c>
    </row>
    <row r="991" spans="1:24" x14ac:dyDescent="0.3">
      <c r="A991" s="45" t="s">
        <v>9515</v>
      </c>
      <c r="B991" s="43" t="s">
        <v>9736</v>
      </c>
      <c r="C991" s="43" t="s">
        <v>9736</v>
      </c>
      <c r="D991" s="43" t="s">
        <v>9736</v>
      </c>
      <c r="E991" s="43" t="s">
        <v>9736</v>
      </c>
      <c r="F991" s="43" t="s">
        <v>9736</v>
      </c>
      <c r="G991" s="43" t="s">
        <v>9736</v>
      </c>
      <c r="H991" s="43" t="s">
        <v>9736</v>
      </c>
      <c r="I991" s="43" t="s">
        <v>9736</v>
      </c>
      <c r="J991" s="43" t="s">
        <v>9736</v>
      </c>
      <c r="K991" s="43" t="s">
        <v>9736</v>
      </c>
      <c r="L991" s="43" t="s">
        <v>9736</v>
      </c>
      <c r="M991" s="43" t="s">
        <v>9736</v>
      </c>
      <c r="N991" s="43" t="s">
        <v>9736</v>
      </c>
      <c r="O991" s="43" t="s">
        <v>9736</v>
      </c>
      <c r="P991" s="43" t="s">
        <v>9736</v>
      </c>
      <c r="Q991" s="43" t="s">
        <v>9736</v>
      </c>
      <c r="R991" s="43" t="s">
        <v>9736</v>
      </c>
      <c r="S991" s="43" t="s">
        <v>9736</v>
      </c>
      <c r="T991" s="43" t="s">
        <v>9736</v>
      </c>
      <c r="U991" s="43" t="s">
        <v>9736</v>
      </c>
      <c r="V991" s="43" t="s">
        <v>9736</v>
      </c>
      <c r="W991" s="43" t="s">
        <v>9736</v>
      </c>
      <c r="X991" s="48" t="s">
        <v>9736</v>
      </c>
    </row>
    <row r="992" spans="1:24" x14ac:dyDescent="0.3">
      <c r="A992" s="45" t="s">
        <v>9516</v>
      </c>
      <c r="B992" s="43" t="s">
        <v>9736</v>
      </c>
      <c r="C992" s="43" t="s">
        <v>9736</v>
      </c>
      <c r="D992" s="43" t="s">
        <v>9736</v>
      </c>
      <c r="E992" s="43" t="s">
        <v>9736</v>
      </c>
      <c r="F992" s="43" t="s">
        <v>9736</v>
      </c>
      <c r="G992" s="43" t="s">
        <v>9736</v>
      </c>
      <c r="H992" s="43" t="s">
        <v>9736</v>
      </c>
      <c r="I992" s="43" t="s">
        <v>9736</v>
      </c>
      <c r="J992" s="43" t="s">
        <v>9736</v>
      </c>
      <c r="K992" s="43" t="s">
        <v>9736</v>
      </c>
      <c r="L992" s="43" t="s">
        <v>9736</v>
      </c>
      <c r="M992" s="43" t="s">
        <v>9736</v>
      </c>
      <c r="N992" s="43" t="s">
        <v>9736</v>
      </c>
      <c r="O992" s="43" t="s">
        <v>9736</v>
      </c>
      <c r="P992" s="43" t="s">
        <v>9736</v>
      </c>
      <c r="Q992" s="43" t="s">
        <v>9736</v>
      </c>
      <c r="R992" s="43" t="s">
        <v>9736</v>
      </c>
      <c r="S992" s="43" t="s">
        <v>9736</v>
      </c>
      <c r="T992" s="43" t="s">
        <v>9736</v>
      </c>
      <c r="U992" s="43" t="s">
        <v>9736</v>
      </c>
      <c r="V992" s="43" t="s">
        <v>9736</v>
      </c>
      <c r="W992" s="43" t="s">
        <v>9736</v>
      </c>
      <c r="X992" s="48" t="s">
        <v>9736</v>
      </c>
    </row>
    <row r="993" spans="1:24" x14ac:dyDescent="0.3">
      <c r="A993" s="45" t="s">
        <v>9517</v>
      </c>
      <c r="B993" s="43" t="s">
        <v>9736</v>
      </c>
      <c r="C993" s="43" t="s">
        <v>9736</v>
      </c>
      <c r="D993" s="43" t="s">
        <v>9736</v>
      </c>
      <c r="E993" s="43" t="s">
        <v>9736</v>
      </c>
      <c r="F993" s="43" t="s">
        <v>9736</v>
      </c>
      <c r="G993" s="43" t="s">
        <v>9736</v>
      </c>
      <c r="H993" s="43" t="s">
        <v>9736</v>
      </c>
      <c r="I993" s="43" t="s">
        <v>9736</v>
      </c>
      <c r="J993" s="43" t="s">
        <v>9736</v>
      </c>
      <c r="K993" s="43" t="s">
        <v>9736</v>
      </c>
      <c r="L993" s="43" t="s">
        <v>9736</v>
      </c>
      <c r="M993" s="43" t="s">
        <v>9736</v>
      </c>
      <c r="N993" s="43" t="s">
        <v>9736</v>
      </c>
      <c r="O993" s="43" t="s">
        <v>9736</v>
      </c>
      <c r="P993" s="43" t="s">
        <v>9736</v>
      </c>
      <c r="Q993" s="43" t="s">
        <v>9736</v>
      </c>
      <c r="R993" s="43" t="s">
        <v>9736</v>
      </c>
      <c r="S993" s="43" t="s">
        <v>9736</v>
      </c>
      <c r="T993" s="43" t="s">
        <v>9736</v>
      </c>
      <c r="U993" s="43" t="s">
        <v>9736</v>
      </c>
      <c r="V993" s="43" t="s">
        <v>9736</v>
      </c>
      <c r="W993" s="43" t="s">
        <v>9736</v>
      </c>
      <c r="X993" s="48" t="s">
        <v>9736</v>
      </c>
    </row>
    <row r="994" spans="1:24" x14ac:dyDescent="0.3">
      <c r="A994" s="45" t="s">
        <v>9518</v>
      </c>
      <c r="B994" s="43" t="s">
        <v>9736</v>
      </c>
      <c r="C994" s="43" t="s">
        <v>9736</v>
      </c>
      <c r="D994" s="43" t="s">
        <v>9736</v>
      </c>
      <c r="E994" s="43" t="s">
        <v>9736</v>
      </c>
      <c r="F994" s="43" t="s">
        <v>9736</v>
      </c>
      <c r="G994" s="43" t="s">
        <v>9736</v>
      </c>
      <c r="H994" s="43" t="s">
        <v>9736</v>
      </c>
      <c r="I994" s="43" t="s">
        <v>9736</v>
      </c>
      <c r="J994" s="43" t="s">
        <v>9736</v>
      </c>
      <c r="K994" s="43" t="s">
        <v>9736</v>
      </c>
      <c r="L994" s="43" t="s">
        <v>9736</v>
      </c>
      <c r="M994" s="43" t="s">
        <v>9736</v>
      </c>
      <c r="N994" s="43" t="s">
        <v>9736</v>
      </c>
      <c r="O994" s="43" t="s">
        <v>9736</v>
      </c>
      <c r="P994" s="43" t="s">
        <v>9736</v>
      </c>
      <c r="Q994" s="43" t="s">
        <v>9736</v>
      </c>
      <c r="R994" s="43" t="s">
        <v>9736</v>
      </c>
      <c r="S994" s="43" t="s">
        <v>9736</v>
      </c>
      <c r="T994" s="43" t="s">
        <v>9736</v>
      </c>
      <c r="U994" s="43" t="s">
        <v>9736</v>
      </c>
      <c r="V994" s="43" t="s">
        <v>9736</v>
      </c>
      <c r="W994" s="43" t="s">
        <v>9736</v>
      </c>
      <c r="X994" s="48" t="s">
        <v>9736</v>
      </c>
    </row>
    <row r="995" spans="1:24" x14ac:dyDescent="0.3">
      <c r="A995" s="45" t="s">
        <v>5030</v>
      </c>
      <c r="B995" s="43" t="s">
        <v>9736</v>
      </c>
      <c r="C995" s="43" t="s">
        <v>9736</v>
      </c>
      <c r="D995" s="43" t="s">
        <v>9736</v>
      </c>
      <c r="E995" s="43" t="s">
        <v>9736</v>
      </c>
      <c r="F995" s="43" t="s">
        <v>9736</v>
      </c>
      <c r="G995" s="43" t="s">
        <v>9736</v>
      </c>
      <c r="H995" s="43" t="s">
        <v>9736</v>
      </c>
      <c r="I995" s="43" t="s">
        <v>9736</v>
      </c>
      <c r="J995" s="43" t="s">
        <v>9736</v>
      </c>
      <c r="K995" s="43" t="s">
        <v>9736</v>
      </c>
      <c r="L995" s="43" t="s">
        <v>9736</v>
      </c>
      <c r="M995" s="43" t="s">
        <v>9736</v>
      </c>
      <c r="N995" s="43" t="s">
        <v>9736</v>
      </c>
      <c r="O995" s="43" t="s">
        <v>9736</v>
      </c>
      <c r="P995" s="43" t="s">
        <v>9736</v>
      </c>
      <c r="Q995" s="43" t="s">
        <v>9736</v>
      </c>
      <c r="R995" s="43" t="s">
        <v>9736</v>
      </c>
      <c r="S995" s="43" t="s">
        <v>9736</v>
      </c>
      <c r="T995" s="43" t="s">
        <v>9736</v>
      </c>
      <c r="U995" s="43" t="s">
        <v>9736</v>
      </c>
      <c r="V995" s="43" t="s">
        <v>9736</v>
      </c>
      <c r="W995" s="43" t="s">
        <v>9736</v>
      </c>
      <c r="X995" s="48" t="s">
        <v>9736</v>
      </c>
    </row>
    <row r="996" spans="1:24" x14ac:dyDescent="0.3">
      <c r="A996" s="45" t="s">
        <v>9519</v>
      </c>
      <c r="B996" s="43" t="s">
        <v>9736</v>
      </c>
      <c r="C996" s="43" t="s">
        <v>9736</v>
      </c>
      <c r="D996" s="43" t="s">
        <v>9736</v>
      </c>
      <c r="E996" s="43" t="s">
        <v>9736</v>
      </c>
      <c r="F996" s="43" t="s">
        <v>9736</v>
      </c>
      <c r="G996" s="43" t="s">
        <v>9736</v>
      </c>
      <c r="H996" s="43" t="s">
        <v>9736</v>
      </c>
      <c r="I996" s="43" t="s">
        <v>9736</v>
      </c>
      <c r="J996" s="43" t="s">
        <v>9736</v>
      </c>
      <c r="K996" s="43" t="s">
        <v>9736</v>
      </c>
      <c r="L996" s="43" t="s">
        <v>9736</v>
      </c>
      <c r="M996" s="43" t="s">
        <v>9736</v>
      </c>
      <c r="N996" s="43" t="s">
        <v>9736</v>
      </c>
      <c r="O996" s="43" t="s">
        <v>9736</v>
      </c>
      <c r="P996" s="43" t="s">
        <v>9736</v>
      </c>
      <c r="Q996" s="43" t="s">
        <v>9736</v>
      </c>
      <c r="R996" s="43" t="s">
        <v>9736</v>
      </c>
      <c r="S996" s="43" t="s">
        <v>9736</v>
      </c>
      <c r="T996" s="43" t="s">
        <v>9736</v>
      </c>
      <c r="U996" s="43" t="s">
        <v>9736</v>
      </c>
      <c r="V996" s="43" t="s">
        <v>9736</v>
      </c>
      <c r="W996" s="43" t="s">
        <v>9736</v>
      </c>
      <c r="X996" s="48" t="s">
        <v>9736</v>
      </c>
    </row>
    <row r="997" spans="1:24" x14ac:dyDescent="0.3">
      <c r="A997" s="45" t="s">
        <v>9520</v>
      </c>
      <c r="B997" s="43" t="s">
        <v>9736</v>
      </c>
      <c r="C997" s="43" t="s">
        <v>9736</v>
      </c>
      <c r="D997" s="43" t="s">
        <v>9736</v>
      </c>
      <c r="E997" s="43" t="s">
        <v>9736</v>
      </c>
      <c r="F997" s="43" t="s">
        <v>9736</v>
      </c>
      <c r="G997" s="43" t="s">
        <v>9736</v>
      </c>
      <c r="H997" s="43" t="s">
        <v>9736</v>
      </c>
      <c r="I997" s="43" t="s">
        <v>9736</v>
      </c>
      <c r="J997" s="43" t="s">
        <v>9736</v>
      </c>
      <c r="K997" s="43" t="s">
        <v>9736</v>
      </c>
      <c r="L997" s="43" t="s">
        <v>9736</v>
      </c>
      <c r="M997" s="43" t="s">
        <v>9736</v>
      </c>
      <c r="N997" s="43" t="s">
        <v>9736</v>
      </c>
      <c r="O997" s="43" t="s">
        <v>9736</v>
      </c>
      <c r="P997" s="43" t="s">
        <v>9736</v>
      </c>
      <c r="Q997" s="43" t="s">
        <v>9736</v>
      </c>
      <c r="R997" s="43" t="s">
        <v>9736</v>
      </c>
      <c r="S997" s="43" t="s">
        <v>9736</v>
      </c>
      <c r="T997" s="43" t="s">
        <v>9736</v>
      </c>
      <c r="U997" s="43" t="s">
        <v>9736</v>
      </c>
      <c r="V997" s="43" t="s">
        <v>9736</v>
      </c>
      <c r="W997" s="43" t="s">
        <v>9736</v>
      </c>
      <c r="X997" s="48" t="s">
        <v>9736</v>
      </c>
    </row>
    <row r="998" spans="1:24" x14ac:dyDescent="0.3">
      <c r="A998" s="45" t="s">
        <v>9521</v>
      </c>
      <c r="B998" s="43" t="s">
        <v>9736</v>
      </c>
      <c r="C998" s="43" t="s">
        <v>9736</v>
      </c>
      <c r="D998" s="43" t="s">
        <v>9736</v>
      </c>
      <c r="E998" s="43" t="s">
        <v>9736</v>
      </c>
      <c r="F998" s="43" t="s">
        <v>9736</v>
      </c>
      <c r="G998" s="43" t="s">
        <v>9736</v>
      </c>
      <c r="H998" s="43" t="s">
        <v>9736</v>
      </c>
      <c r="I998" s="43" t="s">
        <v>9736</v>
      </c>
      <c r="J998" s="43" t="s">
        <v>9736</v>
      </c>
      <c r="K998" s="43" t="s">
        <v>9736</v>
      </c>
      <c r="L998" s="43" t="s">
        <v>9736</v>
      </c>
      <c r="M998" s="43" t="s">
        <v>9736</v>
      </c>
      <c r="N998" s="43" t="s">
        <v>9736</v>
      </c>
      <c r="O998" s="43" t="s">
        <v>9736</v>
      </c>
      <c r="P998" s="43" t="s">
        <v>9736</v>
      </c>
      <c r="Q998" s="43" t="s">
        <v>9736</v>
      </c>
      <c r="R998" s="43" t="s">
        <v>9736</v>
      </c>
      <c r="S998" s="43" t="s">
        <v>9736</v>
      </c>
      <c r="T998" s="43" t="s">
        <v>9736</v>
      </c>
      <c r="U998" s="43" t="s">
        <v>9736</v>
      </c>
      <c r="V998" s="43" t="s">
        <v>9736</v>
      </c>
      <c r="W998" s="43" t="s">
        <v>9736</v>
      </c>
      <c r="X998" s="48" t="s">
        <v>9736</v>
      </c>
    </row>
    <row r="999" spans="1:24" x14ac:dyDescent="0.3">
      <c r="A999" s="45" t="s">
        <v>4521</v>
      </c>
      <c r="B999" s="43" t="s">
        <v>9736</v>
      </c>
      <c r="C999" s="43" t="s">
        <v>9736</v>
      </c>
      <c r="D999" s="43" t="s">
        <v>9736</v>
      </c>
      <c r="E999" s="43" t="s">
        <v>9736</v>
      </c>
      <c r="F999" s="43" t="s">
        <v>9736</v>
      </c>
      <c r="G999" s="43" t="s">
        <v>9736</v>
      </c>
      <c r="H999" s="43" t="s">
        <v>9736</v>
      </c>
      <c r="I999" s="43" t="s">
        <v>9736</v>
      </c>
      <c r="J999" s="43" t="s">
        <v>9736</v>
      </c>
      <c r="K999" s="43" t="s">
        <v>9736</v>
      </c>
      <c r="L999" s="43" t="s">
        <v>9736</v>
      </c>
      <c r="M999" s="43" t="s">
        <v>9736</v>
      </c>
      <c r="N999" s="43" t="s">
        <v>9736</v>
      </c>
      <c r="O999" s="43" t="s">
        <v>9736</v>
      </c>
      <c r="P999" s="43" t="s">
        <v>9736</v>
      </c>
      <c r="Q999" s="43" t="s">
        <v>9736</v>
      </c>
      <c r="R999" s="43" t="s">
        <v>9736</v>
      </c>
      <c r="S999" s="43" t="s">
        <v>9736</v>
      </c>
      <c r="T999" s="43" t="s">
        <v>9736</v>
      </c>
      <c r="U999" s="43" t="s">
        <v>9736</v>
      </c>
      <c r="V999" s="43" t="s">
        <v>9736</v>
      </c>
      <c r="W999" s="43" t="s">
        <v>9736</v>
      </c>
      <c r="X999" s="48" t="s">
        <v>9736</v>
      </c>
    </row>
    <row r="1000" spans="1:24" x14ac:dyDescent="0.3">
      <c r="A1000" s="45" t="s">
        <v>9522</v>
      </c>
      <c r="B1000" s="43" t="s">
        <v>9736</v>
      </c>
      <c r="C1000" s="43" t="s">
        <v>9736</v>
      </c>
      <c r="D1000" s="43" t="s">
        <v>9736</v>
      </c>
      <c r="E1000" s="43" t="s">
        <v>9736</v>
      </c>
      <c r="F1000" s="43" t="s">
        <v>9736</v>
      </c>
      <c r="G1000" s="43" t="s">
        <v>9736</v>
      </c>
      <c r="H1000" s="43" t="s">
        <v>9736</v>
      </c>
      <c r="I1000" s="43" t="s">
        <v>9736</v>
      </c>
      <c r="J1000" s="43" t="s">
        <v>9736</v>
      </c>
      <c r="K1000" s="43" t="s">
        <v>9736</v>
      </c>
      <c r="L1000" s="43" t="s">
        <v>9736</v>
      </c>
      <c r="M1000" s="43" t="s">
        <v>9736</v>
      </c>
      <c r="N1000" s="43" t="s">
        <v>9736</v>
      </c>
      <c r="O1000" s="43" t="s">
        <v>9736</v>
      </c>
      <c r="P1000" s="43" t="s">
        <v>9736</v>
      </c>
      <c r="Q1000" s="43" t="s">
        <v>9736</v>
      </c>
      <c r="R1000" s="43" t="s">
        <v>9736</v>
      </c>
      <c r="S1000" s="43" t="s">
        <v>9736</v>
      </c>
      <c r="T1000" s="43" t="s">
        <v>9736</v>
      </c>
      <c r="U1000" s="43" t="s">
        <v>9736</v>
      </c>
      <c r="V1000" s="43" t="s">
        <v>9736</v>
      </c>
      <c r="W1000" s="43" t="s">
        <v>9736</v>
      </c>
      <c r="X1000" s="48" t="s">
        <v>9736</v>
      </c>
    </row>
    <row r="1001" spans="1:24" x14ac:dyDescent="0.3">
      <c r="A1001" s="45" t="s">
        <v>9523</v>
      </c>
      <c r="B1001" s="43" t="s">
        <v>9736</v>
      </c>
      <c r="C1001" s="43" t="s">
        <v>9736</v>
      </c>
      <c r="D1001" s="43" t="s">
        <v>9736</v>
      </c>
      <c r="E1001" s="43" t="s">
        <v>9736</v>
      </c>
      <c r="F1001" s="43" t="s">
        <v>9736</v>
      </c>
      <c r="G1001" s="43" t="s">
        <v>9736</v>
      </c>
      <c r="H1001" s="43" t="s">
        <v>9736</v>
      </c>
      <c r="I1001" s="43" t="s">
        <v>9736</v>
      </c>
      <c r="J1001" s="43" t="s">
        <v>9736</v>
      </c>
      <c r="K1001" s="43" t="s">
        <v>9736</v>
      </c>
      <c r="L1001" s="43" t="s">
        <v>9736</v>
      </c>
      <c r="M1001" s="43" t="s">
        <v>9736</v>
      </c>
      <c r="N1001" s="43" t="s">
        <v>9736</v>
      </c>
      <c r="O1001" s="43" t="s">
        <v>9736</v>
      </c>
      <c r="P1001" s="43" t="s">
        <v>9736</v>
      </c>
      <c r="Q1001" s="43" t="s">
        <v>9736</v>
      </c>
      <c r="R1001" s="43" t="s">
        <v>9736</v>
      </c>
      <c r="S1001" s="43" t="s">
        <v>9736</v>
      </c>
      <c r="T1001" s="43" t="s">
        <v>9736</v>
      </c>
      <c r="U1001" s="43" t="s">
        <v>9736</v>
      </c>
      <c r="V1001" s="43" t="s">
        <v>9736</v>
      </c>
      <c r="W1001" s="43" t="s">
        <v>9736</v>
      </c>
      <c r="X1001" s="48" t="s">
        <v>9736</v>
      </c>
    </row>
    <row r="1002" spans="1:24" x14ac:dyDescent="0.3">
      <c r="A1002" s="45" t="s">
        <v>9524</v>
      </c>
      <c r="B1002" s="43" t="s">
        <v>9736</v>
      </c>
      <c r="C1002" s="43" t="s">
        <v>9736</v>
      </c>
      <c r="D1002" s="43" t="s">
        <v>9736</v>
      </c>
      <c r="E1002" s="43" t="s">
        <v>9736</v>
      </c>
      <c r="F1002" s="43" t="s">
        <v>9736</v>
      </c>
      <c r="G1002" s="43" t="s">
        <v>9736</v>
      </c>
      <c r="H1002" s="43" t="s">
        <v>9736</v>
      </c>
      <c r="I1002" s="43" t="s">
        <v>9736</v>
      </c>
      <c r="J1002" s="43" t="s">
        <v>9736</v>
      </c>
      <c r="K1002" s="43" t="s">
        <v>9736</v>
      </c>
      <c r="L1002" s="43" t="s">
        <v>9736</v>
      </c>
      <c r="M1002" s="43" t="s">
        <v>9736</v>
      </c>
      <c r="N1002" s="43" t="s">
        <v>9736</v>
      </c>
      <c r="O1002" s="43" t="s">
        <v>9736</v>
      </c>
      <c r="P1002" s="43" t="s">
        <v>9736</v>
      </c>
      <c r="Q1002" s="43" t="s">
        <v>9736</v>
      </c>
      <c r="R1002" s="43" t="s">
        <v>9736</v>
      </c>
      <c r="S1002" s="43" t="s">
        <v>9736</v>
      </c>
      <c r="T1002" s="43" t="s">
        <v>9736</v>
      </c>
      <c r="U1002" s="43" t="s">
        <v>9736</v>
      </c>
      <c r="V1002" s="43" t="s">
        <v>9736</v>
      </c>
      <c r="W1002" s="43" t="s">
        <v>9736</v>
      </c>
      <c r="X1002" s="48" t="s">
        <v>9736</v>
      </c>
    </row>
    <row r="1003" spans="1:24" x14ac:dyDescent="0.3">
      <c r="A1003" s="45" t="s">
        <v>9525</v>
      </c>
      <c r="B1003" s="43" t="s">
        <v>9736</v>
      </c>
      <c r="C1003" s="43" t="s">
        <v>9736</v>
      </c>
      <c r="D1003" s="43" t="s">
        <v>9736</v>
      </c>
      <c r="E1003" s="43" t="s">
        <v>9736</v>
      </c>
      <c r="F1003" s="43" t="s">
        <v>9736</v>
      </c>
      <c r="G1003" s="43" t="s">
        <v>9736</v>
      </c>
      <c r="H1003" s="43" t="s">
        <v>9736</v>
      </c>
      <c r="I1003" s="43" t="s">
        <v>9736</v>
      </c>
      <c r="J1003" s="43" t="s">
        <v>9736</v>
      </c>
      <c r="K1003" s="43" t="s">
        <v>9736</v>
      </c>
      <c r="L1003" s="43" t="s">
        <v>9736</v>
      </c>
      <c r="M1003" s="43" t="s">
        <v>9736</v>
      </c>
      <c r="N1003" s="43" t="s">
        <v>9736</v>
      </c>
      <c r="O1003" s="43" t="s">
        <v>9736</v>
      </c>
      <c r="P1003" s="43" t="s">
        <v>9736</v>
      </c>
      <c r="Q1003" s="43" t="s">
        <v>9736</v>
      </c>
      <c r="R1003" s="43" t="s">
        <v>9736</v>
      </c>
      <c r="S1003" s="43" t="s">
        <v>9736</v>
      </c>
      <c r="T1003" s="43" t="s">
        <v>9736</v>
      </c>
      <c r="U1003" s="43" t="s">
        <v>9736</v>
      </c>
      <c r="V1003" s="43" t="s">
        <v>9736</v>
      </c>
      <c r="W1003" s="43" t="s">
        <v>9736</v>
      </c>
      <c r="X1003" s="48" t="s">
        <v>9736</v>
      </c>
    </row>
    <row r="1004" spans="1:24" x14ac:dyDescent="0.3">
      <c r="A1004" s="45" t="s">
        <v>9526</v>
      </c>
      <c r="B1004" s="43" t="s">
        <v>9736</v>
      </c>
      <c r="C1004" s="43" t="s">
        <v>9736</v>
      </c>
      <c r="D1004" s="43" t="s">
        <v>9736</v>
      </c>
      <c r="E1004" s="43" t="s">
        <v>9736</v>
      </c>
      <c r="F1004" s="43" t="s">
        <v>9736</v>
      </c>
      <c r="G1004" s="43" t="s">
        <v>9736</v>
      </c>
      <c r="H1004" s="43" t="s">
        <v>9736</v>
      </c>
      <c r="I1004" s="43" t="s">
        <v>9736</v>
      </c>
      <c r="J1004" s="43" t="s">
        <v>9736</v>
      </c>
      <c r="K1004" s="43" t="s">
        <v>9736</v>
      </c>
      <c r="L1004" s="43" t="s">
        <v>9736</v>
      </c>
      <c r="M1004" s="43" t="s">
        <v>9736</v>
      </c>
      <c r="N1004" s="43" t="s">
        <v>9736</v>
      </c>
      <c r="O1004" s="43" t="s">
        <v>9736</v>
      </c>
      <c r="P1004" s="43" t="s">
        <v>9736</v>
      </c>
      <c r="Q1004" s="43" t="s">
        <v>9736</v>
      </c>
      <c r="R1004" s="43" t="s">
        <v>9736</v>
      </c>
      <c r="S1004" s="43" t="s">
        <v>9736</v>
      </c>
      <c r="T1004" s="43" t="s">
        <v>9736</v>
      </c>
      <c r="U1004" s="43" t="s">
        <v>9736</v>
      </c>
      <c r="V1004" s="43" t="s">
        <v>9736</v>
      </c>
      <c r="W1004" s="43" t="s">
        <v>9736</v>
      </c>
      <c r="X1004" s="48" t="s">
        <v>9736</v>
      </c>
    </row>
    <row r="1005" spans="1:24" x14ac:dyDescent="0.3">
      <c r="A1005" s="45" t="s">
        <v>9527</v>
      </c>
      <c r="B1005" s="43" t="s">
        <v>9736</v>
      </c>
      <c r="C1005" s="43" t="s">
        <v>9736</v>
      </c>
      <c r="D1005" s="43" t="s">
        <v>9736</v>
      </c>
      <c r="E1005" s="43" t="s">
        <v>9736</v>
      </c>
      <c r="F1005" s="43" t="s">
        <v>9736</v>
      </c>
      <c r="G1005" s="43" t="s">
        <v>9736</v>
      </c>
      <c r="H1005" s="43" t="s">
        <v>9736</v>
      </c>
      <c r="I1005" s="43" t="s">
        <v>9736</v>
      </c>
      <c r="J1005" s="43" t="s">
        <v>9736</v>
      </c>
      <c r="K1005" s="43" t="s">
        <v>9736</v>
      </c>
      <c r="L1005" s="43" t="s">
        <v>9736</v>
      </c>
      <c r="M1005" s="43" t="s">
        <v>9736</v>
      </c>
      <c r="N1005" s="43" t="s">
        <v>9736</v>
      </c>
      <c r="O1005" s="43" t="s">
        <v>9736</v>
      </c>
      <c r="P1005" s="43" t="s">
        <v>9736</v>
      </c>
      <c r="Q1005" s="43" t="s">
        <v>9736</v>
      </c>
      <c r="R1005" s="43" t="s">
        <v>9736</v>
      </c>
      <c r="S1005" s="43" t="s">
        <v>9736</v>
      </c>
      <c r="T1005" s="43" t="s">
        <v>9736</v>
      </c>
      <c r="U1005" s="43" t="s">
        <v>9736</v>
      </c>
      <c r="V1005" s="43" t="s">
        <v>9736</v>
      </c>
      <c r="W1005" s="43" t="s">
        <v>9736</v>
      </c>
      <c r="X1005" s="48" t="s">
        <v>9736</v>
      </c>
    </row>
    <row r="1006" spans="1:24" x14ac:dyDescent="0.3">
      <c r="A1006" s="45" t="s">
        <v>9528</v>
      </c>
      <c r="B1006" s="43" t="s">
        <v>9736</v>
      </c>
      <c r="C1006" s="43" t="s">
        <v>9736</v>
      </c>
      <c r="D1006" s="43" t="s">
        <v>9736</v>
      </c>
      <c r="E1006" s="43" t="s">
        <v>9736</v>
      </c>
      <c r="F1006" s="43" t="s">
        <v>9736</v>
      </c>
      <c r="G1006" s="43" t="s">
        <v>9736</v>
      </c>
      <c r="H1006" s="43" t="s">
        <v>9736</v>
      </c>
      <c r="I1006" s="43" t="s">
        <v>9736</v>
      </c>
      <c r="J1006" s="43" t="s">
        <v>9736</v>
      </c>
      <c r="K1006" s="43" t="s">
        <v>9736</v>
      </c>
      <c r="L1006" s="43" t="s">
        <v>9736</v>
      </c>
      <c r="M1006" s="43" t="s">
        <v>9736</v>
      </c>
      <c r="N1006" s="43" t="s">
        <v>9736</v>
      </c>
      <c r="O1006" s="43" t="s">
        <v>9736</v>
      </c>
      <c r="P1006" s="43" t="s">
        <v>9736</v>
      </c>
      <c r="Q1006" s="43" t="s">
        <v>9736</v>
      </c>
      <c r="R1006" s="43" t="s">
        <v>9736</v>
      </c>
      <c r="S1006" s="43" t="s">
        <v>9736</v>
      </c>
      <c r="T1006" s="43" t="s">
        <v>9736</v>
      </c>
      <c r="U1006" s="43" t="s">
        <v>9736</v>
      </c>
      <c r="V1006" s="43" t="s">
        <v>9736</v>
      </c>
      <c r="W1006" s="43" t="s">
        <v>9736</v>
      </c>
      <c r="X1006" s="48" t="s">
        <v>9736</v>
      </c>
    </row>
    <row r="1007" spans="1:24" x14ac:dyDescent="0.3">
      <c r="A1007" s="45" t="s">
        <v>5516</v>
      </c>
      <c r="B1007" s="43" t="s">
        <v>9736</v>
      </c>
      <c r="C1007" s="43" t="s">
        <v>9736</v>
      </c>
      <c r="D1007" s="43" t="s">
        <v>9736</v>
      </c>
      <c r="E1007" s="43" t="s">
        <v>9736</v>
      </c>
      <c r="F1007" s="43" t="s">
        <v>9736</v>
      </c>
      <c r="G1007" s="43" t="s">
        <v>9736</v>
      </c>
      <c r="H1007" s="43" t="s">
        <v>9736</v>
      </c>
      <c r="I1007" s="43" t="s">
        <v>9736</v>
      </c>
      <c r="J1007" s="43" t="s">
        <v>9736</v>
      </c>
      <c r="K1007" s="43" t="s">
        <v>9736</v>
      </c>
      <c r="L1007" s="43" t="s">
        <v>9736</v>
      </c>
      <c r="M1007" s="43" t="s">
        <v>9736</v>
      </c>
      <c r="N1007" s="43" t="s">
        <v>9736</v>
      </c>
      <c r="O1007" s="43" t="s">
        <v>9736</v>
      </c>
      <c r="P1007" s="43" t="s">
        <v>9736</v>
      </c>
      <c r="Q1007" s="43" t="s">
        <v>9736</v>
      </c>
      <c r="R1007" s="43" t="s">
        <v>9736</v>
      </c>
      <c r="S1007" s="43" t="s">
        <v>9736</v>
      </c>
      <c r="T1007" s="43" t="s">
        <v>9736</v>
      </c>
      <c r="U1007" s="43" t="s">
        <v>9736</v>
      </c>
      <c r="V1007" s="43" t="s">
        <v>9736</v>
      </c>
      <c r="W1007" s="43" t="s">
        <v>9736</v>
      </c>
      <c r="X1007" s="48" t="s">
        <v>9736</v>
      </c>
    </row>
    <row r="1008" spans="1:24" x14ac:dyDescent="0.3">
      <c r="A1008" s="45" t="s">
        <v>5229</v>
      </c>
      <c r="B1008" s="43" t="s">
        <v>9736</v>
      </c>
      <c r="C1008" s="43" t="s">
        <v>9736</v>
      </c>
      <c r="D1008" s="43" t="s">
        <v>9736</v>
      </c>
      <c r="E1008" s="43" t="s">
        <v>9736</v>
      </c>
      <c r="F1008" s="43" t="s">
        <v>9736</v>
      </c>
      <c r="G1008" s="43" t="s">
        <v>9736</v>
      </c>
      <c r="H1008" s="43" t="s">
        <v>9736</v>
      </c>
      <c r="I1008" s="43" t="s">
        <v>9736</v>
      </c>
      <c r="J1008" s="43" t="s">
        <v>9736</v>
      </c>
      <c r="K1008" s="43" t="s">
        <v>9736</v>
      </c>
      <c r="L1008" s="43" t="s">
        <v>9736</v>
      </c>
      <c r="M1008" s="43" t="s">
        <v>9736</v>
      </c>
      <c r="N1008" s="43" t="s">
        <v>9736</v>
      </c>
      <c r="O1008" s="43" t="s">
        <v>9736</v>
      </c>
      <c r="P1008" s="43" t="s">
        <v>9736</v>
      </c>
      <c r="Q1008" s="43" t="s">
        <v>9736</v>
      </c>
      <c r="R1008" s="43" t="s">
        <v>9736</v>
      </c>
      <c r="S1008" s="43" t="s">
        <v>9736</v>
      </c>
      <c r="T1008" s="43" t="s">
        <v>9736</v>
      </c>
      <c r="U1008" s="43" t="s">
        <v>9736</v>
      </c>
      <c r="V1008" s="43" t="s">
        <v>9736</v>
      </c>
      <c r="W1008" s="43" t="s">
        <v>9736</v>
      </c>
      <c r="X1008" s="48" t="s">
        <v>9736</v>
      </c>
    </row>
    <row r="1009" spans="1:24" x14ac:dyDescent="0.3">
      <c r="A1009" s="45" t="s">
        <v>3008</v>
      </c>
      <c r="B1009" s="43" t="s">
        <v>9736</v>
      </c>
      <c r="C1009" s="43" t="s">
        <v>9736</v>
      </c>
      <c r="D1009" s="43" t="s">
        <v>9736</v>
      </c>
      <c r="E1009" s="43" t="s">
        <v>9736</v>
      </c>
      <c r="F1009" s="43" t="s">
        <v>9736</v>
      </c>
      <c r="G1009" s="43" t="s">
        <v>9736</v>
      </c>
      <c r="H1009" s="43" t="s">
        <v>9736</v>
      </c>
      <c r="I1009" s="43" t="s">
        <v>9736</v>
      </c>
      <c r="J1009" s="43" t="s">
        <v>9736</v>
      </c>
      <c r="K1009" s="43" t="s">
        <v>9736</v>
      </c>
      <c r="L1009" s="43" t="s">
        <v>9736</v>
      </c>
      <c r="M1009" s="43" t="s">
        <v>9736</v>
      </c>
      <c r="N1009" s="43" t="s">
        <v>9736</v>
      </c>
      <c r="O1009" s="43" t="s">
        <v>9736</v>
      </c>
      <c r="P1009" s="43" t="s">
        <v>9736</v>
      </c>
      <c r="Q1009" s="43" t="s">
        <v>9736</v>
      </c>
      <c r="R1009" s="43" t="s">
        <v>9736</v>
      </c>
      <c r="S1009" s="43" t="s">
        <v>9736</v>
      </c>
      <c r="T1009" s="43" t="s">
        <v>9736</v>
      </c>
      <c r="U1009" s="43" t="s">
        <v>9736</v>
      </c>
      <c r="V1009" s="43" t="s">
        <v>9736</v>
      </c>
      <c r="W1009" s="43" t="s">
        <v>9736</v>
      </c>
      <c r="X1009" s="48" t="s">
        <v>9736</v>
      </c>
    </row>
    <row r="1010" spans="1:24" x14ac:dyDescent="0.3">
      <c r="A1010" s="45" t="s">
        <v>4989</v>
      </c>
      <c r="B1010" s="43" t="s">
        <v>9736</v>
      </c>
      <c r="C1010" s="43" t="s">
        <v>9736</v>
      </c>
      <c r="D1010" s="43" t="s">
        <v>9736</v>
      </c>
      <c r="E1010" s="43" t="s">
        <v>9736</v>
      </c>
      <c r="F1010" s="43" t="s">
        <v>9736</v>
      </c>
      <c r="G1010" s="43" t="s">
        <v>9736</v>
      </c>
      <c r="H1010" s="43" t="s">
        <v>9736</v>
      </c>
      <c r="I1010" s="43" t="s">
        <v>9736</v>
      </c>
      <c r="J1010" s="43" t="s">
        <v>9736</v>
      </c>
      <c r="K1010" s="43" t="s">
        <v>9736</v>
      </c>
      <c r="L1010" s="43" t="s">
        <v>9736</v>
      </c>
      <c r="M1010" s="43" t="s">
        <v>9736</v>
      </c>
      <c r="N1010" s="43" t="s">
        <v>9736</v>
      </c>
      <c r="O1010" s="43" t="s">
        <v>9736</v>
      </c>
      <c r="P1010" s="43" t="s">
        <v>9736</v>
      </c>
      <c r="Q1010" s="43" t="s">
        <v>9736</v>
      </c>
      <c r="R1010" s="43" t="s">
        <v>9736</v>
      </c>
      <c r="S1010" s="43" t="s">
        <v>9736</v>
      </c>
      <c r="T1010" s="43" t="s">
        <v>9736</v>
      </c>
      <c r="U1010" s="43" t="s">
        <v>9736</v>
      </c>
      <c r="V1010" s="43" t="s">
        <v>9736</v>
      </c>
      <c r="W1010" s="43" t="s">
        <v>9736</v>
      </c>
      <c r="X1010" s="48" t="s">
        <v>9736</v>
      </c>
    </row>
    <row r="1011" spans="1:24" x14ac:dyDescent="0.3">
      <c r="A1011" s="45" t="s">
        <v>9530</v>
      </c>
      <c r="B1011" s="43" t="s">
        <v>9736</v>
      </c>
      <c r="C1011" s="43" t="s">
        <v>9736</v>
      </c>
      <c r="D1011" s="43" t="s">
        <v>9736</v>
      </c>
      <c r="E1011" s="43" t="s">
        <v>9736</v>
      </c>
      <c r="F1011" s="43" t="s">
        <v>9736</v>
      </c>
      <c r="G1011" s="43" t="s">
        <v>9736</v>
      </c>
      <c r="H1011" s="43" t="s">
        <v>9736</v>
      </c>
      <c r="I1011" s="43" t="s">
        <v>9736</v>
      </c>
      <c r="J1011" s="43" t="s">
        <v>9736</v>
      </c>
      <c r="K1011" s="43" t="s">
        <v>9736</v>
      </c>
      <c r="L1011" s="43" t="s">
        <v>9736</v>
      </c>
      <c r="M1011" s="43" t="s">
        <v>9736</v>
      </c>
      <c r="N1011" s="43" t="s">
        <v>9736</v>
      </c>
      <c r="O1011" s="43" t="s">
        <v>9736</v>
      </c>
      <c r="P1011" s="43" t="s">
        <v>9736</v>
      </c>
      <c r="Q1011" s="43" t="s">
        <v>9736</v>
      </c>
      <c r="R1011" s="43" t="s">
        <v>9736</v>
      </c>
      <c r="S1011" s="43" t="s">
        <v>9736</v>
      </c>
      <c r="T1011" s="43" t="s">
        <v>9736</v>
      </c>
      <c r="U1011" s="43" t="s">
        <v>9736</v>
      </c>
      <c r="V1011" s="43" t="s">
        <v>9736</v>
      </c>
      <c r="W1011" s="43" t="s">
        <v>9736</v>
      </c>
      <c r="X1011" s="48" t="s">
        <v>9736</v>
      </c>
    </row>
    <row r="1012" spans="1:24" x14ac:dyDescent="0.3">
      <c r="A1012" s="45" t="s">
        <v>9531</v>
      </c>
      <c r="B1012" s="43" t="s">
        <v>9736</v>
      </c>
      <c r="C1012" s="43" t="s">
        <v>9736</v>
      </c>
      <c r="D1012" s="43" t="s">
        <v>9736</v>
      </c>
      <c r="E1012" s="43" t="s">
        <v>9736</v>
      </c>
      <c r="F1012" s="43" t="s">
        <v>9736</v>
      </c>
      <c r="G1012" s="43" t="s">
        <v>9736</v>
      </c>
      <c r="H1012" s="43" t="s">
        <v>9736</v>
      </c>
      <c r="I1012" s="43" t="s">
        <v>9736</v>
      </c>
      <c r="J1012" s="43" t="s">
        <v>9736</v>
      </c>
      <c r="K1012" s="43" t="s">
        <v>9736</v>
      </c>
      <c r="L1012" s="43" t="s">
        <v>9736</v>
      </c>
      <c r="M1012" s="43" t="s">
        <v>9736</v>
      </c>
      <c r="N1012" s="43" t="s">
        <v>9736</v>
      </c>
      <c r="O1012" s="43" t="s">
        <v>9736</v>
      </c>
      <c r="P1012" s="43" t="s">
        <v>9736</v>
      </c>
      <c r="Q1012" s="43" t="s">
        <v>9736</v>
      </c>
      <c r="R1012" s="43" t="s">
        <v>9736</v>
      </c>
      <c r="S1012" s="43" t="s">
        <v>9736</v>
      </c>
      <c r="T1012" s="43" t="s">
        <v>9736</v>
      </c>
      <c r="U1012" s="43" t="s">
        <v>9736</v>
      </c>
      <c r="V1012" s="43" t="s">
        <v>9736</v>
      </c>
      <c r="W1012" s="43" t="s">
        <v>9736</v>
      </c>
      <c r="X1012" s="48" t="s">
        <v>9736</v>
      </c>
    </row>
    <row r="1013" spans="1:24" x14ac:dyDescent="0.3">
      <c r="A1013" s="45" t="s">
        <v>9532</v>
      </c>
      <c r="B1013" s="43" t="s">
        <v>9736</v>
      </c>
      <c r="C1013" s="43" t="s">
        <v>9736</v>
      </c>
      <c r="D1013" s="43" t="s">
        <v>9736</v>
      </c>
      <c r="E1013" s="43" t="s">
        <v>9736</v>
      </c>
      <c r="F1013" s="43" t="s">
        <v>9736</v>
      </c>
      <c r="G1013" s="43" t="s">
        <v>9736</v>
      </c>
      <c r="H1013" s="43" t="s">
        <v>9736</v>
      </c>
      <c r="I1013" s="43" t="s">
        <v>9736</v>
      </c>
      <c r="J1013" s="43" t="s">
        <v>9736</v>
      </c>
      <c r="K1013" s="43" t="s">
        <v>9736</v>
      </c>
      <c r="L1013" s="43" t="s">
        <v>9736</v>
      </c>
      <c r="M1013" s="43" t="s">
        <v>9736</v>
      </c>
      <c r="N1013" s="43" t="s">
        <v>9736</v>
      </c>
      <c r="O1013" s="43" t="s">
        <v>9736</v>
      </c>
      <c r="P1013" s="43" t="s">
        <v>9736</v>
      </c>
      <c r="Q1013" s="43" t="s">
        <v>9736</v>
      </c>
      <c r="R1013" s="43" t="s">
        <v>9736</v>
      </c>
      <c r="S1013" s="43" t="s">
        <v>9736</v>
      </c>
      <c r="T1013" s="43" t="s">
        <v>9736</v>
      </c>
      <c r="U1013" s="43" t="s">
        <v>9736</v>
      </c>
      <c r="V1013" s="43" t="s">
        <v>9736</v>
      </c>
      <c r="W1013" s="43" t="s">
        <v>9736</v>
      </c>
      <c r="X1013" s="48" t="s">
        <v>9736</v>
      </c>
    </row>
    <row r="1014" spans="1:24" x14ac:dyDescent="0.3">
      <c r="A1014" s="45" t="s">
        <v>9533</v>
      </c>
      <c r="B1014" s="43" t="s">
        <v>9736</v>
      </c>
      <c r="C1014" s="43" t="s">
        <v>9736</v>
      </c>
      <c r="D1014" s="43" t="s">
        <v>9736</v>
      </c>
      <c r="E1014" s="43" t="s">
        <v>9736</v>
      </c>
      <c r="F1014" s="43" t="s">
        <v>9736</v>
      </c>
      <c r="G1014" s="43" t="s">
        <v>9736</v>
      </c>
      <c r="H1014" s="43" t="s">
        <v>9736</v>
      </c>
      <c r="I1014" s="43" t="s">
        <v>9736</v>
      </c>
      <c r="J1014" s="43" t="s">
        <v>9736</v>
      </c>
      <c r="K1014" s="43" t="s">
        <v>9736</v>
      </c>
      <c r="L1014" s="43" t="s">
        <v>9736</v>
      </c>
      <c r="M1014" s="43" t="s">
        <v>9736</v>
      </c>
      <c r="N1014" s="43" t="s">
        <v>9736</v>
      </c>
      <c r="O1014" s="43" t="s">
        <v>9736</v>
      </c>
      <c r="P1014" s="43" t="s">
        <v>9736</v>
      </c>
      <c r="Q1014" s="43" t="s">
        <v>9736</v>
      </c>
      <c r="R1014" s="43" t="s">
        <v>9736</v>
      </c>
      <c r="S1014" s="43" t="s">
        <v>9736</v>
      </c>
      <c r="T1014" s="43" t="s">
        <v>9736</v>
      </c>
      <c r="U1014" s="43" t="s">
        <v>9736</v>
      </c>
      <c r="V1014" s="43" t="s">
        <v>9736</v>
      </c>
      <c r="W1014" s="43" t="s">
        <v>9736</v>
      </c>
      <c r="X1014" s="48" t="s">
        <v>9736</v>
      </c>
    </row>
    <row r="1015" spans="1:24" x14ac:dyDescent="0.3">
      <c r="A1015" s="45" t="s">
        <v>9534</v>
      </c>
      <c r="B1015" s="43" t="s">
        <v>9736</v>
      </c>
      <c r="C1015" s="43" t="s">
        <v>9736</v>
      </c>
      <c r="D1015" s="43" t="s">
        <v>9736</v>
      </c>
      <c r="E1015" s="43" t="s">
        <v>9736</v>
      </c>
      <c r="F1015" s="43" t="s">
        <v>9736</v>
      </c>
      <c r="G1015" s="43" t="s">
        <v>9736</v>
      </c>
      <c r="H1015" s="43" t="s">
        <v>9736</v>
      </c>
      <c r="I1015" s="43" t="s">
        <v>9736</v>
      </c>
      <c r="J1015" s="43" t="s">
        <v>9736</v>
      </c>
      <c r="K1015" s="43" t="s">
        <v>9736</v>
      </c>
      <c r="L1015" s="43" t="s">
        <v>9736</v>
      </c>
      <c r="M1015" s="43" t="s">
        <v>9736</v>
      </c>
      <c r="N1015" s="43" t="s">
        <v>9736</v>
      </c>
      <c r="O1015" s="43" t="s">
        <v>9736</v>
      </c>
      <c r="P1015" s="43" t="s">
        <v>9736</v>
      </c>
      <c r="Q1015" s="43" t="s">
        <v>9736</v>
      </c>
      <c r="R1015" s="43" t="s">
        <v>9736</v>
      </c>
      <c r="S1015" s="43" t="s">
        <v>9736</v>
      </c>
      <c r="T1015" s="43" t="s">
        <v>9736</v>
      </c>
      <c r="U1015" s="43" t="s">
        <v>9736</v>
      </c>
      <c r="V1015" s="43" t="s">
        <v>9736</v>
      </c>
      <c r="W1015" s="43" t="s">
        <v>9736</v>
      </c>
      <c r="X1015" s="48" t="s">
        <v>9736</v>
      </c>
    </row>
    <row r="1016" spans="1:24" x14ac:dyDescent="0.3">
      <c r="A1016" s="45" t="s">
        <v>9535</v>
      </c>
      <c r="B1016" s="43" t="s">
        <v>9736</v>
      </c>
      <c r="C1016" s="43" t="s">
        <v>9736</v>
      </c>
      <c r="D1016" s="43" t="s">
        <v>9736</v>
      </c>
      <c r="E1016" s="43" t="s">
        <v>9736</v>
      </c>
      <c r="F1016" s="43" t="s">
        <v>9736</v>
      </c>
      <c r="G1016" s="43" t="s">
        <v>9736</v>
      </c>
      <c r="H1016" s="43" t="s">
        <v>9736</v>
      </c>
      <c r="I1016" s="43" t="s">
        <v>9736</v>
      </c>
      <c r="J1016" s="43" t="s">
        <v>9736</v>
      </c>
      <c r="K1016" s="43" t="s">
        <v>9736</v>
      </c>
      <c r="L1016" s="43" t="s">
        <v>9736</v>
      </c>
      <c r="M1016" s="43" t="s">
        <v>9736</v>
      </c>
      <c r="N1016" s="43" t="s">
        <v>9736</v>
      </c>
      <c r="O1016" s="43" t="s">
        <v>9736</v>
      </c>
      <c r="P1016" s="43" t="s">
        <v>9736</v>
      </c>
      <c r="Q1016" s="43" t="s">
        <v>9736</v>
      </c>
      <c r="R1016" s="43" t="s">
        <v>9736</v>
      </c>
      <c r="S1016" s="43" t="s">
        <v>9736</v>
      </c>
      <c r="T1016" s="43" t="s">
        <v>9736</v>
      </c>
      <c r="U1016" s="43" t="s">
        <v>9736</v>
      </c>
      <c r="V1016" s="43" t="s">
        <v>9736</v>
      </c>
      <c r="W1016" s="43" t="s">
        <v>9736</v>
      </c>
      <c r="X1016" s="48" t="s">
        <v>9736</v>
      </c>
    </row>
    <row r="1017" spans="1:24" x14ac:dyDescent="0.3">
      <c r="A1017" s="45" t="s">
        <v>4996</v>
      </c>
      <c r="B1017" s="43" t="s">
        <v>9736</v>
      </c>
      <c r="C1017" s="43" t="s">
        <v>9736</v>
      </c>
      <c r="D1017" s="43" t="s">
        <v>9736</v>
      </c>
      <c r="E1017" s="43" t="s">
        <v>9736</v>
      </c>
      <c r="F1017" s="43" t="s">
        <v>9736</v>
      </c>
      <c r="G1017" s="43" t="s">
        <v>9736</v>
      </c>
      <c r="H1017" s="43" t="s">
        <v>9736</v>
      </c>
      <c r="I1017" s="43" t="s">
        <v>9736</v>
      </c>
      <c r="J1017" s="43" t="s">
        <v>9736</v>
      </c>
      <c r="K1017" s="43" t="s">
        <v>9736</v>
      </c>
      <c r="L1017" s="43" t="s">
        <v>9736</v>
      </c>
      <c r="M1017" s="43" t="s">
        <v>9736</v>
      </c>
      <c r="N1017" s="43" t="s">
        <v>9736</v>
      </c>
      <c r="O1017" s="43" t="s">
        <v>9736</v>
      </c>
      <c r="P1017" s="43" t="s">
        <v>9736</v>
      </c>
      <c r="Q1017" s="43" t="s">
        <v>9736</v>
      </c>
      <c r="R1017" s="43" t="s">
        <v>9736</v>
      </c>
      <c r="S1017" s="43" t="s">
        <v>9736</v>
      </c>
      <c r="T1017" s="43" t="s">
        <v>9736</v>
      </c>
      <c r="U1017" s="43" t="s">
        <v>9736</v>
      </c>
      <c r="V1017" s="43" t="s">
        <v>9736</v>
      </c>
      <c r="W1017" s="43" t="s">
        <v>9736</v>
      </c>
      <c r="X1017" s="48" t="s">
        <v>9736</v>
      </c>
    </row>
    <row r="1018" spans="1:24" x14ac:dyDescent="0.3">
      <c r="A1018" s="45" t="s">
        <v>9536</v>
      </c>
      <c r="B1018" s="43" t="s">
        <v>9736</v>
      </c>
      <c r="C1018" s="43" t="s">
        <v>9736</v>
      </c>
      <c r="D1018" s="43" t="s">
        <v>9736</v>
      </c>
      <c r="E1018" s="43" t="s">
        <v>9736</v>
      </c>
      <c r="F1018" s="43" t="s">
        <v>9736</v>
      </c>
      <c r="G1018" s="43" t="s">
        <v>9736</v>
      </c>
      <c r="H1018" s="43" t="s">
        <v>9736</v>
      </c>
      <c r="I1018" s="43" t="s">
        <v>9736</v>
      </c>
      <c r="J1018" s="43" t="s">
        <v>9736</v>
      </c>
      <c r="K1018" s="43" t="s">
        <v>9736</v>
      </c>
      <c r="L1018" s="43" t="s">
        <v>9736</v>
      </c>
      <c r="M1018" s="43" t="s">
        <v>9736</v>
      </c>
      <c r="N1018" s="43" t="s">
        <v>9736</v>
      </c>
      <c r="O1018" s="43" t="s">
        <v>9736</v>
      </c>
      <c r="P1018" s="43" t="s">
        <v>9736</v>
      </c>
      <c r="Q1018" s="43" t="s">
        <v>9736</v>
      </c>
      <c r="R1018" s="43" t="s">
        <v>9736</v>
      </c>
      <c r="S1018" s="43" t="s">
        <v>9736</v>
      </c>
      <c r="T1018" s="43" t="s">
        <v>9736</v>
      </c>
      <c r="U1018" s="43" t="s">
        <v>9736</v>
      </c>
      <c r="V1018" s="43" t="s">
        <v>9736</v>
      </c>
      <c r="W1018" s="43" t="s">
        <v>9736</v>
      </c>
      <c r="X1018" s="48" t="s">
        <v>9736</v>
      </c>
    </row>
    <row r="1019" spans="1:24" x14ac:dyDescent="0.3">
      <c r="A1019" s="45" t="s">
        <v>5260</v>
      </c>
      <c r="B1019" s="43" t="s">
        <v>9736</v>
      </c>
      <c r="C1019" s="43" t="s">
        <v>9736</v>
      </c>
      <c r="D1019" s="43" t="s">
        <v>9736</v>
      </c>
      <c r="E1019" s="43" t="s">
        <v>9736</v>
      </c>
      <c r="F1019" s="43" t="s">
        <v>9736</v>
      </c>
      <c r="G1019" s="43" t="s">
        <v>9736</v>
      </c>
      <c r="H1019" s="43" t="s">
        <v>9736</v>
      </c>
      <c r="I1019" s="43" t="s">
        <v>9736</v>
      </c>
      <c r="J1019" s="43" t="s">
        <v>9736</v>
      </c>
      <c r="K1019" s="43" t="s">
        <v>9736</v>
      </c>
      <c r="L1019" s="43" t="s">
        <v>9736</v>
      </c>
      <c r="M1019" s="43" t="s">
        <v>9736</v>
      </c>
      <c r="N1019" s="43" t="s">
        <v>9736</v>
      </c>
      <c r="O1019" s="43" t="s">
        <v>9736</v>
      </c>
      <c r="P1019" s="43" t="s">
        <v>9736</v>
      </c>
      <c r="Q1019" s="43" t="s">
        <v>9736</v>
      </c>
      <c r="R1019" s="43" t="s">
        <v>9736</v>
      </c>
      <c r="S1019" s="43" t="s">
        <v>9736</v>
      </c>
      <c r="T1019" s="43" t="s">
        <v>9736</v>
      </c>
      <c r="U1019" s="43" t="s">
        <v>9736</v>
      </c>
      <c r="V1019" s="43" t="s">
        <v>9736</v>
      </c>
      <c r="W1019" s="43" t="s">
        <v>9736</v>
      </c>
      <c r="X1019" s="48" t="s">
        <v>9736</v>
      </c>
    </row>
    <row r="1020" spans="1:24" x14ac:dyDescent="0.3">
      <c r="A1020" s="45" t="s">
        <v>9537</v>
      </c>
      <c r="B1020" s="43" t="s">
        <v>9736</v>
      </c>
      <c r="C1020" s="43" t="s">
        <v>9736</v>
      </c>
      <c r="D1020" s="43" t="s">
        <v>9736</v>
      </c>
      <c r="E1020" s="43" t="s">
        <v>9736</v>
      </c>
      <c r="F1020" s="43" t="s">
        <v>9736</v>
      </c>
      <c r="G1020" s="43" t="s">
        <v>9736</v>
      </c>
      <c r="H1020" s="43" t="s">
        <v>9736</v>
      </c>
      <c r="I1020" s="43" t="s">
        <v>9736</v>
      </c>
      <c r="J1020" s="43" t="s">
        <v>9736</v>
      </c>
      <c r="K1020" s="43" t="s">
        <v>9736</v>
      </c>
      <c r="L1020" s="43" t="s">
        <v>9736</v>
      </c>
      <c r="M1020" s="43" t="s">
        <v>9736</v>
      </c>
      <c r="N1020" s="43" t="s">
        <v>9736</v>
      </c>
      <c r="O1020" s="43" t="s">
        <v>9736</v>
      </c>
      <c r="P1020" s="43" t="s">
        <v>9736</v>
      </c>
      <c r="Q1020" s="43" t="s">
        <v>9736</v>
      </c>
      <c r="R1020" s="43" t="s">
        <v>9736</v>
      </c>
      <c r="S1020" s="43" t="s">
        <v>9736</v>
      </c>
      <c r="T1020" s="43" t="s">
        <v>9736</v>
      </c>
      <c r="U1020" s="43" t="s">
        <v>9736</v>
      </c>
      <c r="V1020" s="43" t="s">
        <v>9736</v>
      </c>
      <c r="W1020" s="43" t="s">
        <v>9736</v>
      </c>
      <c r="X1020" s="48" t="s">
        <v>9736</v>
      </c>
    </row>
    <row r="1021" spans="1:24" x14ac:dyDescent="0.3">
      <c r="A1021" s="45" t="s">
        <v>9538</v>
      </c>
      <c r="B1021" s="43" t="s">
        <v>9736</v>
      </c>
      <c r="C1021" s="43" t="s">
        <v>9736</v>
      </c>
      <c r="D1021" s="43" t="s">
        <v>9736</v>
      </c>
      <c r="E1021" s="43" t="s">
        <v>9736</v>
      </c>
      <c r="F1021" s="43" t="s">
        <v>9736</v>
      </c>
      <c r="G1021" s="43" t="s">
        <v>9736</v>
      </c>
      <c r="H1021" s="43" t="s">
        <v>9736</v>
      </c>
      <c r="I1021" s="43" t="s">
        <v>9736</v>
      </c>
      <c r="J1021" s="43" t="s">
        <v>9736</v>
      </c>
      <c r="K1021" s="43" t="s">
        <v>9736</v>
      </c>
      <c r="L1021" s="43" t="s">
        <v>9736</v>
      </c>
      <c r="M1021" s="43" t="s">
        <v>9736</v>
      </c>
      <c r="N1021" s="43" t="s">
        <v>9736</v>
      </c>
      <c r="O1021" s="43" t="s">
        <v>9736</v>
      </c>
      <c r="P1021" s="43" t="s">
        <v>9736</v>
      </c>
      <c r="Q1021" s="43" t="s">
        <v>9736</v>
      </c>
      <c r="R1021" s="43" t="s">
        <v>9736</v>
      </c>
      <c r="S1021" s="43" t="s">
        <v>9736</v>
      </c>
      <c r="T1021" s="43" t="s">
        <v>9736</v>
      </c>
      <c r="U1021" s="43" t="s">
        <v>9736</v>
      </c>
      <c r="V1021" s="43" t="s">
        <v>9736</v>
      </c>
      <c r="W1021" s="43" t="s">
        <v>9736</v>
      </c>
      <c r="X1021" s="48" t="s">
        <v>9736</v>
      </c>
    </row>
    <row r="1022" spans="1:24" x14ac:dyDescent="0.3">
      <c r="A1022" s="45" t="s">
        <v>9539</v>
      </c>
      <c r="B1022" s="43" t="s">
        <v>9736</v>
      </c>
      <c r="C1022" s="43" t="s">
        <v>9736</v>
      </c>
      <c r="D1022" s="43" t="s">
        <v>9736</v>
      </c>
      <c r="E1022" s="43" t="s">
        <v>9736</v>
      </c>
      <c r="F1022" s="43" t="s">
        <v>9736</v>
      </c>
      <c r="G1022" s="43" t="s">
        <v>9736</v>
      </c>
      <c r="H1022" s="43" t="s">
        <v>9736</v>
      </c>
      <c r="I1022" s="43" t="s">
        <v>9736</v>
      </c>
      <c r="J1022" s="43" t="s">
        <v>9736</v>
      </c>
      <c r="K1022" s="43" t="s">
        <v>9736</v>
      </c>
      <c r="L1022" s="43" t="s">
        <v>9736</v>
      </c>
      <c r="M1022" s="43" t="s">
        <v>9736</v>
      </c>
      <c r="N1022" s="43" t="s">
        <v>9736</v>
      </c>
      <c r="O1022" s="43" t="s">
        <v>9736</v>
      </c>
      <c r="P1022" s="43" t="s">
        <v>9736</v>
      </c>
      <c r="Q1022" s="43" t="s">
        <v>9736</v>
      </c>
      <c r="R1022" s="43" t="s">
        <v>9736</v>
      </c>
      <c r="S1022" s="43" t="s">
        <v>9736</v>
      </c>
      <c r="T1022" s="43" t="s">
        <v>9736</v>
      </c>
      <c r="U1022" s="43" t="s">
        <v>9736</v>
      </c>
      <c r="V1022" s="43" t="s">
        <v>9736</v>
      </c>
      <c r="W1022" s="43" t="s">
        <v>9736</v>
      </c>
      <c r="X1022" s="48" t="s">
        <v>9736</v>
      </c>
    </row>
    <row r="1023" spans="1:24" x14ac:dyDescent="0.3">
      <c r="A1023" s="45" t="s">
        <v>9540</v>
      </c>
      <c r="B1023" s="43" t="s">
        <v>9736</v>
      </c>
      <c r="C1023" s="43" t="s">
        <v>9736</v>
      </c>
      <c r="D1023" s="43" t="s">
        <v>9736</v>
      </c>
      <c r="E1023" s="43" t="s">
        <v>9736</v>
      </c>
      <c r="F1023" s="43" t="s">
        <v>9736</v>
      </c>
      <c r="G1023" s="43" t="s">
        <v>9736</v>
      </c>
      <c r="H1023" s="43" t="s">
        <v>9736</v>
      </c>
      <c r="I1023" s="43" t="s">
        <v>9736</v>
      </c>
      <c r="J1023" s="43" t="s">
        <v>9736</v>
      </c>
      <c r="K1023" s="43" t="s">
        <v>9736</v>
      </c>
      <c r="L1023" s="43" t="s">
        <v>9736</v>
      </c>
      <c r="M1023" s="43" t="s">
        <v>9736</v>
      </c>
      <c r="N1023" s="43" t="s">
        <v>9736</v>
      </c>
      <c r="O1023" s="43" t="s">
        <v>9736</v>
      </c>
      <c r="P1023" s="43" t="s">
        <v>9736</v>
      </c>
      <c r="Q1023" s="43" t="s">
        <v>9736</v>
      </c>
      <c r="R1023" s="43" t="s">
        <v>9736</v>
      </c>
      <c r="S1023" s="43" t="s">
        <v>9736</v>
      </c>
      <c r="T1023" s="43" t="s">
        <v>9736</v>
      </c>
      <c r="U1023" s="43" t="s">
        <v>9736</v>
      </c>
      <c r="V1023" s="43" t="s">
        <v>9736</v>
      </c>
      <c r="W1023" s="43" t="s">
        <v>9736</v>
      </c>
      <c r="X1023" s="48" t="s">
        <v>9736</v>
      </c>
    </row>
    <row r="1024" spans="1:24" x14ac:dyDescent="0.3">
      <c r="A1024" s="45" t="s">
        <v>5227</v>
      </c>
      <c r="B1024" s="43" t="s">
        <v>9736</v>
      </c>
      <c r="C1024" s="43" t="s">
        <v>9736</v>
      </c>
      <c r="D1024" s="43" t="s">
        <v>9736</v>
      </c>
      <c r="E1024" s="43" t="s">
        <v>9736</v>
      </c>
      <c r="F1024" s="43" t="s">
        <v>9736</v>
      </c>
      <c r="G1024" s="43" t="s">
        <v>9736</v>
      </c>
      <c r="H1024" s="43" t="s">
        <v>9736</v>
      </c>
      <c r="I1024" s="43" t="s">
        <v>9736</v>
      </c>
      <c r="J1024" s="43" t="s">
        <v>9736</v>
      </c>
      <c r="K1024" s="43" t="s">
        <v>9736</v>
      </c>
      <c r="L1024" s="43" t="s">
        <v>9736</v>
      </c>
      <c r="M1024" s="43" t="s">
        <v>9736</v>
      </c>
      <c r="N1024" s="43" t="s">
        <v>9736</v>
      </c>
      <c r="O1024" s="43" t="s">
        <v>9736</v>
      </c>
      <c r="P1024" s="43" t="s">
        <v>9736</v>
      </c>
      <c r="Q1024" s="43" t="s">
        <v>9736</v>
      </c>
      <c r="R1024" s="43" t="s">
        <v>9736</v>
      </c>
      <c r="S1024" s="43" t="s">
        <v>9736</v>
      </c>
      <c r="T1024" s="43" t="s">
        <v>9736</v>
      </c>
      <c r="U1024" s="43" t="s">
        <v>9736</v>
      </c>
      <c r="V1024" s="43" t="s">
        <v>9736</v>
      </c>
      <c r="W1024" s="43" t="s">
        <v>9736</v>
      </c>
      <c r="X1024" s="48" t="s">
        <v>9736</v>
      </c>
    </row>
    <row r="1025" spans="1:24" x14ac:dyDescent="0.3">
      <c r="A1025" s="45" t="s">
        <v>4888</v>
      </c>
      <c r="B1025" s="43" t="s">
        <v>9736</v>
      </c>
      <c r="C1025" s="43" t="s">
        <v>9736</v>
      </c>
      <c r="D1025" s="43" t="s">
        <v>9736</v>
      </c>
      <c r="E1025" s="43" t="s">
        <v>9736</v>
      </c>
      <c r="F1025" s="43" t="s">
        <v>9736</v>
      </c>
      <c r="G1025" s="43" t="s">
        <v>9736</v>
      </c>
      <c r="H1025" s="43" t="s">
        <v>9736</v>
      </c>
      <c r="I1025" s="43" t="s">
        <v>9736</v>
      </c>
      <c r="J1025" s="43" t="s">
        <v>9736</v>
      </c>
      <c r="K1025" s="43" t="s">
        <v>9736</v>
      </c>
      <c r="L1025" s="43" t="s">
        <v>9736</v>
      </c>
      <c r="M1025" s="43" t="s">
        <v>9736</v>
      </c>
      <c r="N1025" s="43" t="s">
        <v>9736</v>
      </c>
      <c r="O1025" s="43" t="s">
        <v>9736</v>
      </c>
      <c r="P1025" s="43" t="s">
        <v>9736</v>
      </c>
      <c r="Q1025" s="43" t="s">
        <v>9736</v>
      </c>
      <c r="R1025" s="43" t="s">
        <v>9736</v>
      </c>
      <c r="S1025" s="43" t="s">
        <v>9736</v>
      </c>
      <c r="T1025" s="43" t="s">
        <v>9736</v>
      </c>
      <c r="U1025" s="43" t="s">
        <v>9736</v>
      </c>
      <c r="V1025" s="43" t="s">
        <v>9736</v>
      </c>
      <c r="W1025" s="43" t="s">
        <v>9736</v>
      </c>
      <c r="X1025" s="48" t="s">
        <v>9736</v>
      </c>
    </row>
    <row r="1026" spans="1:24" x14ac:dyDescent="0.3">
      <c r="A1026" s="45" t="s">
        <v>9541</v>
      </c>
      <c r="B1026" s="43" t="s">
        <v>9736</v>
      </c>
      <c r="C1026" s="43" t="s">
        <v>9736</v>
      </c>
      <c r="D1026" s="43" t="s">
        <v>9736</v>
      </c>
      <c r="E1026" s="43" t="s">
        <v>9736</v>
      </c>
      <c r="F1026" s="43" t="s">
        <v>9736</v>
      </c>
      <c r="G1026" s="43" t="s">
        <v>9736</v>
      </c>
      <c r="H1026" s="43" t="s">
        <v>9736</v>
      </c>
      <c r="I1026" s="43" t="s">
        <v>9736</v>
      </c>
      <c r="J1026" s="43" t="s">
        <v>9736</v>
      </c>
      <c r="K1026" s="43" t="s">
        <v>9736</v>
      </c>
      <c r="L1026" s="43" t="s">
        <v>9736</v>
      </c>
      <c r="M1026" s="43" t="s">
        <v>9736</v>
      </c>
      <c r="N1026" s="43" t="s">
        <v>9736</v>
      </c>
      <c r="O1026" s="43" t="s">
        <v>9736</v>
      </c>
      <c r="P1026" s="43" t="s">
        <v>9736</v>
      </c>
      <c r="Q1026" s="43" t="s">
        <v>9736</v>
      </c>
      <c r="R1026" s="43" t="s">
        <v>9736</v>
      </c>
      <c r="S1026" s="43" t="s">
        <v>9736</v>
      </c>
      <c r="T1026" s="43" t="s">
        <v>9736</v>
      </c>
      <c r="U1026" s="43" t="s">
        <v>9736</v>
      </c>
      <c r="V1026" s="43" t="s">
        <v>9736</v>
      </c>
      <c r="W1026" s="43" t="s">
        <v>9736</v>
      </c>
      <c r="X1026" s="48" t="s">
        <v>9736</v>
      </c>
    </row>
    <row r="1027" spans="1:24" x14ac:dyDescent="0.3">
      <c r="A1027" s="45" t="s">
        <v>5178</v>
      </c>
      <c r="B1027" s="43" t="s">
        <v>9736</v>
      </c>
      <c r="C1027" s="43" t="s">
        <v>9736</v>
      </c>
      <c r="D1027" s="43" t="s">
        <v>9736</v>
      </c>
      <c r="E1027" s="43" t="s">
        <v>9736</v>
      </c>
      <c r="F1027" s="43" t="s">
        <v>9736</v>
      </c>
      <c r="G1027" s="43" t="s">
        <v>9736</v>
      </c>
      <c r="H1027" s="43" t="s">
        <v>9736</v>
      </c>
      <c r="I1027" s="43" t="s">
        <v>9736</v>
      </c>
      <c r="J1027" s="43" t="s">
        <v>9736</v>
      </c>
      <c r="K1027" s="43" t="s">
        <v>9736</v>
      </c>
      <c r="L1027" s="43" t="s">
        <v>9736</v>
      </c>
      <c r="M1027" s="43" t="s">
        <v>9736</v>
      </c>
      <c r="N1027" s="43" t="s">
        <v>9736</v>
      </c>
      <c r="O1027" s="43" t="s">
        <v>9736</v>
      </c>
      <c r="P1027" s="43" t="s">
        <v>9736</v>
      </c>
      <c r="Q1027" s="43" t="s">
        <v>9736</v>
      </c>
      <c r="R1027" s="43" t="s">
        <v>9736</v>
      </c>
      <c r="S1027" s="43" t="s">
        <v>9736</v>
      </c>
      <c r="T1027" s="43" t="s">
        <v>9736</v>
      </c>
      <c r="U1027" s="43" t="s">
        <v>9736</v>
      </c>
      <c r="V1027" s="43" t="s">
        <v>9736</v>
      </c>
      <c r="W1027" s="43" t="s">
        <v>9736</v>
      </c>
      <c r="X1027" s="48" t="s">
        <v>9736</v>
      </c>
    </row>
    <row r="1028" spans="1:24" x14ac:dyDescent="0.3">
      <c r="A1028" s="45" t="s">
        <v>5493</v>
      </c>
      <c r="B1028" s="43" t="s">
        <v>9736</v>
      </c>
      <c r="C1028" s="43" t="s">
        <v>9736</v>
      </c>
      <c r="D1028" s="43" t="s">
        <v>9736</v>
      </c>
      <c r="E1028" s="43" t="s">
        <v>9736</v>
      </c>
      <c r="F1028" s="43" t="s">
        <v>9736</v>
      </c>
      <c r="G1028" s="43" t="s">
        <v>9736</v>
      </c>
      <c r="H1028" s="43" t="s">
        <v>9736</v>
      </c>
      <c r="I1028" s="43" t="s">
        <v>9736</v>
      </c>
      <c r="J1028" s="43" t="s">
        <v>9736</v>
      </c>
      <c r="K1028" s="43" t="s">
        <v>9736</v>
      </c>
      <c r="L1028" s="43" t="s">
        <v>9736</v>
      </c>
      <c r="M1028" s="43" t="s">
        <v>9736</v>
      </c>
      <c r="N1028" s="43" t="s">
        <v>9736</v>
      </c>
      <c r="O1028" s="43" t="s">
        <v>9736</v>
      </c>
      <c r="P1028" s="43" t="s">
        <v>9736</v>
      </c>
      <c r="Q1028" s="43" t="s">
        <v>9736</v>
      </c>
      <c r="R1028" s="43" t="s">
        <v>9736</v>
      </c>
      <c r="S1028" s="43" t="s">
        <v>9736</v>
      </c>
      <c r="T1028" s="43" t="s">
        <v>9736</v>
      </c>
      <c r="U1028" s="43" t="s">
        <v>9736</v>
      </c>
      <c r="V1028" s="43" t="s">
        <v>9736</v>
      </c>
      <c r="W1028" s="43" t="s">
        <v>9736</v>
      </c>
      <c r="X1028" s="48" t="s">
        <v>9736</v>
      </c>
    </row>
    <row r="1029" spans="1:24" x14ac:dyDescent="0.3">
      <c r="A1029" s="45" t="s">
        <v>5125</v>
      </c>
      <c r="B1029" s="43" t="s">
        <v>9736</v>
      </c>
      <c r="C1029" s="43" t="s">
        <v>9736</v>
      </c>
      <c r="D1029" s="43" t="s">
        <v>9736</v>
      </c>
      <c r="E1029" s="43" t="s">
        <v>9736</v>
      </c>
      <c r="F1029" s="43" t="s">
        <v>9736</v>
      </c>
      <c r="G1029" s="43" t="s">
        <v>9736</v>
      </c>
      <c r="H1029" s="43" t="s">
        <v>9736</v>
      </c>
      <c r="I1029" s="43" t="s">
        <v>9736</v>
      </c>
      <c r="J1029" s="43" t="s">
        <v>9736</v>
      </c>
      <c r="K1029" s="43" t="s">
        <v>9736</v>
      </c>
      <c r="L1029" s="43" t="s">
        <v>9736</v>
      </c>
      <c r="M1029" s="43" t="s">
        <v>9736</v>
      </c>
      <c r="N1029" s="43" t="s">
        <v>9736</v>
      </c>
      <c r="O1029" s="43" t="s">
        <v>9736</v>
      </c>
      <c r="P1029" s="43" t="s">
        <v>9736</v>
      </c>
      <c r="Q1029" s="43" t="s">
        <v>9736</v>
      </c>
      <c r="R1029" s="43" t="s">
        <v>9736</v>
      </c>
      <c r="S1029" s="43" t="s">
        <v>9736</v>
      </c>
      <c r="T1029" s="43" t="s">
        <v>9736</v>
      </c>
      <c r="U1029" s="43" t="s">
        <v>9736</v>
      </c>
      <c r="V1029" s="43" t="s">
        <v>9736</v>
      </c>
      <c r="W1029" s="43" t="s">
        <v>9736</v>
      </c>
      <c r="X1029" s="48" t="s">
        <v>9736</v>
      </c>
    </row>
    <row r="1030" spans="1:24" x14ac:dyDescent="0.3">
      <c r="A1030" s="45" t="s">
        <v>9542</v>
      </c>
      <c r="B1030" s="43" t="s">
        <v>9736</v>
      </c>
      <c r="C1030" s="43" t="s">
        <v>9736</v>
      </c>
      <c r="D1030" s="43" t="s">
        <v>9736</v>
      </c>
      <c r="E1030" s="43" t="s">
        <v>9736</v>
      </c>
      <c r="F1030" s="43" t="s">
        <v>9736</v>
      </c>
      <c r="G1030" s="43" t="s">
        <v>9736</v>
      </c>
      <c r="H1030" s="43" t="s">
        <v>9736</v>
      </c>
      <c r="I1030" s="43" t="s">
        <v>9736</v>
      </c>
      <c r="J1030" s="43" t="s">
        <v>9736</v>
      </c>
      <c r="K1030" s="43" t="s">
        <v>9736</v>
      </c>
      <c r="L1030" s="43" t="s">
        <v>9736</v>
      </c>
      <c r="M1030" s="43" t="s">
        <v>9736</v>
      </c>
      <c r="N1030" s="43" t="s">
        <v>9736</v>
      </c>
      <c r="O1030" s="43" t="s">
        <v>9736</v>
      </c>
      <c r="P1030" s="43" t="s">
        <v>9736</v>
      </c>
      <c r="Q1030" s="43" t="s">
        <v>9736</v>
      </c>
      <c r="R1030" s="43" t="s">
        <v>9736</v>
      </c>
      <c r="S1030" s="43" t="s">
        <v>9736</v>
      </c>
      <c r="T1030" s="43" t="s">
        <v>9736</v>
      </c>
      <c r="U1030" s="43" t="s">
        <v>9736</v>
      </c>
      <c r="V1030" s="43" t="s">
        <v>9736</v>
      </c>
      <c r="W1030" s="43" t="s">
        <v>9736</v>
      </c>
      <c r="X1030" s="48" t="s">
        <v>9736</v>
      </c>
    </row>
    <row r="1031" spans="1:24" x14ac:dyDescent="0.3">
      <c r="A1031" s="45" t="s">
        <v>9543</v>
      </c>
      <c r="B1031" s="43" t="s">
        <v>9736</v>
      </c>
      <c r="C1031" s="43" t="s">
        <v>9736</v>
      </c>
      <c r="D1031" s="43" t="s">
        <v>9736</v>
      </c>
      <c r="E1031" s="43" t="s">
        <v>9736</v>
      </c>
      <c r="F1031" s="43" t="s">
        <v>9736</v>
      </c>
      <c r="G1031" s="43" t="s">
        <v>9736</v>
      </c>
      <c r="H1031" s="43" t="s">
        <v>9736</v>
      </c>
      <c r="I1031" s="43" t="s">
        <v>9736</v>
      </c>
      <c r="J1031" s="43" t="s">
        <v>9736</v>
      </c>
      <c r="K1031" s="43" t="s">
        <v>9736</v>
      </c>
      <c r="L1031" s="43" t="s">
        <v>9736</v>
      </c>
      <c r="M1031" s="43" t="s">
        <v>9736</v>
      </c>
      <c r="N1031" s="43" t="s">
        <v>9736</v>
      </c>
      <c r="O1031" s="43" t="s">
        <v>9736</v>
      </c>
      <c r="P1031" s="43" t="s">
        <v>9736</v>
      </c>
      <c r="Q1031" s="43" t="s">
        <v>9736</v>
      </c>
      <c r="R1031" s="43" t="s">
        <v>9736</v>
      </c>
      <c r="S1031" s="43" t="s">
        <v>9736</v>
      </c>
      <c r="T1031" s="43" t="s">
        <v>9736</v>
      </c>
      <c r="U1031" s="43" t="s">
        <v>9736</v>
      </c>
      <c r="V1031" s="43" t="s">
        <v>9736</v>
      </c>
      <c r="W1031" s="43" t="s">
        <v>9736</v>
      </c>
      <c r="X1031" s="48" t="s">
        <v>9736</v>
      </c>
    </row>
    <row r="1032" spans="1:24" x14ac:dyDescent="0.3">
      <c r="A1032" s="45" t="s">
        <v>9544</v>
      </c>
      <c r="B1032" s="43" t="s">
        <v>9736</v>
      </c>
      <c r="C1032" s="43" t="s">
        <v>9736</v>
      </c>
      <c r="D1032" s="43" t="s">
        <v>9736</v>
      </c>
      <c r="E1032" s="43" t="s">
        <v>9736</v>
      </c>
      <c r="F1032" s="43" t="s">
        <v>9736</v>
      </c>
      <c r="G1032" s="43" t="s">
        <v>9736</v>
      </c>
      <c r="H1032" s="43" t="s">
        <v>9736</v>
      </c>
      <c r="I1032" s="43" t="s">
        <v>9736</v>
      </c>
      <c r="J1032" s="43" t="s">
        <v>9736</v>
      </c>
      <c r="K1032" s="43" t="s">
        <v>9736</v>
      </c>
      <c r="L1032" s="43" t="s">
        <v>9736</v>
      </c>
      <c r="M1032" s="43" t="s">
        <v>9736</v>
      </c>
      <c r="N1032" s="43" t="s">
        <v>9736</v>
      </c>
      <c r="O1032" s="43" t="s">
        <v>9736</v>
      </c>
      <c r="P1032" s="43" t="s">
        <v>9736</v>
      </c>
      <c r="Q1032" s="43" t="s">
        <v>9736</v>
      </c>
      <c r="R1032" s="43" t="s">
        <v>9736</v>
      </c>
      <c r="S1032" s="43" t="s">
        <v>9736</v>
      </c>
      <c r="T1032" s="43" t="s">
        <v>9736</v>
      </c>
      <c r="U1032" s="43" t="s">
        <v>9736</v>
      </c>
      <c r="V1032" s="43" t="s">
        <v>9736</v>
      </c>
      <c r="W1032" s="43" t="s">
        <v>9736</v>
      </c>
      <c r="X1032" s="48" t="s">
        <v>9736</v>
      </c>
    </row>
    <row r="1033" spans="1:24" x14ac:dyDescent="0.3">
      <c r="A1033" s="45" t="s">
        <v>2440</v>
      </c>
      <c r="B1033" s="43" t="s">
        <v>9736</v>
      </c>
      <c r="C1033" s="43" t="s">
        <v>9736</v>
      </c>
      <c r="D1033" s="43" t="s">
        <v>9736</v>
      </c>
      <c r="E1033" s="43" t="s">
        <v>9736</v>
      </c>
      <c r="F1033" s="43" t="s">
        <v>9736</v>
      </c>
      <c r="G1033" s="43" t="s">
        <v>9736</v>
      </c>
      <c r="H1033" s="43" t="s">
        <v>9736</v>
      </c>
      <c r="I1033" s="43" t="s">
        <v>9736</v>
      </c>
      <c r="J1033" s="43" t="s">
        <v>9736</v>
      </c>
      <c r="K1033" s="43" t="s">
        <v>9736</v>
      </c>
      <c r="L1033" s="43" t="s">
        <v>9736</v>
      </c>
      <c r="M1033" s="43" t="s">
        <v>9736</v>
      </c>
      <c r="N1033" s="43" t="s">
        <v>9736</v>
      </c>
      <c r="O1033" s="43" t="s">
        <v>9736</v>
      </c>
      <c r="P1033" s="43" t="s">
        <v>9736</v>
      </c>
      <c r="Q1033" s="43" t="s">
        <v>9736</v>
      </c>
      <c r="R1033" s="43" t="s">
        <v>9736</v>
      </c>
      <c r="S1033" s="43" t="s">
        <v>9736</v>
      </c>
      <c r="T1033" s="43" t="s">
        <v>9736</v>
      </c>
      <c r="U1033" s="43" t="s">
        <v>9736</v>
      </c>
      <c r="V1033" s="43" t="s">
        <v>9736</v>
      </c>
      <c r="W1033" s="43" t="s">
        <v>9736</v>
      </c>
      <c r="X1033" s="48" t="s">
        <v>9736</v>
      </c>
    </row>
    <row r="1034" spans="1:24" x14ac:dyDescent="0.3">
      <c r="A1034" s="45" t="s">
        <v>5069</v>
      </c>
      <c r="B1034" s="43" t="s">
        <v>9736</v>
      </c>
      <c r="C1034" s="43" t="s">
        <v>9736</v>
      </c>
      <c r="D1034" s="43" t="s">
        <v>9736</v>
      </c>
      <c r="E1034" s="43" t="s">
        <v>9736</v>
      </c>
      <c r="F1034" s="43" t="s">
        <v>9736</v>
      </c>
      <c r="G1034" s="43" t="s">
        <v>9736</v>
      </c>
      <c r="H1034" s="43" t="s">
        <v>9736</v>
      </c>
      <c r="I1034" s="43" t="s">
        <v>9736</v>
      </c>
      <c r="J1034" s="43" t="s">
        <v>9736</v>
      </c>
      <c r="K1034" s="43" t="s">
        <v>9736</v>
      </c>
      <c r="L1034" s="43" t="s">
        <v>9736</v>
      </c>
      <c r="M1034" s="43" t="s">
        <v>9736</v>
      </c>
      <c r="N1034" s="43" t="s">
        <v>9736</v>
      </c>
      <c r="O1034" s="43" t="s">
        <v>9736</v>
      </c>
      <c r="P1034" s="43" t="s">
        <v>9736</v>
      </c>
      <c r="Q1034" s="43" t="s">
        <v>9736</v>
      </c>
      <c r="R1034" s="43" t="s">
        <v>9736</v>
      </c>
      <c r="S1034" s="43" t="s">
        <v>9736</v>
      </c>
      <c r="T1034" s="43" t="s">
        <v>9736</v>
      </c>
      <c r="U1034" s="43" t="s">
        <v>9736</v>
      </c>
      <c r="V1034" s="43" t="s">
        <v>9736</v>
      </c>
      <c r="W1034" s="43" t="s">
        <v>9736</v>
      </c>
      <c r="X1034" s="48" t="s">
        <v>9736</v>
      </c>
    </row>
    <row r="1035" spans="1:24" x14ac:dyDescent="0.3">
      <c r="A1035" s="45" t="s">
        <v>5541</v>
      </c>
      <c r="B1035" s="43" t="s">
        <v>9736</v>
      </c>
      <c r="C1035" s="43" t="s">
        <v>9736</v>
      </c>
      <c r="D1035" s="43" t="s">
        <v>9736</v>
      </c>
      <c r="E1035" s="43" t="s">
        <v>9736</v>
      </c>
      <c r="F1035" s="43" t="s">
        <v>9736</v>
      </c>
      <c r="G1035" s="43" t="s">
        <v>9736</v>
      </c>
      <c r="H1035" s="43" t="s">
        <v>9736</v>
      </c>
      <c r="I1035" s="43" t="s">
        <v>9736</v>
      </c>
      <c r="J1035" s="43" t="s">
        <v>9736</v>
      </c>
      <c r="K1035" s="43" t="s">
        <v>9736</v>
      </c>
      <c r="L1035" s="43" t="s">
        <v>9736</v>
      </c>
      <c r="M1035" s="43" t="s">
        <v>9736</v>
      </c>
      <c r="N1035" s="43" t="s">
        <v>9736</v>
      </c>
      <c r="O1035" s="43" t="s">
        <v>9736</v>
      </c>
      <c r="P1035" s="43" t="s">
        <v>9736</v>
      </c>
      <c r="Q1035" s="43" t="s">
        <v>9736</v>
      </c>
      <c r="R1035" s="43" t="s">
        <v>9736</v>
      </c>
      <c r="S1035" s="43" t="s">
        <v>9736</v>
      </c>
      <c r="T1035" s="43" t="s">
        <v>9736</v>
      </c>
      <c r="U1035" s="43" t="s">
        <v>9736</v>
      </c>
      <c r="V1035" s="43" t="s">
        <v>9736</v>
      </c>
      <c r="W1035" s="43" t="s">
        <v>9736</v>
      </c>
      <c r="X1035" s="48" t="s">
        <v>9736</v>
      </c>
    </row>
    <row r="1036" spans="1:24" x14ac:dyDescent="0.3">
      <c r="A1036" s="45" t="s">
        <v>5520</v>
      </c>
      <c r="B1036" s="43" t="s">
        <v>9736</v>
      </c>
      <c r="C1036" s="43" t="s">
        <v>9736</v>
      </c>
      <c r="D1036" s="43" t="s">
        <v>9736</v>
      </c>
      <c r="E1036" s="43" t="s">
        <v>9736</v>
      </c>
      <c r="F1036" s="43" t="s">
        <v>9736</v>
      </c>
      <c r="G1036" s="43" t="s">
        <v>9736</v>
      </c>
      <c r="H1036" s="43" t="s">
        <v>9736</v>
      </c>
      <c r="I1036" s="43" t="s">
        <v>9736</v>
      </c>
      <c r="J1036" s="43" t="s">
        <v>9736</v>
      </c>
      <c r="K1036" s="43" t="s">
        <v>9736</v>
      </c>
      <c r="L1036" s="43" t="s">
        <v>9736</v>
      </c>
      <c r="M1036" s="43" t="s">
        <v>9736</v>
      </c>
      <c r="N1036" s="43" t="s">
        <v>9736</v>
      </c>
      <c r="O1036" s="43" t="s">
        <v>9736</v>
      </c>
      <c r="P1036" s="43" t="s">
        <v>9736</v>
      </c>
      <c r="Q1036" s="43" t="s">
        <v>9736</v>
      </c>
      <c r="R1036" s="43" t="s">
        <v>9736</v>
      </c>
      <c r="S1036" s="43" t="s">
        <v>9736</v>
      </c>
      <c r="T1036" s="43" t="s">
        <v>9736</v>
      </c>
      <c r="U1036" s="43" t="s">
        <v>9736</v>
      </c>
      <c r="V1036" s="43" t="s">
        <v>9736</v>
      </c>
      <c r="W1036" s="43" t="s">
        <v>9736</v>
      </c>
      <c r="X1036" s="48" t="s">
        <v>9736</v>
      </c>
    </row>
    <row r="1037" spans="1:24" x14ac:dyDescent="0.3">
      <c r="A1037" s="45" t="s">
        <v>5309</v>
      </c>
      <c r="B1037" s="43" t="s">
        <v>9736</v>
      </c>
      <c r="C1037" s="43" t="s">
        <v>9736</v>
      </c>
      <c r="D1037" s="43" t="s">
        <v>9736</v>
      </c>
      <c r="E1037" s="43" t="s">
        <v>9736</v>
      </c>
      <c r="F1037" s="43" t="s">
        <v>9736</v>
      </c>
      <c r="G1037" s="43" t="s">
        <v>9736</v>
      </c>
      <c r="H1037" s="43" t="s">
        <v>9736</v>
      </c>
      <c r="I1037" s="43" t="s">
        <v>9736</v>
      </c>
      <c r="J1037" s="43" t="s">
        <v>9736</v>
      </c>
      <c r="K1037" s="43" t="s">
        <v>9736</v>
      </c>
      <c r="L1037" s="43" t="s">
        <v>9736</v>
      </c>
      <c r="M1037" s="43" t="s">
        <v>9736</v>
      </c>
      <c r="N1037" s="43" t="s">
        <v>9736</v>
      </c>
      <c r="O1037" s="43" t="s">
        <v>9736</v>
      </c>
      <c r="P1037" s="43" t="s">
        <v>9736</v>
      </c>
      <c r="Q1037" s="43" t="s">
        <v>9736</v>
      </c>
      <c r="R1037" s="43" t="s">
        <v>9736</v>
      </c>
      <c r="S1037" s="43" t="s">
        <v>9736</v>
      </c>
      <c r="T1037" s="43" t="s">
        <v>9736</v>
      </c>
      <c r="U1037" s="43" t="s">
        <v>9736</v>
      </c>
      <c r="V1037" s="43" t="s">
        <v>9736</v>
      </c>
      <c r="W1037" s="43" t="s">
        <v>9736</v>
      </c>
      <c r="X1037" s="48" t="s">
        <v>9736</v>
      </c>
    </row>
    <row r="1038" spans="1:24" x14ac:dyDescent="0.3">
      <c r="A1038" s="45" t="s">
        <v>9545</v>
      </c>
      <c r="B1038" s="43" t="s">
        <v>9736</v>
      </c>
      <c r="C1038" s="43" t="s">
        <v>9736</v>
      </c>
      <c r="D1038" s="43" t="s">
        <v>9736</v>
      </c>
      <c r="E1038" s="43" t="s">
        <v>9736</v>
      </c>
      <c r="F1038" s="43" t="s">
        <v>9736</v>
      </c>
      <c r="G1038" s="43" t="s">
        <v>9736</v>
      </c>
      <c r="H1038" s="43" t="s">
        <v>9736</v>
      </c>
      <c r="I1038" s="43" t="s">
        <v>9736</v>
      </c>
      <c r="J1038" s="43" t="s">
        <v>9736</v>
      </c>
      <c r="K1038" s="43" t="s">
        <v>9736</v>
      </c>
      <c r="L1038" s="43" t="s">
        <v>9736</v>
      </c>
      <c r="M1038" s="43" t="s">
        <v>9736</v>
      </c>
      <c r="N1038" s="43" t="s">
        <v>9736</v>
      </c>
      <c r="O1038" s="43" t="s">
        <v>9736</v>
      </c>
      <c r="P1038" s="43" t="s">
        <v>9736</v>
      </c>
      <c r="Q1038" s="43" t="s">
        <v>9736</v>
      </c>
      <c r="R1038" s="43" t="s">
        <v>9736</v>
      </c>
      <c r="S1038" s="43" t="s">
        <v>9736</v>
      </c>
      <c r="T1038" s="43" t="s">
        <v>9736</v>
      </c>
      <c r="U1038" s="43" t="s">
        <v>9736</v>
      </c>
      <c r="V1038" s="43" t="s">
        <v>9736</v>
      </c>
      <c r="W1038" s="43" t="s">
        <v>9736</v>
      </c>
      <c r="X1038" s="48" t="s">
        <v>9736</v>
      </c>
    </row>
    <row r="1039" spans="1:24" x14ac:dyDescent="0.3">
      <c r="A1039" s="45" t="s">
        <v>9546</v>
      </c>
      <c r="B1039" s="43" t="s">
        <v>9736</v>
      </c>
      <c r="C1039" s="43" t="s">
        <v>9736</v>
      </c>
      <c r="D1039" s="43" t="s">
        <v>9736</v>
      </c>
      <c r="E1039" s="43" t="s">
        <v>9736</v>
      </c>
      <c r="F1039" s="43" t="s">
        <v>9736</v>
      </c>
      <c r="G1039" s="43" t="s">
        <v>9736</v>
      </c>
      <c r="H1039" s="43" t="s">
        <v>9736</v>
      </c>
      <c r="I1039" s="43" t="s">
        <v>9736</v>
      </c>
      <c r="J1039" s="43" t="s">
        <v>9736</v>
      </c>
      <c r="K1039" s="43" t="s">
        <v>9736</v>
      </c>
      <c r="L1039" s="43" t="s">
        <v>9736</v>
      </c>
      <c r="M1039" s="43" t="s">
        <v>9736</v>
      </c>
      <c r="N1039" s="43" t="s">
        <v>9736</v>
      </c>
      <c r="O1039" s="43" t="s">
        <v>9736</v>
      </c>
      <c r="P1039" s="43" t="s">
        <v>9736</v>
      </c>
      <c r="Q1039" s="43" t="s">
        <v>9736</v>
      </c>
      <c r="R1039" s="43" t="s">
        <v>9736</v>
      </c>
      <c r="S1039" s="43" t="s">
        <v>9736</v>
      </c>
      <c r="T1039" s="43" t="s">
        <v>9736</v>
      </c>
      <c r="U1039" s="43" t="s">
        <v>9736</v>
      </c>
      <c r="V1039" s="43" t="s">
        <v>9736</v>
      </c>
      <c r="W1039" s="43" t="s">
        <v>9736</v>
      </c>
      <c r="X1039" s="48" t="s">
        <v>9736</v>
      </c>
    </row>
    <row r="1040" spans="1:24" x14ac:dyDescent="0.3">
      <c r="A1040" s="45" t="s">
        <v>9547</v>
      </c>
      <c r="B1040" s="43" t="s">
        <v>9736</v>
      </c>
      <c r="C1040" s="43" t="s">
        <v>9736</v>
      </c>
      <c r="D1040" s="43" t="s">
        <v>9736</v>
      </c>
      <c r="E1040" s="43" t="s">
        <v>9736</v>
      </c>
      <c r="F1040" s="43" t="s">
        <v>9736</v>
      </c>
      <c r="G1040" s="43" t="s">
        <v>9736</v>
      </c>
      <c r="H1040" s="43" t="s">
        <v>9736</v>
      </c>
      <c r="I1040" s="43" t="s">
        <v>9736</v>
      </c>
      <c r="J1040" s="43" t="s">
        <v>9736</v>
      </c>
      <c r="K1040" s="43" t="s">
        <v>9736</v>
      </c>
      <c r="L1040" s="43" t="s">
        <v>9736</v>
      </c>
      <c r="M1040" s="43" t="s">
        <v>9736</v>
      </c>
      <c r="N1040" s="43" t="s">
        <v>9736</v>
      </c>
      <c r="O1040" s="43" t="s">
        <v>9736</v>
      </c>
      <c r="P1040" s="43" t="s">
        <v>9736</v>
      </c>
      <c r="Q1040" s="43" t="s">
        <v>9736</v>
      </c>
      <c r="R1040" s="43" t="s">
        <v>9736</v>
      </c>
      <c r="S1040" s="43" t="s">
        <v>9736</v>
      </c>
      <c r="T1040" s="43" t="s">
        <v>9736</v>
      </c>
      <c r="U1040" s="43" t="s">
        <v>9736</v>
      </c>
      <c r="V1040" s="43" t="s">
        <v>9736</v>
      </c>
      <c r="W1040" s="43" t="s">
        <v>9736</v>
      </c>
      <c r="X1040" s="48" t="s">
        <v>9736</v>
      </c>
    </row>
    <row r="1041" spans="1:24" x14ac:dyDescent="0.3">
      <c r="A1041" s="45" t="s">
        <v>9548</v>
      </c>
      <c r="B1041" s="43" t="s">
        <v>9736</v>
      </c>
      <c r="C1041" s="43" t="s">
        <v>9736</v>
      </c>
      <c r="D1041" s="43" t="s">
        <v>9736</v>
      </c>
      <c r="E1041" s="43" t="s">
        <v>9736</v>
      </c>
      <c r="F1041" s="43" t="s">
        <v>9736</v>
      </c>
      <c r="G1041" s="43" t="s">
        <v>9736</v>
      </c>
      <c r="H1041" s="43" t="s">
        <v>9736</v>
      </c>
      <c r="I1041" s="43" t="s">
        <v>9736</v>
      </c>
      <c r="J1041" s="43" t="s">
        <v>9736</v>
      </c>
      <c r="K1041" s="43" t="s">
        <v>9736</v>
      </c>
      <c r="L1041" s="43" t="s">
        <v>9736</v>
      </c>
      <c r="M1041" s="43" t="s">
        <v>9736</v>
      </c>
      <c r="N1041" s="43" t="s">
        <v>9736</v>
      </c>
      <c r="O1041" s="43" t="s">
        <v>9736</v>
      </c>
      <c r="P1041" s="43" t="s">
        <v>9736</v>
      </c>
      <c r="Q1041" s="43" t="s">
        <v>9736</v>
      </c>
      <c r="R1041" s="43" t="s">
        <v>9736</v>
      </c>
      <c r="S1041" s="43" t="s">
        <v>9736</v>
      </c>
      <c r="T1041" s="43" t="s">
        <v>9736</v>
      </c>
      <c r="U1041" s="43" t="s">
        <v>9736</v>
      </c>
      <c r="V1041" s="43" t="s">
        <v>9736</v>
      </c>
      <c r="W1041" s="43" t="s">
        <v>9736</v>
      </c>
      <c r="X1041" s="48" t="s">
        <v>9736</v>
      </c>
    </row>
    <row r="1042" spans="1:24" x14ac:dyDescent="0.3">
      <c r="A1042" s="45" t="s">
        <v>9549</v>
      </c>
      <c r="B1042" s="43" t="s">
        <v>9736</v>
      </c>
      <c r="C1042" s="43" t="s">
        <v>9736</v>
      </c>
      <c r="D1042" s="43" t="s">
        <v>9736</v>
      </c>
      <c r="E1042" s="43" t="s">
        <v>9736</v>
      </c>
      <c r="F1042" s="43" t="s">
        <v>9736</v>
      </c>
      <c r="G1042" s="43" t="s">
        <v>9736</v>
      </c>
      <c r="H1042" s="43" t="s">
        <v>9736</v>
      </c>
      <c r="I1042" s="43" t="s">
        <v>9736</v>
      </c>
      <c r="J1042" s="43" t="s">
        <v>9736</v>
      </c>
      <c r="K1042" s="43" t="s">
        <v>9736</v>
      </c>
      <c r="L1042" s="43" t="s">
        <v>9736</v>
      </c>
      <c r="M1042" s="43" t="s">
        <v>9736</v>
      </c>
      <c r="N1042" s="43" t="s">
        <v>9736</v>
      </c>
      <c r="O1042" s="43" t="s">
        <v>9736</v>
      </c>
      <c r="P1042" s="43" t="s">
        <v>9736</v>
      </c>
      <c r="Q1042" s="43" t="s">
        <v>9736</v>
      </c>
      <c r="R1042" s="43" t="s">
        <v>9736</v>
      </c>
      <c r="S1042" s="43" t="s">
        <v>9736</v>
      </c>
      <c r="T1042" s="43" t="s">
        <v>9736</v>
      </c>
      <c r="U1042" s="43" t="s">
        <v>9736</v>
      </c>
      <c r="V1042" s="43" t="s">
        <v>9736</v>
      </c>
      <c r="W1042" s="43" t="s">
        <v>9736</v>
      </c>
      <c r="X1042" s="48" t="s">
        <v>9736</v>
      </c>
    </row>
    <row r="1043" spans="1:24" x14ac:dyDescent="0.3">
      <c r="A1043" s="45" t="s">
        <v>5081</v>
      </c>
      <c r="B1043" s="43" t="s">
        <v>9736</v>
      </c>
      <c r="C1043" s="43" t="s">
        <v>9736</v>
      </c>
      <c r="D1043" s="43" t="s">
        <v>9736</v>
      </c>
      <c r="E1043" s="43" t="s">
        <v>9736</v>
      </c>
      <c r="F1043" s="43" t="s">
        <v>9736</v>
      </c>
      <c r="G1043" s="43" t="s">
        <v>9736</v>
      </c>
      <c r="H1043" s="43" t="s">
        <v>9736</v>
      </c>
      <c r="I1043" s="43" t="s">
        <v>9736</v>
      </c>
      <c r="J1043" s="43" t="s">
        <v>9736</v>
      </c>
      <c r="K1043" s="43" t="s">
        <v>9736</v>
      </c>
      <c r="L1043" s="43" t="s">
        <v>9736</v>
      </c>
      <c r="M1043" s="43" t="s">
        <v>9736</v>
      </c>
      <c r="N1043" s="43" t="s">
        <v>9736</v>
      </c>
      <c r="O1043" s="43" t="s">
        <v>9736</v>
      </c>
      <c r="P1043" s="43" t="s">
        <v>9736</v>
      </c>
      <c r="Q1043" s="43" t="s">
        <v>9736</v>
      </c>
      <c r="R1043" s="43" t="s">
        <v>9736</v>
      </c>
      <c r="S1043" s="43" t="s">
        <v>9736</v>
      </c>
      <c r="T1043" s="43" t="s">
        <v>9736</v>
      </c>
      <c r="U1043" s="43" t="s">
        <v>9736</v>
      </c>
      <c r="V1043" s="43" t="s">
        <v>9736</v>
      </c>
      <c r="W1043" s="43" t="s">
        <v>9736</v>
      </c>
      <c r="X1043" s="48" t="s">
        <v>9736</v>
      </c>
    </row>
    <row r="1044" spans="1:24" x14ac:dyDescent="0.3">
      <c r="A1044" s="45" t="s">
        <v>5137</v>
      </c>
      <c r="B1044" s="43" t="s">
        <v>9736</v>
      </c>
      <c r="C1044" s="43" t="s">
        <v>9736</v>
      </c>
      <c r="D1044" s="43" t="s">
        <v>9736</v>
      </c>
      <c r="E1044" s="43" t="s">
        <v>9736</v>
      </c>
      <c r="F1044" s="43" t="s">
        <v>9736</v>
      </c>
      <c r="G1044" s="43" t="s">
        <v>9736</v>
      </c>
      <c r="H1044" s="43" t="s">
        <v>9736</v>
      </c>
      <c r="I1044" s="43" t="s">
        <v>9736</v>
      </c>
      <c r="J1044" s="43" t="s">
        <v>9736</v>
      </c>
      <c r="K1044" s="43" t="s">
        <v>9736</v>
      </c>
      <c r="L1044" s="43" t="s">
        <v>9736</v>
      </c>
      <c r="M1044" s="43" t="s">
        <v>9736</v>
      </c>
      <c r="N1044" s="43" t="s">
        <v>9736</v>
      </c>
      <c r="O1044" s="43" t="s">
        <v>9736</v>
      </c>
      <c r="P1044" s="43" t="s">
        <v>9736</v>
      </c>
      <c r="Q1044" s="43" t="s">
        <v>9736</v>
      </c>
      <c r="R1044" s="43" t="s">
        <v>9736</v>
      </c>
      <c r="S1044" s="43" t="s">
        <v>9736</v>
      </c>
      <c r="T1044" s="43" t="s">
        <v>9736</v>
      </c>
      <c r="U1044" s="43" t="s">
        <v>9736</v>
      </c>
      <c r="V1044" s="43" t="s">
        <v>9736</v>
      </c>
      <c r="W1044" s="43" t="s">
        <v>9736</v>
      </c>
      <c r="X1044" s="48" t="s">
        <v>9736</v>
      </c>
    </row>
    <row r="1045" spans="1:24" x14ac:dyDescent="0.3">
      <c r="A1045" s="45" t="s">
        <v>4923</v>
      </c>
      <c r="B1045" s="43" t="s">
        <v>9736</v>
      </c>
      <c r="C1045" s="43" t="s">
        <v>9736</v>
      </c>
      <c r="D1045" s="43" t="s">
        <v>9736</v>
      </c>
      <c r="E1045" s="43" t="s">
        <v>9736</v>
      </c>
      <c r="F1045" s="43" t="s">
        <v>9736</v>
      </c>
      <c r="G1045" s="43" t="s">
        <v>9736</v>
      </c>
      <c r="H1045" s="43" t="s">
        <v>9736</v>
      </c>
      <c r="I1045" s="43" t="s">
        <v>9736</v>
      </c>
      <c r="J1045" s="43" t="s">
        <v>9736</v>
      </c>
      <c r="K1045" s="43" t="s">
        <v>9736</v>
      </c>
      <c r="L1045" s="43" t="s">
        <v>9736</v>
      </c>
      <c r="M1045" s="43" t="s">
        <v>9736</v>
      </c>
      <c r="N1045" s="43" t="s">
        <v>9736</v>
      </c>
      <c r="O1045" s="43" t="s">
        <v>9736</v>
      </c>
      <c r="P1045" s="43" t="s">
        <v>9736</v>
      </c>
      <c r="Q1045" s="43" t="s">
        <v>9736</v>
      </c>
      <c r="R1045" s="43" t="s">
        <v>9736</v>
      </c>
      <c r="S1045" s="43" t="s">
        <v>9736</v>
      </c>
      <c r="T1045" s="43" t="s">
        <v>9736</v>
      </c>
      <c r="U1045" s="43" t="s">
        <v>9736</v>
      </c>
      <c r="V1045" s="43" t="s">
        <v>9736</v>
      </c>
      <c r="W1045" s="43" t="s">
        <v>9736</v>
      </c>
      <c r="X1045" s="48" t="s">
        <v>9736</v>
      </c>
    </row>
    <row r="1046" spans="1:24" x14ac:dyDescent="0.3">
      <c r="A1046" s="45" t="s">
        <v>9550</v>
      </c>
      <c r="B1046" s="43" t="s">
        <v>9736</v>
      </c>
      <c r="C1046" s="43" t="s">
        <v>9736</v>
      </c>
      <c r="D1046" s="43" t="s">
        <v>9736</v>
      </c>
      <c r="E1046" s="43" t="s">
        <v>9736</v>
      </c>
      <c r="F1046" s="43" t="s">
        <v>9736</v>
      </c>
      <c r="G1046" s="43" t="s">
        <v>9736</v>
      </c>
      <c r="H1046" s="43" t="s">
        <v>9736</v>
      </c>
      <c r="I1046" s="43" t="s">
        <v>9736</v>
      </c>
      <c r="J1046" s="43" t="s">
        <v>9736</v>
      </c>
      <c r="K1046" s="43" t="s">
        <v>9736</v>
      </c>
      <c r="L1046" s="43" t="s">
        <v>9736</v>
      </c>
      <c r="M1046" s="43" t="s">
        <v>9736</v>
      </c>
      <c r="N1046" s="43" t="s">
        <v>9736</v>
      </c>
      <c r="O1046" s="43" t="s">
        <v>9736</v>
      </c>
      <c r="P1046" s="43" t="s">
        <v>9736</v>
      </c>
      <c r="Q1046" s="43" t="s">
        <v>9736</v>
      </c>
      <c r="R1046" s="43" t="s">
        <v>9736</v>
      </c>
      <c r="S1046" s="43" t="s">
        <v>9736</v>
      </c>
      <c r="T1046" s="43" t="s">
        <v>9736</v>
      </c>
      <c r="U1046" s="43" t="s">
        <v>9736</v>
      </c>
      <c r="V1046" s="43" t="s">
        <v>9736</v>
      </c>
      <c r="W1046" s="43" t="s">
        <v>9736</v>
      </c>
      <c r="X1046" s="48" t="s">
        <v>9736</v>
      </c>
    </row>
    <row r="1047" spans="1:24" x14ac:dyDescent="0.3">
      <c r="A1047" s="45" t="s">
        <v>9551</v>
      </c>
      <c r="B1047" s="43" t="s">
        <v>9736</v>
      </c>
      <c r="C1047" s="43" t="s">
        <v>9736</v>
      </c>
      <c r="D1047" s="43" t="s">
        <v>9736</v>
      </c>
      <c r="E1047" s="43" t="s">
        <v>9736</v>
      </c>
      <c r="F1047" s="43" t="s">
        <v>9736</v>
      </c>
      <c r="G1047" s="43" t="s">
        <v>9736</v>
      </c>
      <c r="H1047" s="43" t="s">
        <v>9736</v>
      </c>
      <c r="I1047" s="43" t="s">
        <v>9736</v>
      </c>
      <c r="J1047" s="43" t="s">
        <v>9736</v>
      </c>
      <c r="K1047" s="43" t="s">
        <v>9736</v>
      </c>
      <c r="L1047" s="43" t="s">
        <v>9736</v>
      </c>
      <c r="M1047" s="43" t="s">
        <v>9736</v>
      </c>
      <c r="N1047" s="43" t="s">
        <v>9736</v>
      </c>
      <c r="O1047" s="43" t="s">
        <v>9736</v>
      </c>
      <c r="P1047" s="43" t="s">
        <v>9736</v>
      </c>
      <c r="Q1047" s="43" t="s">
        <v>9736</v>
      </c>
      <c r="R1047" s="43" t="s">
        <v>9736</v>
      </c>
      <c r="S1047" s="43" t="s">
        <v>9736</v>
      </c>
      <c r="T1047" s="43" t="s">
        <v>9736</v>
      </c>
      <c r="U1047" s="43" t="s">
        <v>9736</v>
      </c>
      <c r="V1047" s="43" t="s">
        <v>9736</v>
      </c>
      <c r="W1047" s="43" t="s">
        <v>9736</v>
      </c>
      <c r="X1047" s="48" t="s">
        <v>9736</v>
      </c>
    </row>
    <row r="1048" spans="1:24" x14ac:dyDescent="0.3">
      <c r="A1048" s="45" t="s">
        <v>5220</v>
      </c>
      <c r="B1048" s="43" t="s">
        <v>9736</v>
      </c>
      <c r="C1048" s="43" t="s">
        <v>9736</v>
      </c>
      <c r="D1048" s="43" t="s">
        <v>9736</v>
      </c>
      <c r="E1048" s="43" t="s">
        <v>9736</v>
      </c>
      <c r="F1048" s="43" t="s">
        <v>9736</v>
      </c>
      <c r="G1048" s="43" t="s">
        <v>9736</v>
      </c>
      <c r="H1048" s="43" t="s">
        <v>9736</v>
      </c>
      <c r="I1048" s="43" t="s">
        <v>9736</v>
      </c>
      <c r="J1048" s="43" t="s">
        <v>9736</v>
      </c>
      <c r="K1048" s="43" t="s">
        <v>9736</v>
      </c>
      <c r="L1048" s="43" t="s">
        <v>9736</v>
      </c>
      <c r="M1048" s="43" t="s">
        <v>9736</v>
      </c>
      <c r="N1048" s="43" t="s">
        <v>9736</v>
      </c>
      <c r="O1048" s="43" t="s">
        <v>9736</v>
      </c>
      <c r="P1048" s="43" t="s">
        <v>9736</v>
      </c>
      <c r="Q1048" s="43" t="s">
        <v>9736</v>
      </c>
      <c r="R1048" s="43" t="s">
        <v>9736</v>
      </c>
      <c r="S1048" s="43" t="s">
        <v>9736</v>
      </c>
      <c r="T1048" s="43" t="s">
        <v>9736</v>
      </c>
      <c r="U1048" s="43" t="s">
        <v>9736</v>
      </c>
      <c r="V1048" s="43" t="s">
        <v>9736</v>
      </c>
      <c r="W1048" s="43" t="s">
        <v>9736</v>
      </c>
      <c r="X1048" s="48" t="s">
        <v>9736</v>
      </c>
    </row>
    <row r="1049" spans="1:24" x14ac:dyDescent="0.3">
      <c r="A1049" s="45" t="s">
        <v>5258</v>
      </c>
      <c r="B1049" s="43" t="s">
        <v>9736</v>
      </c>
      <c r="C1049" s="43" t="s">
        <v>9736</v>
      </c>
      <c r="D1049" s="43" t="s">
        <v>9736</v>
      </c>
      <c r="E1049" s="43" t="s">
        <v>9736</v>
      </c>
      <c r="F1049" s="43" t="s">
        <v>9736</v>
      </c>
      <c r="G1049" s="43" t="s">
        <v>9736</v>
      </c>
      <c r="H1049" s="43" t="s">
        <v>9736</v>
      </c>
      <c r="I1049" s="43" t="s">
        <v>9736</v>
      </c>
      <c r="J1049" s="43" t="s">
        <v>9736</v>
      </c>
      <c r="K1049" s="43" t="s">
        <v>9736</v>
      </c>
      <c r="L1049" s="43" t="s">
        <v>9736</v>
      </c>
      <c r="M1049" s="43" t="s">
        <v>9736</v>
      </c>
      <c r="N1049" s="43" t="s">
        <v>9736</v>
      </c>
      <c r="O1049" s="43" t="s">
        <v>9736</v>
      </c>
      <c r="P1049" s="43" t="s">
        <v>9736</v>
      </c>
      <c r="Q1049" s="43" t="s">
        <v>9736</v>
      </c>
      <c r="R1049" s="43" t="s">
        <v>9736</v>
      </c>
      <c r="S1049" s="43" t="s">
        <v>9736</v>
      </c>
      <c r="T1049" s="43" t="s">
        <v>9736</v>
      </c>
      <c r="U1049" s="43" t="s">
        <v>9736</v>
      </c>
      <c r="V1049" s="43" t="s">
        <v>9736</v>
      </c>
      <c r="W1049" s="43" t="s">
        <v>9736</v>
      </c>
      <c r="X1049" s="48" t="s">
        <v>9736</v>
      </c>
    </row>
    <row r="1050" spans="1:24" x14ac:dyDescent="0.3">
      <c r="A1050" s="45" t="s">
        <v>5245</v>
      </c>
      <c r="B1050" s="43" t="s">
        <v>9736</v>
      </c>
      <c r="C1050" s="43" t="s">
        <v>9736</v>
      </c>
      <c r="D1050" s="43" t="s">
        <v>9736</v>
      </c>
      <c r="E1050" s="43" t="s">
        <v>9736</v>
      </c>
      <c r="F1050" s="43" t="s">
        <v>9736</v>
      </c>
      <c r="G1050" s="43" t="s">
        <v>9736</v>
      </c>
      <c r="H1050" s="43" t="s">
        <v>9736</v>
      </c>
      <c r="I1050" s="43" t="s">
        <v>9736</v>
      </c>
      <c r="J1050" s="43" t="s">
        <v>9736</v>
      </c>
      <c r="K1050" s="43" t="s">
        <v>9736</v>
      </c>
      <c r="L1050" s="43" t="s">
        <v>9736</v>
      </c>
      <c r="M1050" s="43" t="s">
        <v>9736</v>
      </c>
      <c r="N1050" s="43" t="s">
        <v>9736</v>
      </c>
      <c r="O1050" s="43" t="s">
        <v>9736</v>
      </c>
      <c r="P1050" s="43" t="s">
        <v>9736</v>
      </c>
      <c r="Q1050" s="43" t="s">
        <v>9736</v>
      </c>
      <c r="R1050" s="43" t="s">
        <v>9736</v>
      </c>
      <c r="S1050" s="43" t="s">
        <v>9736</v>
      </c>
      <c r="T1050" s="43" t="s">
        <v>9736</v>
      </c>
      <c r="U1050" s="43" t="s">
        <v>9736</v>
      </c>
      <c r="V1050" s="43" t="s">
        <v>9736</v>
      </c>
      <c r="W1050" s="43" t="s">
        <v>9736</v>
      </c>
      <c r="X1050" s="48" t="s">
        <v>9736</v>
      </c>
    </row>
    <row r="1051" spans="1:24" x14ac:dyDescent="0.3">
      <c r="A1051" s="45" t="s">
        <v>5261</v>
      </c>
      <c r="B1051" s="43" t="s">
        <v>9736</v>
      </c>
      <c r="C1051" s="43" t="s">
        <v>9736</v>
      </c>
      <c r="D1051" s="43" t="s">
        <v>9736</v>
      </c>
      <c r="E1051" s="43" t="s">
        <v>9736</v>
      </c>
      <c r="F1051" s="43" t="s">
        <v>9736</v>
      </c>
      <c r="G1051" s="43" t="s">
        <v>9736</v>
      </c>
      <c r="H1051" s="43" t="s">
        <v>9736</v>
      </c>
      <c r="I1051" s="43" t="s">
        <v>9736</v>
      </c>
      <c r="J1051" s="43" t="s">
        <v>9736</v>
      </c>
      <c r="K1051" s="43" t="s">
        <v>9736</v>
      </c>
      <c r="L1051" s="43" t="s">
        <v>9736</v>
      </c>
      <c r="M1051" s="43" t="s">
        <v>9736</v>
      </c>
      <c r="N1051" s="43" t="s">
        <v>9736</v>
      </c>
      <c r="O1051" s="43" t="s">
        <v>9736</v>
      </c>
      <c r="P1051" s="43" t="s">
        <v>9736</v>
      </c>
      <c r="Q1051" s="43" t="s">
        <v>9736</v>
      </c>
      <c r="R1051" s="43" t="s">
        <v>9736</v>
      </c>
      <c r="S1051" s="43" t="s">
        <v>9736</v>
      </c>
      <c r="T1051" s="43" t="s">
        <v>9736</v>
      </c>
      <c r="U1051" s="43" t="s">
        <v>9736</v>
      </c>
      <c r="V1051" s="43" t="s">
        <v>9736</v>
      </c>
      <c r="W1051" s="43" t="s">
        <v>9736</v>
      </c>
      <c r="X1051" s="48" t="s">
        <v>9736</v>
      </c>
    </row>
    <row r="1052" spans="1:24" x14ac:dyDescent="0.3">
      <c r="A1052" s="45" t="s">
        <v>9552</v>
      </c>
      <c r="B1052" s="43" t="s">
        <v>9736</v>
      </c>
      <c r="C1052" s="43" t="s">
        <v>9736</v>
      </c>
      <c r="D1052" s="43" t="s">
        <v>9736</v>
      </c>
      <c r="E1052" s="43" t="s">
        <v>9736</v>
      </c>
      <c r="F1052" s="43" t="s">
        <v>9736</v>
      </c>
      <c r="G1052" s="43" t="s">
        <v>9736</v>
      </c>
      <c r="H1052" s="43" t="s">
        <v>9736</v>
      </c>
      <c r="I1052" s="43" t="s">
        <v>9736</v>
      </c>
      <c r="J1052" s="43" t="s">
        <v>9736</v>
      </c>
      <c r="K1052" s="43" t="s">
        <v>9736</v>
      </c>
      <c r="L1052" s="43" t="s">
        <v>9736</v>
      </c>
      <c r="M1052" s="43" t="s">
        <v>9736</v>
      </c>
      <c r="N1052" s="43" t="s">
        <v>9736</v>
      </c>
      <c r="O1052" s="43" t="s">
        <v>9736</v>
      </c>
      <c r="P1052" s="43" t="s">
        <v>9736</v>
      </c>
      <c r="Q1052" s="43" t="s">
        <v>9736</v>
      </c>
      <c r="R1052" s="43" t="s">
        <v>9736</v>
      </c>
      <c r="S1052" s="43" t="s">
        <v>9736</v>
      </c>
      <c r="T1052" s="43" t="s">
        <v>9736</v>
      </c>
      <c r="U1052" s="43" t="s">
        <v>9736</v>
      </c>
      <c r="V1052" s="43" t="s">
        <v>9736</v>
      </c>
      <c r="W1052" s="43" t="s">
        <v>9736</v>
      </c>
      <c r="X1052" s="48" t="s">
        <v>9736</v>
      </c>
    </row>
    <row r="1053" spans="1:24" x14ac:dyDescent="0.3">
      <c r="A1053" s="45" t="s">
        <v>5228</v>
      </c>
      <c r="B1053" s="43" t="s">
        <v>9736</v>
      </c>
      <c r="C1053" s="43" t="s">
        <v>9736</v>
      </c>
      <c r="D1053" s="43" t="s">
        <v>9736</v>
      </c>
      <c r="E1053" s="43" t="s">
        <v>9736</v>
      </c>
      <c r="F1053" s="43" t="s">
        <v>9736</v>
      </c>
      <c r="G1053" s="43" t="s">
        <v>9736</v>
      </c>
      <c r="H1053" s="43" t="s">
        <v>9736</v>
      </c>
      <c r="I1053" s="43" t="s">
        <v>9736</v>
      </c>
      <c r="J1053" s="43" t="s">
        <v>9736</v>
      </c>
      <c r="K1053" s="43" t="s">
        <v>9736</v>
      </c>
      <c r="L1053" s="43" t="s">
        <v>9736</v>
      </c>
      <c r="M1053" s="43" t="s">
        <v>9736</v>
      </c>
      <c r="N1053" s="43" t="s">
        <v>9736</v>
      </c>
      <c r="O1053" s="43" t="s">
        <v>9736</v>
      </c>
      <c r="P1053" s="43" t="s">
        <v>9736</v>
      </c>
      <c r="Q1053" s="43" t="s">
        <v>9736</v>
      </c>
      <c r="R1053" s="43" t="s">
        <v>9736</v>
      </c>
      <c r="S1053" s="43" t="s">
        <v>9736</v>
      </c>
      <c r="T1053" s="43" t="s">
        <v>9736</v>
      </c>
      <c r="U1053" s="43" t="s">
        <v>9736</v>
      </c>
      <c r="V1053" s="43" t="s">
        <v>9736</v>
      </c>
      <c r="W1053" s="43" t="s">
        <v>9736</v>
      </c>
      <c r="X1053" s="48" t="s">
        <v>9736</v>
      </c>
    </row>
    <row r="1054" spans="1:24" x14ac:dyDescent="0.3">
      <c r="A1054" s="45" t="s">
        <v>5552</v>
      </c>
      <c r="B1054" s="43" t="s">
        <v>9736</v>
      </c>
      <c r="C1054" s="43" t="s">
        <v>9736</v>
      </c>
      <c r="D1054" s="43" t="s">
        <v>9736</v>
      </c>
      <c r="E1054" s="43" t="s">
        <v>9736</v>
      </c>
      <c r="F1054" s="43" t="s">
        <v>9736</v>
      </c>
      <c r="G1054" s="43" t="s">
        <v>9736</v>
      </c>
      <c r="H1054" s="43" t="s">
        <v>9736</v>
      </c>
      <c r="I1054" s="43" t="s">
        <v>9736</v>
      </c>
      <c r="J1054" s="43" t="s">
        <v>9736</v>
      </c>
      <c r="K1054" s="43" t="s">
        <v>9736</v>
      </c>
      <c r="L1054" s="43" t="s">
        <v>9736</v>
      </c>
      <c r="M1054" s="43" t="s">
        <v>9736</v>
      </c>
      <c r="N1054" s="43" t="s">
        <v>9736</v>
      </c>
      <c r="O1054" s="43" t="s">
        <v>9736</v>
      </c>
      <c r="P1054" s="43" t="s">
        <v>9736</v>
      </c>
      <c r="Q1054" s="43" t="s">
        <v>9736</v>
      </c>
      <c r="R1054" s="43" t="s">
        <v>9736</v>
      </c>
      <c r="S1054" s="43" t="s">
        <v>9736</v>
      </c>
      <c r="T1054" s="43" t="s">
        <v>9736</v>
      </c>
      <c r="U1054" s="43" t="s">
        <v>9736</v>
      </c>
      <c r="V1054" s="43" t="s">
        <v>9736</v>
      </c>
      <c r="W1054" s="43" t="s">
        <v>9736</v>
      </c>
      <c r="X1054" s="48" t="s">
        <v>9736</v>
      </c>
    </row>
    <row r="1055" spans="1:24" x14ac:dyDescent="0.3">
      <c r="A1055" s="45" t="s">
        <v>4948</v>
      </c>
      <c r="B1055" s="43" t="s">
        <v>9736</v>
      </c>
      <c r="C1055" s="43" t="s">
        <v>9736</v>
      </c>
      <c r="D1055" s="43" t="s">
        <v>9736</v>
      </c>
      <c r="E1055" s="43" t="s">
        <v>9736</v>
      </c>
      <c r="F1055" s="43" t="s">
        <v>9736</v>
      </c>
      <c r="G1055" s="43" t="s">
        <v>9736</v>
      </c>
      <c r="H1055" s="43" t="s">
        <v>9736</v>
      </c>
      <c r="I1055" s="43" t="s">
        <v>9736</v>
      </c>
      <c r="J1055" s="43" t="s">
        <v>9736</v>
      </c>
      <c r="K1055" s="43" t="s">
        <v>9736</v>
      </c>
      <c r="L1055" s="43" t="s">
        <v>9736</v>
      </c>
      <c r="M1055" s="43" t="s">
        <v>9736</v>
      </c>
      <c r="N1055" s="43" t="s">
        <v>9736</v>
      </c>
      <c r="O1055" s="43" t="s">
        <v>9736</v>
      </c>
      <c r="P1055" s="43" t="s">
        <v>9736</v>
      </c>
      <c r="Q1055" s="43" t="s">
        <v>9736</v>
      </c>
      <c r="R1055" s="43" t="s">
        <v>9736</v>
      </c>
      <c r="S1055" s="43" t="s">
        <v>9736</v>
      </c>
      <c r="T1055" s="43" t="s">
        <v>9736</v>
      </c>
      <c r="U1055" s="43" t="s">
        <v>9736</v>
      </c>
      <c r="V1055" s="43" t="s">
        <v>9736</v>
      </c>
      <c r="W1055" s="43" t="s">
        <v>9736</v>
      </c>
      <c r="X1055" s="48" t="s">
        <v>9736</v>
      </c>
    </row>
    <row r="1056" spans="1:24" x14ac:dyDescent="0.3">
      <c r="A1056" s="45" t="s">
        <v>5064</v>
      </c>
      <c r="B1056" s="43" t="s">
        <v>9736</v>
      </c>
      <c r="C1056" s="43" t="s">
        <v>9736</v>
      </c>
      <c r="D1056" s="43" t="s">
        <v>9736</v>
      </c>
      <c r="E1056" s="43" t="s">
        <v>9736</v>
      </c>
      <c r="F1056" s="43" t="s">
        <v>9736</v>
      </c>
      <c r="G1056" s="43" t="s">
        <v>9736</v>
      </c>
      <c r="H1056" s="43" t="s">
        <v>9736</v>
      </c>
      <c r="I1056" s="43" t="s">
        <v>9736</v>
      </c>
      <c r="J1056" s="43" t="s">
        <v>9736</v>
      </c>
      <c r="K1056" s="43" t="s">
        <v>9736</v>
      </c>
      <c r="L1056" s="43" t="s">
        <v>9736</v>
      </c>
      <c r="M1056" s="43" t="s">
        <v>9736</v>
      </c>
      <c r="N1056" s="43" t="s">
        <v>9736</v>
      </c>
      <c r="O1056" s="43" t="s">
        <v>9736</v>
      </c>
      <c r="P1056" s="43" t="s">
        <v>9736</v>
      </c>
      <c r="Q1056" s="43" t="s">
        <v>9736</v>
      </c>
      <c r="R1056" s="43" t="s">
        <v>9736</v>
      </c>
      <c r="S1056" s="43" t="s">
        <v>9736</v>
      </c>
      <c r="T1056" s="43" t="s">
        <v>9736</v>
      </c>
      <c r="U1056" s="43" t="s">
        <v>9736</v>
      </c>
      <c r="V1056" s="43" t="s">
        <v>9736</v>
      </c>
      <c r="W1056" s="43" t="s">
        <v>9736</v>
      </c>
      <c r="X1056" s="48" t="s">
        <v>9736</v>
      </c>
    </row>
    <row r="1057" spans="1:24" x14ac:dyDescent="0.3">
      <c r="A1057" s="45" t="s">
        <v>3038</v>
      </c>
      <c r="B1057" s="43" t="s">
        <v>9736</v>
      </c>
      <c r="C1057" s="43" t="s">
        <v>9736</v>
      </c>
      <c r="D1057" s="43" t="s">
        <v>9736</v>
      </c>
      <c r="E1057" s="43" t="s">
        <v>9736</v>
      </c>
      <c r="F1057" s="43" t="s">
        <v>9736</v>
      </c>
      <c r="G1057" s="43" t="s">
        <v>9736</v>
      </c>
      <c r="H1057" s="43" t="s">
        <v>9736</v>
      </c>
      <c r="I1057" s="43" t="s">
        <v>9736</v>
      </c>
      <c r="J1057" s="43" t="s">
        <v>9736</v>
      </c>
      <c r="K1057" s="43" t="s">
        <v>9736</v>
      </c>
      <c r="L1057" s="43" t="s">
        <v>9736</v>
      </c>
      <c r="M1057" s="43" t="s">
        <v>9736</v>
      </c>
      <c r="N1057" s="43" t="s">
        <v>9736</v>
      </c>
      <c r="O1057" s="43" t="s">
        <v>9736</v>
      </c>
      <c r="P1057" s="43" t="s">
        <v>9736</v>
      </c>
      <c r="Q1057" s="43" t="s">
        <v>9736</v>
      </c>
      <c r="R1057" s="43" t="s">
        <v>9736</v>
      </c>
      <c r="S1057" s="43" t="s">
        <v>9736</v>
      </c>
      <c r="T1057" s="43" t="s">
        <v>9736</v>
      </c>
      <c r="U1057" s="43" t="s">
        <v>9736</v>
      </c>
      <c r="V1057" s="43" t="s">
        <v>9736</v>
      </c>
      <c r="W1057" s="43" t="s">
        <v>9736</v>
      </c>
      <c r="X1057" s="48" t="s">
        <v>9736</v>
      </c>
    </row>
    <row r="1058" spans="1:24" x14ac:dyDescent="0.3">
      <c r="A1058" s="45" t="s">
        <v>4515</v>
      </c>
      <c r="B1058" s="43" t="s">
        <v>9736</v>
      </c>
      <c r="C1058" s="43" t="s">
        <v>9736</v>
      </c>
      <c r="D1058" s="43" t="s">
        <v>9736</v>
      </c>
      <c r="E1058" s="43" t="s">
        <v>9736</v>
      </c>
      <c r="F1058" s="43" t="s">
        <v>9736</v>
      </c>
      <c r="G1058" s="43" t="s">
        <v>9736</v>
      </c>
      <c r="H1058" s="43" t="s">
        <v>9736</v>
      </c>
      <c r="I1058" s="43" t="s">
        <v>9736</v>
      </c>
      <c r="J1058" s="43" t="s">
        <v>9736</v>
      </c>
      <c r="K1058" s="43" t="s">
        <v>9736</v>
      </c>
      <c r="L1058" s="43" t="s">
        <v>9736</v>
      </c>
      <c r="M1058" s="43" t="s">
        <v>9736</v>
      </c>
      <c r="N1058" s="43" t="s">
        <v>9736</v>
      </c>
      <c r="O1058" s="43" t="s">
        <v>9736</v>
      </c>
      <c r="P1058" s="43" t="s">
        <v>9736</v>
      </c>
      <c r="Q1058" s="43" t="s">
        <v>9736</v>
      </c>
      <c r="R1058" s="43" t="s">
        <v>9736</v>
      </c>
      <c r="S1058" s="43" t="s">
        <v>9736</v>
      </c>
      <c r="T1058" s="43" t="s">
        <v>9736</v>
      </c>
      <c r="U1058" s="43" t="s">
        <v>9736</v>
      </c>
      <c r="V1058" s="43" t="s">
        <v>9736</v>
      </c>
      <c r="W1058" s="43" t="s">
        <v>9736</v>
      </c>
      <c r="X1058" s="48" t="s">
        <v>9736</v>
      </c>
    </row>
    <row r="1059" spans="1:24" x14ac:dyDescent="0.3">
      <c r="A1059" s="45" t="s">
        <v>4533</v>
      </c>
      <c r="B1059" s="43" t="s">
        <v>9736</v>
      </c>
      <c r="C1059" s="43" t="s">
        <v>9736</v>
      </c>
      <c r="D1059" s="43" t="s">
        <v>9736</v>
      </c>
      <c r="E1059" s="43" t="s">
        <v>9736</v>
      </c>
      <c r="F1059" s="43" t="s">
        <v>9736</v>
      </c>
      <c r="G1059" s="43" t="s">
        <v>9736</v>
      </c>
      <c r="H1059" s="43" t="s">
        <v>9736</v>
      </c>
      <c r="I1059" s="43" t="s">
        <v>9736</v>
      </c>
      <c r="J1059" s="43" t="s">
        <v>9736</v>
      </c>
      <c r="K1059" s="43" t="s">
        <v>9736</v>
      </c>
      <c r="L1059" s="43" t="s">
        <v>9736</v>
      </c>
      <c r="M1059" s="43" t="s">
        <v>9736</v>
      </c>
      <c r="N1059" s="43" t="s">
        <v>9736</v>
      </c>
      <c r="O1059" s="43" t="s">
        <v>9736</v>
      </c>
      <c r="P1059" s="43" t="s">
        <v>9736</v>
      </c>
      <c r="Q1059" s="43" t="s">
        <v>9736</v>
      </c>
      <c r="R1059" s="43" t="s">
        <v>9736</v>
      </c>
      <c r="S1059" s="43" t="s">
        <v>9736</v>
      </c>
      <c r="T1059" s="43" t="s">
        <v>9736</v>
      </c>
      <c r="U1059" s="43" t="s">
        <v>9736</v>
      </c>
      <c r="V1059" s="43" t="s">
        <v>9736</v>
      </c>
      <c r="W1059" s="43" t="s">
        <v>9736</v>
      </c>
      <c r="X1059" s="48" t="s">
        <v>9736</v>
      </c>
    </row>
    <row r="1060" spans="1:24" x14ac:dyDescent="0.3">
      <c r="A1060" s="45" t="s">
        <v>5276</v>
      </c>
      <c r="B1060" s="43" t="s">
        <v>9736</v>
      </c>
      <c r="C1060" s="43" t="s">
        <v>9736</v>
      </c>
      <c r="D1060" s="43" t="s">
        <v>9736</v>
      </c>
      <c r="E1060" s="43" t="s">
        <v>9736</v>
      </c>
      <c r="F1060" s="43" t="s">
        <v>9736</v>
      </c>
      <c r="G1060" s="43" t="s">
        <v>9736</v>
      </c>
      <c r="H1060" s="43" t="s">
        <v>9736</v>
      </c>
      <c r="I1060" s="43" t="s">
        <v>9736</v>
      </c>
      <c r="J1060" s="43" t="s">
        <v>9736</v>
      </c>
      <c r="K1060" s="43" t="s">
        <v>9736</v>
      </c>
      <c r="L1060" s="43" t="s">
        <v>9736</v>
      </c>
      <c r="M1060" s="43" t="s">
        <v>9736</v>
      </c>
      <c r="N1060" s="43" t="s">
        <v>9736</v>
      </c>
      <c r="O1060" s="43" t="s">
        <v>9736</v>
      </c>
      <c r="P1060" s="43" t="s">
        <v>9736</v>
      </c>
      <c r="Q1060" s="43" t="s">
        <v>9736</v>
      </c>
      <c r="R1060" s="43" t="s">
        <v>9736</v>
      </c>
      <c r="S1060" s="43" t="s">
        <v>9736</v>
      </c>
      <c r="T1060" s="43" t="s">
        <v>9736</v>
      </c>
      <c r="U1060" s="43" t="s">
        <v>9736</v>
      </c>
      <c r="V1060" s="43" t="s">
        <v>9736</v>
      </c>
      <c r="W1060" s="43" t="s">
        <v>9736</v>
      </c>
      <c r="X1060" s="48" t="s">
        <v>9736</v>
      </c>
    </row>
    <row r="1061" spans="1:24" x14ac:dyDescent="0.3">
      <c r="A1061" s="45" t="s">
        <v>4965</v>
      </c>
      <c r="B1061" s="43" t="s">
        <v>9736</v>
      </c>
      <c r="C1061" s="43" t="s">
        <v>9736</v>
      </c>
      <c r="D1061" s="43" t="s">
        <v>9736</v>
      </c>
      <c r="E1061" s="43" t="s">
        <v>9736</v>
      </c>
      <c r="F1061" s="43" t="s">
        <v>9736</v>
      </c>
      <c r="G1061" s="43" t="s">
        <v>9736</v>
      </c>
      <c r="H1061" s="43" t="s">
        <v>9736</v>
      </c>
      <c r="I1061" s="43" t="s">
        <v>9736</v>
      </c>
      <c r="J1061" s="43" t="s">
        <v>9736</v>
      </c>
      <c r="K1061" s="43" t="s">
        <v>9736</v>
      </c>
      <c r="L1061" s="43" t="s">
        <v>9736</v>
      </c>
      <c r="M1061" s="43" t="s">
        <v>9736</v>
      </c>
      <c r="N1061" s="43" t="s">
        <v>9736</v>
      </c>
      <c r="O1061" s="43" t="s">
        <v>9736</v>
      </c>
      <c r="P1061" s="43" t="s">
        <v>9736</v>
      </c>
      <c r="Q1061" s="43" t="s">
        <v>9736</v>
      </c>
      <c r="R1061" s="43" t="s">
        <v>9736</v>
      </c>
      <c r="S1061" s="43" t="s">
        <v>9736</v>
      </c>
      <c r="T1061" s="43" t="s">
        <v>9736</v>
      </c>
      <c r="U1061" s="43" t="s">
        <v>9736</v>
      </c>
      <c r="V1061" s="43" t="s">
        <v>9736</v>
      </c>
      <c r="W1061" s="43" t="s">
        <v>9736</v>
      </c>
      <c r="X1061" s="48" t="s">
        <v>9736</v>
      </c>
    </row>
    <row r="1062" spans="1:24" x14ac:dyDescent="0.3">
      <c r="A1062" s="45" t="s">
        <v>9553</v>
      </c>
      <c r="B1062" s="43" t="s">
        <v>9736</v>
      </c>
      <c r="C1062" s="43" t="s">
        <v>9736</v>
      </c>
      <c r="D1062" s="43" t="s">
        <v>9736</v>
      </c>
      <c r="E1062" s="43" t="s">
        <v>9736</v>
      </c>
      <c r="F1062" s="43" t="s">
        <v>9736</v>
      </c>
      <c r="G1062" s="43" t="s">
        <v>9736</v>
      </c>
      <c r="H1062" s="43" t="s">
        <v>9736</v>
      </c>
      <c r="I1062" s="43" t="s">
        <v>9736</v>
      </c>
      <c r="J1062" s="43" t="s">
        <v>9736</v>
      </c>
      <c r="K1062" s="43" t="s">
        <v>9736</v>
      </c>
      <c r="L1062" s="43" t="s">
        <v>9736</v>
      </c>
      <c r="M1062" s="43" t="s">
        <v>9736</v>
      </c>
      <c r="N1062" s="43" t="s">
        <v>9736</v>
      </c>
      <c r="O1062" s="43" t="s">
        <v>9736</v>
      </c>
      <c r="P1062" s="43" t="s">
        <v>9736</v>
      </c>
      <c r="Q1062" s="43" t="s">
        <v>9736</v>
      </c>
      <c r="R1062" s="43" t="s">
        <v>9736</v>
      </c>
      <c r="S1062" s="43" t="s">
        <v>9736</v>
      </c>
      <c r="T1062" s="43" t="s">
        <v>9736</v>
      </c>
      <c r="U1062" s="43" t="s">
        <v>9736</v>
      </c>
      <c r="V1062" s="43" t="s">
        <v>9736</v>
      </c>
      <c r="W1062" s="43" t="s">
        <v>9736</v>
      </c>
      <c r="X1062" s="48" t="s">
        <v>9736</v>
      </c>
    </row>
    <row r="1063" spans="1:24" x14ac:dyDescent="0.3">
      <c r="A1063" s="45" t="s">
        <v>273</v>
      </c>
      <c r="B1063" s="43" t="s">
        <v>9736</v>
      </c>
      <c r="C1063" s="43" t="s">
        <v>9736</v>
      </c>
      <c r="D1063" s="43" t="s">
        <v>9736</v>
      </c>
      <c r="E1063" s="43" t="s">
        <v>9736</v>
      </c>
      <c r="F1063" s="43" t="s">
        <v>9736</v>
      </c>
      <c r="G1063" s="43" t="s">
        <v>9736</v>
      </c>
      <c r="H1063" s="43" t="s">
        <v>9736</v>
      </c>
      <c r="I1063" s="43" t="s">
        <v>9736</v>
      </c>
      <c r="J1063" s="43" t="s">
        <v>9736</v>
      </c>
      <c r="K1063" s="43" t="s">
        <v>9736</v>
      </c>
      <c r="L1063" s="43" t="s">
        <v>9736</v>
      </c>
      <c r="M1063" s="43" t="s">
        <v>9736</v>
      </c>
      <c r="N1063" s="43" t="s">
        <v>9736</v>
      </c>
      <c r="O1063" s="43" t="s">
        <v>9736</v>
      </c>
      <c r="P1063" s="43" t="s">
        <v>9736</v>
      </c>
      <c r="Q1063" s="43" t="s">
        <v>9736</v>
      </c>
      <c r="R1063" s="43" t="s">
        <v>9736</v>
      </c>
      <c r="S1063" s="43" t="s">
        <v>9736</v>
      </c>
      <c r="T1063" s="43" t="s">
        <v>9736</v>
      </c>
      <c r="U1063" s="43" t="s">
        <v>9736</v>
      </c>
      <c r="V1063" s="43" t="s">
        <v>9736</v>
      </c>
      <c r="W1063" s="43" t="s">
        <v>9736</v>
      </c>
      <c r="X1063" s="48" t="s">
        <v>9736</v>
      </c>
    </row>
    <row r="1064" spans="1:24" x14ac:dyDescent="0.3">
      <c r="A1064" s="45" t="s">
        <v>5270</v>
      </c>
      <c r="B1064" s="43" t="s">
        <v>9736</v>
      </c>
      <c r="C1064" s="43" t="s">
        <v>9736</v>
      </c>
      <c r="D1064" s="43" t="s">
        <v>9736</v>
      </c>
      <c r="E1064" s="43" t="s">
        <v>9736</v>
      </c>
      <c r="F1064" s="43" t="s">
        <v>9736</v>
      </c>
      <c r="G1064" s="43" t="s">
        <v>9736</v>
      </c>
      <c r="H1064" s="43" t="s">
        <v>9736</v>
      </c>
      <c r="I1064" s="43" t="s">
        <v>9736</v>
      </c>
      <c r="J1064" s="43" t="s">
        <v>9736</v>
      </c>
      <c r="K1064" s="43" t="s">
        <v>9736</v>
      </c>
      <c r="L1064" s="43" t="s">
        <v>9736</v>
      </c>
      <c r="M1064" s="43" t="s">
        <v>9736</v>
      </c>
      <c r="N1064" s="43" t="s">
        <v>9736</v>
      </c>
      <c r="O1064" s="43" t="s">
        <v>9736</v>
      </c>
      <c r="P1064" s="43" t="s">
        <v>9736</v>
      </c>
      <c r="Q1064" s="43" t="s">
        <v>9736</v>
      </c>
      <c r="R1064" s="43" t="s">
        <v>9736</v>
      </c>
      <c r="S1064" s="43" t="s">
        <v>9736</v>
      </c>
      <c r="T1064" s="43" t="s">
        <v>9736</v>
      </c>
      <c r="U1064" s="43" t="s">
        <v>9736</v>
      </c>
      <c r="V1064" s="43" t="s">
        <v>9736</v>
      </c>
      <c r="W1064" s="43" t="s">
        <v>9736</v>
      </c>
      <c r="X1064" s="48" t="s">
        <v>9736</v>
      </c>
    </row>
    <row r="1065" spans="1:24" x14ac:dyDescent="0.3">
      <c r="A1065" s="45" t="s">
        <v>9554</v>
      </c>
      <c r="B1065" s="43" t="s">
        <v>9736</v>
      </c>
      <c r="C1065" s="43" t="s">
        <v>9736</v>
      </c>
      <c r="D1065" s="43" t="s">
        <v>9736</v>
      </c>
      <c r="E1065" s="43" t="s">
        <v>9736</v>
      </c>
      <c r="F1065" s="43" t="s">
        <v>9736</v>
      </c>
      <c r="G1065" s="43" t="s">
        <v>9736</v>
      </c>
      <c r="H1065" s="43" t="s">
        <v>9736</v>
      </c>
      <c r="I1065" s="43" t="s">
        <v>9736</v>
      </c>
      <c r="J1065" s="43" t="s">
        <v>9736</v>
      </c>
      <c r="K1065" s="43" t="s">
        <v>9736</v>
      </c>
      <c r="L1065" s="43" t="s">
        <v>9736</v>
      </c>
      <c r="M1065" s="43" t="s">
        <v>9736</v>
      </c>
      <c r="N1065" s="43" t="s">
        <v>9736</v>
      </c>
      <c r="O1065" s="43" t="s">
        <v>9736</v>
      </c>
      <c r="P1065" s="43" t="s">
        <v>9736</v>
      </c>
      <c r="Q1065" s="43" t="s">
        <v>9736</v>
      </c>
      <c r="R1065" s="43" t="s">
        <v>9736</v>
      </c>
      <c r="S1065" s="43" t="s">
        <v>9736</v>
      </c>
      <c r="T1065" s="43" t="s">
        <v>9736</v>
      </c>
      <c r="U1065" s="43" t="s">
        <v>9736</v>
      </c>
      <c r="V1065" s="43" t="s">
        <v>9736</v>
      </c>
      <c r="W1065" s="43" t="s">
        <v>9736</v>
      </c>
      <c r="X1065" s="48" t="s">
        <v>9736</v>
      </c>
    </row>
    <row r="1066" spans="1:24" x14ac:dyDescent="0.3">
      <c r="A1066" s="45" t="s">
        <v>9555</v>
      </c>
      <c r="B1066" s="43" t="s">
        <v>9736</v>
      </c>
      <c r="C1066" s="43" t="s">
        <v>9736</v>
      </c>
      <c r="D1066" s="43" t="s">
        <v>9736</v>
      </c>
      <c r="E1066" s="43" t="s">
        <v>9736</v>
      </c>
      <c r="F1066" s="43" t="s">
        <v>9736</v>
      </c>
      <c r="G1066" s="43" t="s">
        <v>9736</v>
      </c>
      <c r="H1066" s="43" t="s">
        <v>9736</v>
      </c>
      <c r="I1066" s="43" t="s">
        <v>9736</v>
      </c>
      <c r="J1066" s="43" t="s">
        <v>9736</v>
      </c>
      <c r="K1066" s="43" t="s">
        <v>9736</v>
      </c>
      <c r="L1066" s="43" t="s">
        <v>9736</v>
      </c>
      <c r="M1066" s="43" t="s">
        <v>9736</v>
      </c>
      <c r="N1066" s="43" t="s">
        <v>9736</v>
      </c>
      <c r="O1066" s="43" t="s">
        <v>9736</v>
      </c>
      <c r="P1066" s="43" t="s">
        <v>9736</v>
      </c>
      <c r="Q1066" s="43" t="s">
        <v>9736</v>
      </c>
      <c r="R1066" s="43" t="s">
        <v>9736</v>
      </c>
      <c r="S1066" s="43" t="s">
        <v>9736</v>
      </c>
      <c r="T1066" s="43" t="s">
        <v>9736</v>
      </c>
      <c r="U1066" s="43" t="s">
        <v>9736</v>
      </c>
      <c r="V1066" s="43" t="s">
        <v>9736</v>
      </c>
      <c r="W1066" s="43" t="s">
        <v>9736</v>
      </c>
      <c r="X1066" s="48" t="s">
        <v>9736</v>
      </c>
    </row>
    <row r="1067" spans="1:24" x14ac:dyDescent="0.3">
      <c r="A1067" s="45" t="s">
        <v>9556</v>
      </c>
      <c r="B1067" s="43" t="s">
        <v>9736</v>
      </c>
      <c r="C1067" s="43" t="s">
        <v>9736</v>
      </c>
      <c r="D1067" s="43" t="s">
        <v>9736</v>
      </c>
      <c r="E1067" s="43" t="s">
        <v>9736</v>
      </c>
      <c r="F1067" s="43" t="s">
        <v>9736</v>
      </c>
      <c r="G1067" s="43" t="s">
        <v>9736</v>
      </c>
      <c r="H1067" s="43" t="s">
        <v>9736</v>
      </c>
      <c r="I1067" s="43" t="s">
        <v>9736</v>
      </c>
      <c r="J1067" s="43" t="s">
        <v>9736</v>
      </c>
      <c r="K1067" s="43" t="s">
        <v>9736</v>
      </c>
      <c r="L1067" s="43" t="s">
        <v>9736</v>
      </c>
      <c r="M1067" s="43" t="s">
        <v>9736</v>
      </c>
      <c r="N1067" s="43" t="s">
        <v>9736</v>
      </c>
      <c r="O1067" s="43" t="s">
        <v>9736</v>
      </c>
      <c r="P1067" s="43" t="s">
        <v>9736</v>
      </c>
      <c r="Q1067" s="43" t="s">
        <v>9736</v>
      </c>
      <c r="R1067" s="43" t="s">
        <v>9736</v>
      </c>
      <c r="S1067" s="43" t="s">
        <v>9736</v>
      </c>
      <c r="T1067" s="43" t="s">
        <v>9736</v>
      </c>
      <c r="U1067" s="43" t="s">
        <v>9736</v>
      </c>
      <c r="V1067" s="43" t="s">
        <v>9736</v>
      </c>
      <c r="W1067" s="43" t="s">
        <v>9736</v>
      </c>
      <c r="X1067" s="48" t="s">
        <v>9736</v>
      </c>
    </row>
    <row r="1068" spans="1:24" x14ac:dyDescent="0.3">
      <c r="A1068" s="45" t="s">
        <v>5255</v>
      </c>
      <c r="B1068" s="43" t="s">
        <v>9736</v>
      </c>
      <c r="C1068" s="43" t="s">
        <v>9736</v>
      </c>
      <c r="D1068" s="43" t="s">
        <v>9736</v>
      </c>
      <c r="E1068" s="43" t="s">
        <v>9736</v>
      </c>
      <c r="F1068" s="43" t="s">
        <v>9736</v>
      </c>
      <c r="G1068" s="43" t="s">
        <v>9736</v>
      </c>
      <c r="H1068" s="43" t="s">
        <v>9736</v>
      </c>
      <c r="I1068" s="43" t="s">
        <v>9736</v>
      </c>
      <c r="J1068" s="43" t="s">
        <v>9736</v>
      </c>
      <c r="K1068" s="43" t="s">
        <v>9736</v>
      </c>
      <c r="L1068" s="43" t="s">
        <v>9736</v>
      </c>
      <c r="M1068" s="43" t="s">
        <v>9736</v>
      </c>
      <c r="N1068" s="43" t="s">
        <v>9736</v>
      </c>
      <c r="O1068" s="43" t="s">
        <v>9736</v>
      </c>
      <c r="P1068" s="43" t="s">
        <v>9736</v>
      </c>
      <c r="Q1068" s="43" t="s">
        <v>9736</v>
      </c>
      <c r="R1068" s="43" t="s">
        <v>9736</v>
      </c>
      <c r="S1068" s="43" t="s">
        <v>9736</v>
      </c>
      <c r="T1068" s="43" t="s">
        <v>9736</v>
      </c>
      <c r="U1068" s="43" t="s">
        <v>9736</v>
      </c>
      <c r="V1068" s="43" t="s">
        <v>9736</v>
      </c>
      <c r="W1068" s="43" t="s">
        <v>9736</v>
      </c>
      <c r="X1068" s="48" t="s">
        <v>9736</v>
      </c>
    </row>
    <row r="1069" spans="1:24" x14ac:dyDescent="0.3">
      <c r="A1069" s="45" t="s">
        <v>4995</v>
      </c>
      <c r="B1069" s="43" t="s">
        <v>9736</v>
      </c>
      <c r="C1069" s="43" t="s">
        <v>9736</v>
      </c>
      <c r="D1069" s="43" t="s">
        <v>9736</v>
      </c>
      <c r="E1069" s="43" t="s">
        <v>9736</v>
      </c>
      <c r="F1069" s="43" t="s">
        <v>9736</v>
      </c>
      <c r="G1069" s="43" t="s">
        <v>9736</v>
      </c>
      <c r="H1069" s="43" t="s">
        <v>9736</v>
      </c>
      <c r="I1069" s="43" t="s">
        <v>9736</v>
      </c>
      <c r="J1069" s="43" t="s">
        <v>9736</v>
      </c>
      <c r="K1069" s="43" t="s">
        <v>9736</v>
      </c>
      <c r="L1069" s="43" t="s">
        <v>9736</v>
      </c>
      <c r="M1069" s="43" t="s">
        <v>9736</v>
      </c>
      <c r="N1069" s="43" t="s">
        <v>9736</v>
      </c>
      <c r="O1069" s="43" t="s">
        <v>9736</v>
      </c>
      <c r="P1069" s="43" t="s">
        <v>9736</v>
      </c>
      <c r="Q1069" s="43" t="s">
        <v>9736</v>
      </c>
      <c r="R1069" s="43" t="s">
        <v>9736</v>
      </c>
      <c r="S1069" s="43" t="s">
        <v>9736</v>
      </c>
      <c r="T1069" s="43" t="s">
        <v>9736</v>
      </c>
      <c r="U1069" s="43" t="s">
        <v>9736</v>
      </c>
      <c r="V1069" s="43" t="s">
        <v>9736</v>
      </c>
      <c r="W1069" s="43" t="s">
        <v>9736</v>
      </c>
      <c r="X1069" s="48" t="s">
        <v>9736</v>
      </c>
    </row>
    <row r="1070" spans="1:24" x14ac:dyDescent="0.3">
      <c r="A1070" s="45" t="s">
        <v>3058</v>
      </c>
      <c r="B1070" s="43" t="s">
        <v>9736</v>
      </c>
      <c r="C1070" s="43" t="s">
        <v>9736</v>
      </c>
      <c r="D1070" s="43" t="s">
        <v>9736</v>
      </c>
      <c r="E1070" s="43" t="s">
        <v>9736</v>
      </c>
      <c r="F1070" s="43" t="s">
        <v>9736</v>
      </c>
      <c r="G1070" s="43" t="s">
        <v>9736</v>
      </c>
      <c r="H1070" s="43" t="s">
        <v>9736</v>
      </c>
      <c r="I1070" s="43" t="s">
        <v>9736</v>
      </c>
      <c r="J1070" s="43" t="s">
        <v>9736</v>
      </c>
      <c r="K1070" s="43" t="s">
        <v>9736</v>
      </c>
      <c r="L1070" s="43" t="s">
        <v>9736</v>
      </c>
      <c r="M1070" s="43" t="s">
        <v>9736</v>
      </c>
      <c r="N1070" s="43" t="s">
        <v>9736</v>
      </c>
      <c r="O1070" s="43" t="s">
        <v>9736</v>
      </c>
      <c r="P1070" s="43" t="s">
        <v>9736</v>
      </c>
      <c r="Q1070" s="43" t="s">
        <v>9736</v>
      </c>
      <c r="R1070" s="43" t="s">
        <v>9736</v>
      </c>
      <c r="S1070" s="43" t="s">
        <v>9736</v>
      </c>
      <c r="T1070" s="43" t="s">
        <v>9736</v>
      </c>
      <c r="U1070" s="43" t="s">
        <v>9736</v>
      </c>
      <c r="V1070" s="43" t="s">
        <v>9736</v>
      </c>
      <c r="W1070" s="43" t="s">
        <v>9736</v>
      </c>
      <c r="X1070" s="48" t="s">
        <v>9736</v>
      </c>
    </row>
    <row r="1071" spans="1:24" x14ac:dyDescent="0.3">
      <c r="A1071" s="45" t="s">
        <v>4981</v>
      </c>
      <c r="B1071" s="43" t="s">
        <v>9736</v>
      </c>
      <c r="C1071" s="43" t="s">
        <v>9736</v>
      </c>
      <c r="D1071" s="43" t="s">
        <v>9736</v>
      </c>
      <c r="E1071" s="43" t="s">
        <v>9736</v>
      </c>
      <c r="F1071" s="43" t="s">
        <v>9736</v>
      </c>
      <c r="G1071" s="43" t="s">
        <v>9736</v>
      </c>
      <c r="H1071" s="43" t="s">
        <v>9736</v>
      </c>
      <c r="I1071" s="43" t="s">
        <v>9736</v>
      </c>
      <c r="J1071" s="43" t="s">
        <v>9736</v>
      </c>
      <c r="K1071" s="43" t="s">
        <v>9736</v>
      </c>
      <c r="L1071" s="43" t="s">
        <v>9736</v>
      </c>
      <c r="M1071" s="43" t="s">
        <v>9736</v>
      </c>
      <c r="N1071" s="43" t="s">
        <v>9736</v>
      </c>
      <c r="O1071" s="43" t="s">
        <v>9736</v>
      </c>
      <c r="P1071" s="43" t="s">
        <v>9736</v>
      </c>
      <c r="Q1071" s="43" t="s">
        <v>9736</v>
      </c>
      <c r="R1071" s="43" t="s">
        <v>9736</v>
      </c>
      <c r="S1071" s="43" t="s">
        <v>9736</v>
      </c>
      <c r="T1071" s="43" t="s">
        <v>9736</v>
      </c>
      <c r="U1071" s="43" t="s">
        <v>9736</v>
      </c>
      <c r="V1071" s="43" t="s">
        <v>9736</v>
      </c>
      <c r="W1071" s="43" t="s">
        <v>9736</v>
      </c>
      <c r="X1071" s="48" t="s">
        <v>9736</v>
      </c>
    </row>
    <row r="1072" spans="1:24" x14ac:dyDescent="0.3">
      <c r="A1072" s="45" t="s">
        <v>5461</v>
      </c>
      <c r="B1072" s="43" t="s">
        <v>9736</v>
      </c>
      <c r="C1072" s="43" t="s">
        <v>9736</v>
      </c>
      <c r="D1072" s="43" t="s">
        <v>9736</v>
      </c>
      <c r="E1072" s="43" t="s">
        <v>9736</v>
      </c>
      <c r="F1072" s="43" t="s">
        <v>9736</v>
      </c>
      <c r="G1072" s="43" t="s">
        <v>9736</v>
      </c>
      <c r="H1072" s="43" t="s">
        <v>9736</v>
      </c>
      <c r="I1072" s="43" t="s">
        <v>9736</v>
      </c>
      <c r="J1072" s="43" t="s">
        <v>9736</v>
      </c>
      <c r="K1072" s="43" t="s">
        <v>9736</v>
      </c>
      <c r="L1072" s="43" t="s">
        <v>9736</v>
      </c>
      <c r="M1072" s="43" t="s">
        <v>9736</v>
      </c>
      <c r="N1072" s="43" t="s">
        <v>9736</v>
      </c>
      <c r="O1072" s="43" t="s">
        <v>9736</v>
      </c>
      <c r="P1072" s="43" t="s">
        <v>9736</v>
      </c>
      <c r="Q1072" s="43" t="s">
        <v>9736</v>
      </c>
      <c r="R1072" s="43" t="s">
        <v>9736</v>
      </c>
      <c r="S1072" s="43" t="s">
        <v>9736</v>
      </c>
      <c r="T1072" s="43" t="s">
        <v>9736</v>
      </c>
      <c r="U1072" s="43" t="s">
        <v>9736</v>
      </c>
      <c r="V1072" s="43" t="s">
        <v>9736</v>
      </c>
      <c r="W1072" s="43" t="s">
        <v>9736</v>
      </c>
      <c r="X1072" s="48" t="s">
        <v>9736</v>
      </c>
    </row>
    <row r="1073" spans="1:24" x14ac:dyDescent="0.3">
      <c r="A1073" s="45" t="s">
        <v>9557</v>
      </c>
      <c r="B1073" s="43" t="s">
        <v>9736</v>
      </c>
      <c r="C1073" s="43" t="s">
        <v>9736</v>
      </c>
      <c r="D1073" s="43" t="s">
        <v>9736</v>
      </c>
      <c r="E1073" s="43" t="s">
        <v>9736</v>
      </c>
      <c r="F1073" s="43" t="s">
        <v>9736</v>
      </c>
      <c r="G1073" s="43" t="s">
        <v>9736</v>
      </c>
      <c r="H1073" s="43" t="s">
        <v>9736</v>
      </c>
      <c r="I1073" s="43" t="s">
        <v>9736</v>
      </c>
      <c r="J1073" s="43" t="s">
        <v>9736</v>
      </c>
      <c r="K1073" s="43" t="s">
        <v>9736</v>
      </c>
      <c r="L1073" s="43" t="s">
        <v>9736</v>
      </c>
      <c r="M1073" s="43" t="s">
        <v>9736</v>
      </c>
      <c r="N1073" s="43" t="s">
        <v>9736</v>
      </c>
      <c r="O1073" s="43" t="s">
        <v>9736</v>
      </c>
      <c r="P1073" s="43" t="s">
        <v>9736</v>
      </c>
      <c r="Q1073" s="43" t="s">
        <v>9736</v>
      </c>
      <c r="R1073" s="43" t="s">
        <v>9736</v>
      </c>
      <c r="S1073" s="43" t="s">
        <v>9736</v>
      </c>
      <c r="T1073" s="43" t="s">
        <v>9736</v>
      </c>
      <c r="U1073" s="43" t="s">
        <v>9736</v>
      </c>
      <c r="V1073" s="43" t="s">
        <v>9736</v>
      </c>
      <c r="W1073" s="43" t="s">
        <v>9736</v>
      </c>
      <c r="X1073" s="48" t="s">
        <v>9736</v>
      </c>
    </row>
    <row r="1074" spans="1:24" x14ac:dyDescent="0.3">
      <c r="A1074" s="45" t="s">
        <v>5241</v>
      </c>
      <c r="B1074" s="43" t="s">
        <v>9736</v>
      </c>
      <c r="C1074" s="43" t="s">
        <v>9736</v>
      </c>
      <c r="D1074" s="43" t="s">
        <v>9736</v>
      </c>
      <c r="E1074" s="43" t="s">
        <v>9736</v>
      </c>
      <c r="F1074" s="43" t="s">
        <v>9736</v>
      </c>
      <c r="G1074" s="43" t="s">
        <v>9736</v>
      </c>
      <c r="H1074" s="43" t="s">
        <v>9736</v>
      </c>
      <c r="I1074" s="43" t="s">
        <v>9736</v>
      </c>
      <c r="J1074" s="43" t="s">
        <v>9736</v>
      </c>
      <c r="K1074" s="43" t="s">
        <v>9736</v>
      </c>
      <c r="L1074" s="43" t="s">
        <v>9736</v>
      </c>
      <c r="M1074" s="43" t="s">
        <v>9736</v>
      </c>
      <c r="N1074" s="43" t="s">
        <v>9736</v>
      </c>
      <c r="O1074" s="43" t="s">
        <v>9736</v>
      </c>
      <c r="P1074" s="43" t="s">
        <v>9736</v>
      </c>
      <c r="Q1074" s="43" t="s">
        <v>9736</v>
      </c>
      <c r="R1074" s="43" t="s">
        <v>9736</v>
      </c>
      <c r="S1074" s="43" t="s">
        <v>9736</v>
      </c>
      <c r="T1074" s="43" t="s">
        <v>9736</v>
      </c>
      <c r="U1074" s="43" t="s">
        <v>9736</v>
      </c>
      <c r="V1074" s="43" t="s">
        <v>9736</v>
      </c>
      <c r="W1074" s="43" t="s">
        <v>9736</v>
      </c>
      <c r="X1074" s="48" t="s">
        <v>9736</v>
      </c>
    </row>
    <row r="1075" spans="1:24" x14ac:dyDescent="0.3">
      <c r="A1075" s="45" t="s">
        <v>4915</v>
      </c>
      <c r="B1075" s="43" t="s">
        <v>9736</v>
      </c>
      <c r="C1075" s="43" t="s">
        <v>9736</v>
      </c>
      <c r="D1075" s="43" t="s">
        <v>9736</v>
      </c>
      <c r="E1075" s="43" t="s">
        <v>9736</v>
      </c>
      <c r="F1075" s="43" t="s">
        <v>9736</v>
      </c>
      <c r="G1075" s="43" t="s">
        <v>9736</v>
      </c>
      <c r="H1075" s="43" t="s">
        <v>9736</v>
      </c>
      <c r="I1075" s="43" t="s">
        <v>9736</v>
      </c>
      <c r="J1075" s="43" t="s">
        <v>9736</v>
      </c>
      <c r="K1075" s="43" t="s">
        <v>9736</v>
      </c>
      <c r="L1075" s="43" t="s">
        <v>9736</v>
      </c>
      <c r="M1075" s="43" t="s">
        <v>9736</v>
      </c>
      <c r="N1075" s="43" t="s">
        <v>9736</v>
      </c>
      <c r="O1075" s="43" t="s">
        <v>9736</v>
      </c>
      <c r="P1075" s="43" t="s">
        <v>9736</v>
      </c>
      <c r="Q1075" s="43" t="s">
        <v>9736</v>
      </c>
      <c r="R1075" s="43" t="s">
        <v>9736</v>
      </c>
      <c r="S1075" s="43" t="s">
        <v>9736</v>
      </c>
      <c r="T1075" s="43" t="s">
        <v>9736</v>
      </c>
      <c r="U1075" s="43" t="s">
        <v>9736</v>
      </c>
      <c r="V1075" s="43" t="s">
        <v>9736</v>
      </c>
      <c r="W1075" s="43" t="s">
        <v>9736</v>
      </c>
      <c r="X1075" s="48" t="s">
        <v>9736</v>
      </c>
    </row>
    <row r="1076" spans="1:24" x14ac:dyDescent="0.3">
      <c r="A1076" s="45" t="s">
        <v>5216</v>
      </c>
      <c r="B1076" s="43" t="s">
        <v>9736</v>
      </c>
      <c r="C1076" s="43" t="s">
        <v>9736</v>
      </c>
      <c r="D1076" s="43" t="s">
        <v>9736</v>
      </c>
      <c r="E1076" s="43" t="s">
        <v>9736</v>
      </c>
      <c r="F1076" s="43" t="s">
        <v>9736</v>
      </c>
      <c r="G1076" s="43" t="s">
        <v>9736</v>
      </c>
      <c r="H1076" s="43" t="s">
        <v>9736</v>
      </c>
      <c r="I1076" s="43" t="s">
        <v>9736</v>
      </c>
      <c r="J1076" s="43" t="s">
        <v>9736</v>
      </c>
      <c r="K1076" s="43" t="s">
        <v>9736</v>
      </c>
      <c r="L1076" s="43" t="s">
        <v>9736</v>
      </c>
      <c r="M1076" s="43" t="s">
        <v>9736</v>
      </c>
      <c r="N1076" s="43" t="s">
        <v>9736</v>
      </c>
      <c r="O1076" s="43" t="s">
        <v>9736</v>
      </c>
      <c r="P1076" s="43" t="s">
        <v>9736</v>
      </c>
      <c r="Q1076" s="43" t="s">
        <v>9736</v>
      </c>
      <c r="R1076" s="43" t="s">
        <v>9736</v>
      </c>
      <c r="S1076" s="43" t="s">
        <v>9736</v>
      </c>
      <c r="T1076" s="43" t="s">
        <v>9736</v>
      </c>
      <c r="U1076" s="43" t="s">
        <v>9736</v>
      </c>
      <c r="V1076" s="43" t="s">
        <v>9736</v>
      </c>
      <c r="W1076" s="43" t="s">
        <v>9736</v>
      </c>
      <c r="X1076" s="48" t="s">
        <v>9736</v>
      </c>
    </row>
    <row r="1077" spans="1:24" x14ac:dyDescent="0.3">
      <c r="A1077" s="45" t="s">
        <v>5442</v>
      </c>
      <c r="B1077" s="43" t="s">
        <v>9736</v>
      </c>
      <c r="C1077" s="43" t="s">
        <v>9736</v>
      </c>
      <c r="D1077" s="43" t="s">
        <v>9736</v>
      </c>
      <c r="E1077" s="43" t="s">
        <v>9736</v>
      </c>
      <c r="F1077" s="43" t="s">
        <v>9736</v>
      </c>
      <c r="G1077" s="43" t="s">
        <v>9736</v>
      </c>
      <c r="H1077" s="43" t="s">
        <v>9736</v>
      </c>
      <c r="I1077" s="43" t="s">
        <v>9736</v>
      </c>
      <c r="J1077" s="43" t="s">
        <v>9736</v>
      </c>
      <c r="K1077" s="43" t="s">
        <v>9736</v>
      </c>
      <c r="L1077" s="43" t="s">
        <v>9736</v>
      </c>
      <c r="M1077" s="43" t="s">
        <v>9736</v>
      </c>
      <c r="N1077" s="43" t="s">
        <v>9736</v>
      </c>
      <c r="O1077" s="43" t="s">
        <v>9736</v>
      </c>
      <c r="P1077" s="43" t="s">
        <v>9736</v>
      </c>
      <c r="Q1077" s="43" t="s">
        <v>9736</v>
      </c>
      <c r="R1077" s="43" t="s">
        <v>9736</v>
      </c>
      <c r="S1077" s="43" t="s">
        <v>9736</v>
      </c>
      <c r="T1077" s="43" t="s">
        <v>9736</v>
      </c>
      <c r="U1077" s="43" t="s">
        <v>9736</v>
      </c>
      <c r="V1077" s="43" t="s">
        <v>9736</v>
      </c>
      <c r="W1077" s="43" t="s">
        <v>9736</v>
      </c>
      <c r="X1077" s="48" t="s">
        <v>9736</v>
      </c>
    </row>
    <row r="1078" spans="1:24" x14ac:dyDescent="0.3">
      <c r="A1078" s="45" t="s">
        <v>9558</v>
      </c>
      <c r="B1078" s="43" t="s">
        <v>9736</v>
      </c>
      <c r="C1078" s="43" t="s">
        <v>9736</v>
      </c>
      <c r="D1078" s="43" t="s">
        <v>9736</v>
      </c>
      <c r="E1078" s="43" t="s">
        <v>9736</v>
      </c>
      <c r="F1078" s="43" t="s">
        <v>9736</v>
      </c>
      <c r="G1078" s="43" t="s">
        <v>9736</v>
      </c>
      <c r="H1078" s="43" t="s">
        <v>9736</v>
      </c>
      <c r="I1078" s="43" t="s">
        <v>9736</v>
      </c>
      <c r="J1078" s="43" t="s">
        <v>9736</v>
      </c>
      <c r="K1078" s="43" t="s">
        <v>9736</v>
      </c>
      <c r="L1078" s="43" t="s">
        <v>9736</v>
      </c>
      <c r="M1078" s="43" t="s">
        <v>9736</v>
      </c>
      <c r="N1078" s="43" t="s">
        <v>9736</v>
      </c>
      <c r="O1078" s="43" t="s">
        <v>9736</v>
      </c>
      <c r="P1078" s="43" t="s">
        <v>9736</v>
      </c>
      <c r="Q1078" s="43" t="s">
        <v>9736</v>
      </c>
      <c r="R1078" s="43" t="s">
        <v>9736</v>
      </c>
      <c r="S1078" s="43" t="s">
        <v>9736</v>
      </c>
      <c r="T1078" s="43" t="s">
        <v>9736</v>
      </c>
      <c r="U1078" s="43" t="s">
        <v>9736</v>
      </c>
      <c r="V1078" s="43" t="s">
        <v>9736</v>
      </c>
      <c r="W1078" s="43" t="s">
        <v>9736</v>
      </c>
      <c r="X1078" s="48" t="s">
        <v>9736</v>
      </c>
    </row>
    <row r="1079" spans="1:24" x14ac:dyDescent="0.3">
      <c r="A1079" s="45" t="s">
        <v>9559</v>
      </c>
      <c r="B1079" s="43" t="s">
        <v>9736</v>
      </c>
      <c r="C1079" s="43" t="s">
        <v>9736</v>
      </c>
      <c r="D1079" s="43" t="s">
        <v>9736</v>
      </c>
      <c r="E1079" s="43" t="s">
        <v>9736</v>
      </c>
      <c r="F1079" s="43" t="s">
        <v>9736</v>
      </c>
      <c r="G1079" s="43" t="s">
        <v>9736</v>
      </c>
      <c r="H1079" s="43" t="s">
        <v>9736</v>
      </c>
      <c r="I1079" s="43" t="s">
        <v>9736</v>
      </c>
      <c r="J1079" s="43" t="s">
        <v>9736</v>
      </c>
      <c r="K1079" s="43" t="s">
        <v>9736</v>
      </c>
      <c r="L1079" s="43" t="s">
        <v>9736</v>
      </c>
      <c r="M1079" s="43" t="s">
        <v>9736</v>
      </c>
      <c r="N1079" s="43" t="s">
        <v>9736</v>
      </c>
      <c r="O1079" s="43" t="s">
        <v>9736</v>
      </c>
      <c r="P1079" s="43" t="s">
        <v>9736</v>
      </c>
      <c r="Q1079" s="43" t="s">
        <v>9736</v>
      </c>
      <c r="R1079" s="43" t="s">
        <v>9736</v>
      </c>
      <c r="S1079" s="43" t="s">
        <v>9736</v>
      </c>
      <c r="T1079" s="43" t="s">
        <v>9736</v>
      </c>
      <c r="U1079" s="43" t="s">
        <v>9736</v>
      </c>
      <c r="V1079" s="43" t="s">
        <v>9736</v>
      </c>
      <c r="W1079" s="43" t="s">
        <v>9736</v>
      </c>
      <c r="X1079" s="48" t="s">
        <v>9736</v>
      </c>
    </row>
    <row r="1080" spans="1:24" x14ac:dyDescent="0.3">
      <c r="A1080" s="45" t="s">
        <v>9560</v>
      </c>
      <c r="B1080" s="43" t="s">
        <v>9736</v>
      </c>
      <c r="C1080" s="43" t="s">
        <v>9736</v>
      </c>
      <c r="D1080" s="43" t="s">
        <v>9736</v>
      </c>
      <c r="E1080" s="43" t="s">
        <v>9736</v>
      </c>
      <c r="F1080" s="43" t="s">
        <v>9736</v>
      </c>
      <c r="G1080" s="43" t="s">
        <v>9736</v>
      </c>
      <c r="H1080" s="43" t="s">
        <v>9736</v>
      </c>
      <c r="I1080" s="43" t="s">
        <v>9736</v>
      </c>
      <c r="J1080" s="43" t="s">
        <v>9736</v>
      </c>
      <c r="K1080" s="43" t="s">
        <v>9736</v>
      </c>
      <c r="L1080" s="43" t="s">
        <v>9736</v>
      </c>
      <c r="M1080" s="43" t="s">
        <v>9736</v>
      </c>
      <c r="N1080" s="43" t="s">
        <v>9736</v>
      </c>
      <c r="O1080" s="43" t="s">
        <v>9736</v>
      </c>
      <c r="P1080" s="43" t="s">
        <v>9736</v>
      </c>
      <c r="Q1080" s="43" t="s">
        <v>9736</v>
      </c>
      <c r="R1080" s="43" t="s">
        <v>9736</v>
      </c>
      <c r="S1080" s="43" t="s">
        <v>9736</v>
      </c>
      <c r="T1080" s="43" t="s">
        <v>9736</v>
      </c>
      <c r="U1080" s="43" t="s">
        <v>9736</v>
      </c>
      <c r="V1080" s="43" t="s">
        <v>9736</v>
      </c>
      <c r="W1080" s="43" t="s">
        <v>9736</v>
      </c>
      <c r="X1080" s="48" t="s">
        <v>9736</v>
      </c>
    </row>
    <row r="1081" spans="1:24" x14ac:dyDescent="0.3">
      <c r="A1081" s="45" t="s">
        <v>5376</v>
      </c>
      <c r="B1081" s="43" t="s">
        <v>9736</v>
      </c>
      <c r="C1081" s="43" t="s">
        <v>9736</v>
      </c>
      <c r="D1081" s="43" t="s">
        <v>9736</v>
      </c>
      <c r="E1081" s="43" t="s">
        <v>9736</v>
      </c>
      <c r="F1081" s="43" t="s">
        <v>9736</v>
      </c>
      <c r="G1081" s="43" t="s">
        <v>9736</v>
      </c>
      <c r="H1081" s="43" t="s">
        <v>9736</v>
      </c>
      <c r="I1081" s="43" t="s">
        <v>9736</v>
      </c>
      <c r="J1081" s="43" t="s">
        <v>9736</v>
      </c>
      <c r="K1081" s="43" t="s">
        <v>9736</v>
      </c>
      <c r="L1081" s="43" t="s">
        <v>9736</v>
      </c>
      <c r="M1081" s="43" t="s">
        <v>9736</v>
      </c>
      <c r="N1081" s="43" t="s">
        <v>9736</v>
      </c>
      <c r="O1081" s="43" t="s">
        <v>9736</v>
      </c>
      <c r="P1081" s="43" t="s">
        <v>9736</v>
      </c>
      <c r="Q1081" s="43" t="s">
        <v>9736</v>
      </c>
      <c r="R1081" s="43" t="s">
        <v>9736</v>
      </c>
      <c r="S1081" s="43" t="s">
        <v>9736</v>
      </c>
      <c r="T1081" s="43" t="s">
        <v>9736</v>
      </c>
      <c r="U1081" s="43" t="s">
        <v>9736</v>
      </c>
      <c r="V1081" s="43" t="s">
        <v>9736</v>
      </c>
      <c r="W1081" s="43" t="s">
        <v>9736</v>
      </c>
      <c r="X1081" s="48" t="s">
        <v>9736</v>
      </c>
    </row>
    <row r="1082" spans="1:24" x14ac:dyDescent="0.3">
      <c r="A1082" s="45" t="s">
        <v>9561</v>
      </c>
      <c r="B1082" s="43" t="s">
        <v>9736</v>
      </c>
      <c r="C1082" s="43" t="s">
        <v>9736</v>
      </c>
      <c r="D1082" s="43" t="s">
        <v>9736</v>
      </c>
      <c r="E1082" s="43" t="s">
        <v>9736</v>
      </c>
      <c r="F1082" s="43" t="s">
        <v>9736</v>
      </c>
      <c r="G1082" s="43" t="s">
        <v>9736</v>
      </c>
      <c r="H1082" s="43" t="s">
        <v>9736</v>
      </c>
      <c r="I1082" s="43" t="s">
        <v>9736</v>
      </c>
      <c r="J1082" s="43" t="s">
        <v>9736</v>
      </c>
      <c r="K1082" s="43" t="s">
        <v>9736</v>
      </c>
      <c r="L1082" s="43" t="s">
        <v>9736</v>
      </c>
      <c r="M1082" s="43" t="s">
        <v>9736</v>
      </c>
      <c r="N1082" s="43" t="s">
        <v>9736</v>
      </c>
      <c r="O1082" s="43" t="s">
        <v>9736</v>
      </c>
      <c r="P1082" s="43" t="s">
        <v>9736</v>
      </c>
      <c r="Q1082" s="43" t="s">
        <v>9736</v>
      </c>
      <c r="R1082" s="43" t="s">
        <v>9736</v>
      </c>
      <c r="S1082" s="43" t="s">
        <v>9736</v>
      </c>
      <c r="T1082" s="43" t="s">
        <v>9736</v>
      </c>
      <c r="U1082" s="43" t="s">
        <v>9736</v>
      </c>
      <c r="V1082" s="43" t="s">
        <v>9736</v>
      </c>
      <c r="W1082" s="43" t="s">
        <v>9736</v>
      </c>
      <c r="X1082" s="48" t="s">
        <v>9736</v>
      </c>
    </row>
    <row r="1083" spans="1:24" x14ac:dyDescent="0.3">
      <c r="A1083" s="45" t="s">
        <v>5499</v>
      </c>
      <c r="B1083" s="43" t="s">
        <v>9736</v>
      </c>
      <c r="C1083" s="43" t="s">
        <v>9736</v>
      </c>
      <c r="D1083" s="43" t="s">
        <v>9736</v>
      </c>
      <c r="E1083" s="43" t="s">
        <v>9736</v>
      </c>
      <c r="F1083" s="43" t="s">
        <v>9736</v>
      </c>
      <c r="G1083" s="43" t="s">
        <v>9736</v>
      </c>
      <c r="H1083" s="43" t="s">
        <v>9736</v>
      </c>
      <c r="I1083" s="43" t="s">
        <v>9736</v>
      </c>
      <c r="J1083" s="43" t="s">
        <v>9736</v>
      </c>
      <c r="K1083" s="43" t="s">
        <v>9736</v>
      </c>
      <c r="L1083" s="43" t="s">
        <v>9736</v>
      </c>
      <c r="M1083" s="43" t="s">
        <v>9736</v>
      </c>
      <c r="N1083" s="43" t="s">
        <v>9736</v>
      </c>
      <c r="O1083" s="43" t="s">
        <v>9736</v>
      </c>
      <c r="P1083" s="43" t="s">
        <v>9736</v>
      </c>
      <c r="Q1083" s="43" t="s">
        <v>9736</v>
      </c>
      <c r="R1083" s="43" t="s">
        <v>9736</v>
      </c>
      <c r="S1083" s="43" t="s">
        <v>9736</v>
      </c>
      <c r="T1083" s="43" t="s">
        <v>9736</v>
      </c>
      <c r="U1083" s="43" t="s">
        <v>9736</v>
      </c>
      <c r="V1083" s="43" t="s">
        <v>9736</v>
      </c>
      <c r="W1083" s="43" t="s">
        <v>9736</v>
      </c>
      <c r="X1083" s="48" t="s">
        <v>9736</v>
      </c>
    </row>
    <row r="1084" spans="1:24" x14ac:dyDescent="0.3">
      <c r="A1084" s="45" t="s">
        <v>9562</v>
      </c>
      <c r="B1084" s="43" t="s">
        <v>9736</v>
      </c>
      <c r="C1084" s="43" t="s">
        <v>9736</v>
      </c>
      <c r="D1084" s="43" t="s">
        <v>9736</v>
      </c>
      <c r="E1084" s="43" t="s">
        <v>9736</v>
      </c>
      <c r="F1084" s="43" t="s">
        <v>9736</v>
      </c>
      <c r="G1084" s="43" t="s">
        <v>9736</v>
      </c>
      <c r="H1084" s="43" t="s">
        <v>9736</v>
      </c>
      <c r="I1084" s="43" t="s">
        <v>9736</v>
      </c>
      <c r="J1084" s="43" t="s">
        <v>9736</v>
      </c>
      <c r="K1084" s="43" t="s">
        <v>9736</v>
      </c>
      <c r="L1084" s="43" t="s">
        <v>9736</v>
      </c>
      <c r="M1084" s="43" t="s">
        <v>9736</v>
      </c>
      <c r="N1084" s="43" t="s">
        <v>9736</v>
      </c>
      <c r="O1084" s="43" t="s">
        <v>9736</v>
      </c>
      <c r="P1084" s="43" t="s">
        <v>9736</v>
      </c>
      <c r="Q1084" s="43" t="s">
        <v>9736</v>
      </c>
      <c r="R1084" s="43" t="s">
        <v>9736</v>
      </c>
      <c r="S1084" s="43" t="s">
        <v>9736</v>
      </c>
      <c r="T1084" s="43" t="s">
        <v>9736</v>
      </c>
      <c r="U1084" s="43" t="s">
        <v>9736</v>
      </c>
      <c r="V1084" s="43" t="s">
        <v>9736</v>
      </c>
      <c r="W1084" s="43" t="s">
        <v>9736</v>
      </c>
      <c r="X1084" s="48" t="s">
        <v>9736</v>
      </c>
    </row>
    <row r="1085" spans="1:24" x14ac:dyDescent="0.3">
      <c r="A1085" s="45" t="s">
        <v>9563</v>
      </c>
      <c r="B1085" s="43" t="s">
        <v>9736</v>
      </c>
      <c r="C1085" s="43" t="s">
        <v>9736</v>
      </c>
      <c r="D1085" s="43" t="s">
        <v>9736</v>
      </c>
      <c r="E1085" s="43" t="s">
        <v>9736</v>
      </c>
      <c r="F1085" s="43" t="s">
        <v>9736</v>
      </c>
      <c r="G1085" s="43" t="s">
        <v>9736</v>
      </c>
      <c r="H1085" s="43" t="s">
        <v>9736</v>
      </c>
      <c r="I1085" s="43" t="s">
        <v>9736</v>
      </c>
      <c r="J1085" s="43" t="s">
        <v>9736</v>
      </c>
      <c r="K1085" s="43" t="s">
        <v>9736</v>
      </c>
      <c r="L1085" s="43" t="s">
        <v>9736</v>
      </c>
      <c r="M1085" s="43" t="s">
        <v>9736</v>
      </c>
      <c r="N1085" s="43" t="s">
        <v>9736</v>
      </c>
      <c r="O1085" s="43" t="s">
        <v>9736</v>
      </c>
      <c r="P1085" s="43" t="s">
        <v>9736</v>
      </c>
      <c r="Q1085" s="43" t="s">
        <v>9736</v>
      </c>
      <c r="R1085" s="43" t="s">
        <v>9736</v>
      </c>
      <c r="S1085" s="43" t="s">
        <v>9736</v>
      </c>
      <c r="T1085" s="43" t="s">
        <v>9736</v>
      </c>
      <c r="U1085" s="43" t="s">
        <v>9736</v>
      </c>
      <c r="V1085" s="43" t="s">
        <v>9736</v>
      </c>
      <c r="W1085" s="43" t="s">
        <v>9736</v>
      </c>
      <c r="X1085" s="48" t="s">
        <v>9736</v>
      </c>
    </row>
    <row r="1086" spans="1:24" x14ac:dyDescent="0.3">
      <c r="A1086" s="45" t="s">
        <v>9564</v>
      </c>
      <c r="B1086" s="43" t="s">
        <v>9736</v>
      </c>
      <c r="C1086" s="43" t="s">
        <v>9736</v>
      </c>
      <c r="D1086" s="43" t="s">
        <v>9736</v>
      </c>
      <c r="E1086" s="43" t="s">
        <v>9736</v>
      </c>
      <c r="F1086" s="43" t="s">
        <v>9736</v>
      </c>
      <c r="G1086" s="43" t="s">
        <v>9736</v>
      </c>
      <c r="H1086" s="43" t="s">
        <v>9736</v>
      </c>
      <c r="I1086" s="43" t="s">
        <v>9736</v>
      </c>
      <c r="J1086" s="43" t="s">
        <v>9736</v>
      </c>
      <c r="K1086" s="43" t="s">
        <v>9736</v>
      </c>
      <c r="L1086" s="43" t="s">
        <v>9736</v>
      </c>
      <c r="M1086" s="43" t="s">
        <v>9736</v>
      </c>
      <c r="N1086" s="43" t="s">
        <v>9736</v>
      </c>
      <c r="O1086" s="43" t="s">
        <v>9736</v>
      </c>
      <c r="P1086" s="43" t="s">
        <v>9736</v>
      </c>
      <c r="Q1086" s="43" t="s">
        <v>9736</v>
      </c>
      <c r="R1086" s="43" t="s">
        <v>9736</v>
      </c>
      <c r="S1086" s="43" t="s">
        <v>9736</v>
      </c>
      <c r="T1086" s="43" t="s">
        <v>9736</v>
      </c>
      <c r="U1086" s="43" t="s">
        <v>9736</v>
      </c>
      <c r="V1086" s="43" t="s">
        <v>9736</v>
      </c>
      <c r="W1086" s="43" t="s">
        <v>9736</v>
      </c>
      <c r="X1086" s="48" t="s">
        <v>9736</v>
      </c>
    </row>
    <row r="1087" spans="1:24" x14ac:dyDescent="0.3">
      <c r="A1087" s="45" t="s">
        <v>9565</v>
      </c>
      <c r="B1087" s="43" t="s">
        <v>9736</v>
      </c>
      <c r="C1087" s="43" t="s">
        <v>9736</v>
      </c>
      <c r="D1087" s="43" t="s">
        <v>9736</v>
      </c>
      <c r="E1087" s="43" t="s">
        <v>9736</v>
      </c>
      <c r="F1087" s="43" t="s">
        <v>9736</v>
      </c>
      <c r="G1087" s="43" t="s">
        <v>9736</v>
      </c>
      <c r="H1087" s="43" t="s">
        <v>9736</v>
      </c>
      <c r="I1087" s="43" t="s">
        <v>9736</v>
      </c>
      <c r="J1087" s="43" t="s">
        <v>9736</v>
      </c>
      <c r="K1087" s="43" t="s">
        <v>9736</v>
      </c>
      <c r="L1087" s="43" t="s">
        <v>9736</v>
      </c>
      <c r="M1087" s="43" t="s">
        <v>9736</v>
      </c>
      <c r="N1087" s="43" t="s">
        <v>9736</v>
      </c>
      <c r="O1087" s="43" t="s">
        <v>9736</v>
      </c>
      <c r="P1087" s="43" t="s">
        <v>9736</v>
      </c>
      <c r="Q1087" s="43" t="s">
        <v>9736</v>
      </c>
      <c r="R1087" s="43" t="s">
        <v>9736</v>
      </c>
      <c r="S1087" s="43" t="s">
        <v>9736</v>
      </c>
      <c r="T1087" s="43" t="s">
        <v>9736</v>
      </c>
      <c r="U1087" s="43" t="s">
        <v>9736</v>
      </c>
      <c r="V1087" s="43" t="s">
        <v>9736</v>
      </c>
      <c r="W1087" s="43" t="s">
        <v>9736</v>
      </c>
      <c r="X1087" s="48" t="s">
        <v>9736</v>
      </c>
    </row>
    <row r="1088" spans="1:24" x14ac:dyDescent="0.3">
      <c r="A1088" s="45" t="s">
        <v>9566</v>
      </c>
      <c r="B1088" s="43" t="s">
        <v>9736</v>
      </c>
      <c r="C1088" s="43" t="s">
        <v>9736</v>
      </c>
      <c r="D1088" s="43" t="s">
        <v>9736</v>
      </c>
      <c r="E1088" s="43" t="s">
        <v>9736</v>
      </c>
      <c r="F1088" s="43" t="s">
        <v>9736</v>
      </c>
      <c r="G1088" s="43" t="s">
        <v>9736</v>
      </c>
      <c r="H1088" s="43" t="s">
        <v>9736</v>
      </c>
      <c r="I1088" s="43" t="s">
        <v>9736</v>
      </c>
      <c r="J1088" s="43" t="s">
        <v>9736</v>
      </c>
      <c r="K1088" s="43" t="s">
        <v>9736</v>
      </c>
      <c r="L1088" s="43" t="s">
        <v>9736</v>
      </c>
      <c r="M1088" s="43" t="s">
        <v>9736</v>
      </c>
      <c r="N1088" s="43" t="s">
        <v>9736</v>
      </c>
      <c r="O1088" s="43" t="s">
        <v>9736</v>
      </c>
      <c r="P1088" s="43" t="s">
        <v>9736</v>
      </c>
      <c r="Q1088" s="43" t="s">
        <v>9736</v>
      </c>
      <c r="R1088" s="43" t="s">
        <v>9736</v>
      </c>
      <c r="S1088" s="43" t="s">
        <v>9736</v>
      </c>
      <c r="T1088" s="43" t="s">
        <v>9736</v>
      </c>
      <c r="U1088" s="43" t="s">
        <v>9736</v>
      </c>
      <c r="V1088" s="43" t="s">
        <v>9736</v>
      </c>
      <c r="W1088" s="43" t="s">
        <v>9736</v>
      </c>
      <c r="X1088" s="48" t="s">
        <v>9736</v>
      </c>
    </row>
    <row r="1089" spans="1:24" x14ac:dyDescent="0.3">
      <c r="A1089" s="45" t="s">
        <v>9567</v>
      </c>
      <c r="B1089" s="43" t="s">
        <v>9736</v>
      </c>
      <c r="C1089" s="43" t="s">
        <v>9736</v>
      </c>
      <c r="D1089" s="43" t="s">
        <v>9736</v>
      </c>
      <c r="E1089" s="43" t="s">
        <v>9736</v>
      </c>
      <c r="F1089" s="43" t="s">
        <v>9736</v>
      </c>
      <c r="G1089" s="43" t="s">
        <v>9736</v>
      </c>
      <c r="H1089" s="43" t="s">
        <v>9736</v>
      </c>
      <c r="I1089" s="43" t="s">
        <v>9736</v>
      </c>
      <c r="J1089" s="43" t="s">
        <v>9736</v>
      </c>
      <c r="K1089" s="43" t="s">
        <v>9736</v>
      </c>
      <c r="L1089" s="43" t="s">
        <v>9736</v>
      </c>
      <c r="M1089" s="43" t="s">
        <v>9736</v>
      </c>
      <c r="N1089" s="43" t="s">
        <v>9736</v>
      </c>
      <c r="O1089" s="43" t="s">
        <v>9736</v>
      </c>
      <c r="P1089" s="43" t="s">
        <v>9736</v>
      </c>
      <c r="Q1089" s="43" t="s">
        <v>9736</v>
      </c>
      <c r="R1089" s="43" t="s">
        <v>9736</v>
      </c>
      <c r="S1089" s="43" t="s">
        <v>9736</v>
      </c>
      <c r="T1089" s="43" t="s">
        <v>9736</v>
      </c>
      <c r="U1089" s="43" t="s">
        <v>9736</v>
      </c>
      <c r="V1089" s="43" t="s">
        <v>9736</v>
      </c>
      <c r="W1089" s="43" t="s">
        <v>9736</v>
      </c>
      <c r="X1089" s="48" t="s">
        <v>9736</v>
      </c>
    </row>
    <row r="1090" spans="1:24" x14ac:dyDescent="0.3">
      <c r="A1090" s="45" t="s">
        <v>2999</v>
      </c>
      <c r="B1090" s="43" t="s">
        <v>9736</v>
      </c>
      <c r="C1090" s="43" t="s">
        <v>9736</v>
      </c>
      <c r="D1090" s="43" t="s">
        <v>9736</v>
      </c>
      <c r="E1090" s="43" t="s">
        <v>9736</v>
      </c>
      <c r="F1090" s="43" t="s">
        <v>9736</v>
      </c>
      <c r="G1090" s="43" t="s">
        <v>9736</v>
      </c>
      <c r="H1090" s="43" t="s">
        <v>9736</v>
      </c>
      <c r="I1090" s="43" t="s">
        <v>9736</v>
      </c>
      <c r="J1090" s="43" t="s">
        <v>9736</v>
      </c>
      <c r="K1090" s="43" t="s">
        <v>9736</v>
      </c>
      <c r="L1090" s="43" t="s">
        <v>9736</v>
      </c>
      <c r="M1090" s="43" t="s">
        <v>9736</v>
      </c>
      <c r="N1090" s="43" t="s">
        <v>9736</v>
      </c>
      <c r="O1090" s="43" t="s">
        <v>9736</v>
      </c>
      <c r="P1090" s="43" t="s">
        <v>9736</v>
      </c>
      <c r="Q1090" s="43" t="s">
        <v>9736</v>
      </c>
      <c r="R1090" s="43" t="s">
        <v>9736</v>
      </c>
      <c r="S1090" s="43" t="s">
        <v>9736</v>
      </c>
      <c r="T1090" s="43" t="s">
        <v>9736</v>
      </c>
      <c r="U1090" s="43" t="s">
        <v>9736</v>
      </c>
      <c r="V1090" s="43" t="s">
        <v>9736</v>
      </c>
      <c r="W1090" s="43" t="s">
        <v>9736</v>
      </c>
      <c r="X1090" s="48" t="s">
        <v>9736</v>
      </c>
    </row>
    <row r="1091" spans="1:24" x14ac:dyDescent="0.3">
      <c r="A1091" s="45" t="s">
        <v>9568</v>
      </c>
      <c r="B1091" s="43" t="s">
        <v>9736</v>
      </c>
      <c r="C1091" s="43" t="s">
        <v>9736</v>
      </c>
      <c r="D1091" s="43" t="s">
        <v>9736</v>
      </c>
      <c r="E1091" s="43" t="s">
        <v>9736</v>
      </c>
      <c r="F1091" s="43" t="s">
        <v>9736</v>
      </c>
      <c r="G1091" s="43" t="s">
        <v>9736</v>
      </c>
      <c r="H1091" s="43" t="s">
        <v>9736</v>
      </c>
      <c r="I1091" s="43" t="s">
        <v>9736</v>
      </c>
      <c r="J1091" s="43" t="s">
        <v>9736</v>
      </c>
      <c r="K1091" s="43" t="s">
        <v>9736</v>
      </c>
      <c r="L1091" s="43" t="s">
        <v>9736</v>
      </c>
      <c r="M1091" s="43" t="s">
        <v>9736</v>
      </c>
      <c r="N1091" s="43" t="s">
        <v>9736</v>
      </c>
      <c r="O1091" s="43" t="s">
        <v>9736</v>
      </c>
      <c r="P1091" s="43" t="s">
        <v>9736</v>
      </c>
      <c r="Q1091" s="43" t="s">
        <v>9736</v>
      </c>
      <c r="R1091" s="43" t="s">
        <v>9736</v>
      </c>
      <c r="S1091" s="43" t="s">
        <v>9736</v>
      </c>
      <c r="T1091" s="43" t="s">
        <v>9736</v>
      </c>
      <c r="U1091" s="43" t="s">
        <v>9736</v>
      </c>
      <c r="V1091" s="43" t="s">
        <v>9736</v>
      </c>
      <c r="W1091" s="43" t="s">
        <v>9736</v>
      </c>
      <c r="X1091" s="48" t="s">
        <v>9736</v>
      </c>
    </row>
    <row r="1092" spans="1:24" x14ac:dyDescent="0.3">
      <c r="A1092" s="45" t="s">
        <v>9569</v>
      </c>
      <c r="B1092" s="43" t="s">
        <v>9736</v>
      </c>
      <c r="C1092" s="43" t="s">
        <v>9736</v>
      </c>
      <c r="D1092" s="43" t="s">
        <v>9736</v>
      </c>
      <c r="E1092" s="43" t="s">
        <v>9736</v>
      </c>
      <c r="F1092" s="43" t="s">
        <v>9736</v>
      </c>
      <c r="G1092" s="43" t="s">
        <v>9736</v>
      </c>
      <c r="H1092" s="43" t="s">
        <v>9736</v>
      </c>
      <c r="I1092" s="43" t="s">
        <v>9736</v>
      </c>
      <c r="J1092" s="43" t="s">
        <v>9736</v>
      </c>
      <c r="K1092" s="43" t="s">
        <v>9736</v>
      </c>
      <c r="L1092" s="43" t="s">
        <v>9736</v>
      </c>
      <c r="M1092" s="43" t="s">
        <v>9736</v>
      </c>
      <c r="N1092" s="43" t="s">
        <v>9736</v>
      </c>
      <c r="O1092" s="43" t="s">
        <v>9736</v>
      </c>
      <c r="P1092" s="43" t="s">
        <v>9736</v>
      </c>
      <c r="Q1092" s="43" t="s">
        <v>9736</v>
      </c>
      <c r="R1092" s="43" t="s">
        <v>9736</v>
      </c>
      <c r="S1092" s="43" t="s">
        <v>9736</v>
      </c>
      <c r="T1092" s="43" t="s">
        <v>9736</v>
      </c>
      <c r="U1092" s="43" t="s">
        <v>9736</v>
      </c>
      <c r="V1092" s="43" t="s">
        <v>9736</v>
      </c>
      <c r="W1092" s="43" t="s">
        <v>9736</v>
      </c>
      <c r="X1092" s="48" t="s">
        <v>9736</v>
      </c>
    </row>
    <row r="1093" spans="1:24" x14ac:dyDescent="0.3">
      <c r="A1093" s="45" t="s">
        <v>9570</v>
      </c>
      <c r="B1093" s="43" t="s">
        <v>9736</v>
      </c>
      <c r="C1093" s="43" t="s">
        <v>9736</v>
      </c>
      <c r="D1093" s="43" t="s">
        <v>9736</v>
      </c>
      <c r="E1093" s="43" t="s">
        <v>9736</v>
      </c>
      <c r="F1093" s="43" t="s">
        <v>9736</v>
      </c>
      <c r="G1093" s="43" t="s">
        <v>9736</v>
      </c>
      <c r="H1093" s="43" t="s">
        <v>9736</v>
      </c>
      <c r="I1093" s="43" t="s">
        <v>9736</v>
      </c>
      <c r="J1093" s="43" t="s">
        <v>9736</v>
      </c>
      <c r="K1093" s="43" t="s">
        <v>9736</v>
      </c>
      <c r="L1093" s="43" t="s">
        <v>9736</v>
      </c>
      <c r="M1093" s="43" t="s">
        <v>9736</v>
      </c>
      <c r="N1093" s="43" t="s">
        <v>9736</v>
      </c>
      <c r="O1093" s="43" t="s">
        <v>9736</v>
      </c>
      <c r="P1093" s="43" t="s">
        <v>9736</v>
      </c>
      <c r="Q1093" s="43" t="s">
        <v>9736</v>
      </c>
      <c r="R1093" s="43" t="s">
        <v>9736</v>
      </c>
      <c r="S1093" s="43" t="s">
        <v>9736</v>
      </c>
      <c r="T1093" s="43" t="s">
        <v>9736</v>
      </c>
      <c r="U1093" s="43" t="s">
        <v>9736</v>
      </c>
      <c r="V1093" s="43" t="s">
        <v>9736</v>
      </c>
      <c r="W1093" s="43" t="s">
        <v>9736</v>
      </c>
      <c r="X1093" s="48" t="s">
        <v>9736</v>
      </c>
    </row>
    <row r="1094" spans="1:24" x14ac:dyDescent="0.3">
      <c r="A1094" s="45" t="s">
        <v>9571</v>
      </c>
      <c r="B1094" s="43" t="s">
        <v>9736</v>
      </c>
      <c r="C1094" s="43" t="s">
        <v>9736</v>
      </c>
      <c r="D1094" s="43" t="s">
        <v>9736</v>
      </c>
      <c r="E1094" s="43" t="s">
        <v>9736</v>
      </c>
      <c r="F1094" s="43" t="s">
        <v>9736</v>
      </c>
      <c r="G1094" s="43" t="s">
        <v>9736</v>
      </c>
      <c r="H1094" s="43" t="s">
        <v>9736</v>
      </c>
      <c r="I1094" s="43" t="s">
        <v>9736</v>
      </c>
      <c r="J1094" s="43" t="s">
        <v>9736</v>
      </c>
      <c r="K1094" s="43" t="s">
        <v>9736</v>
      </c>
      <c r="L1094" s="43" t="s">
        <v>9736</v>
      </c>
      <c r="M1094" s="43" t="s">
        <v>9736</v>
      </c>
      <c r="N1094" s="43" t="s">
        <v>9736</v>
      </c>
      <c r="O1094" s="43" t="s">
        <v>9736</v>
      </c>
      <c r="P1094" s="43" t="s">
        <v>9736</v>
      </c>
      <c r="Q1094" s="43" t="s">
        <v>9736</v>
      </c>
      <c r="R1094" s="43" t="s">
        <v>9736</v>
      </c>
      <c r="S1094" s="43" t="s">
        <v>9736</v>
      </c>
      <c r="T1094" s="43" t="s">
        <v>9736</v>
      </c>
      <c r="U1094" s="43" t="s">
        <v>9736</v>
      </c>
      <c r="V1094" s="43" t="s">
        <v>9736</v>
      </c>
      <c r="W1094" s="43" t="s">
        <v>9736</v>
      </c>
      <c r="X1094" s="48" t="s">
        <v>9736</v>
      </c>
    </row>
    <row r="1095" spans="1:24" x14ac:dyDescent="0.3">
      <c r="A1095" s="45" t="s">
        <v>9572</v>
      </c>
      <c r="B1095" s="43" t="s">
        <v>9736</v>
      </c>
      <c r="C1095" s="43" t="s">
        <v>9736</v>
      </c>
      <c r="D1095" s="43" t="s">
        <v>9736</v>
      </c>
      <c r="E1095" s="43" t="s">
        <v>9736</v>
      </c>
      <c r="F1095" s="43" t="s">
        <v>9736</v>
      </c>
      <c r="G1095" s="43" t="s">
        <v>9736</v>
      </c>
      <c r="H1095" s="43" t="s">
        <v>9736</v>
      </c>
      <c r="I1095" s="43" t="s">
        <v>9736</v>
      </c>
      <c r="J1095" s="43" t="s">
        <v>9736</v>
      </c>
      <c r="K1095" s="43" t="s">
        <v>9736</v>
      </c>
      <c r="L1095" s="43" t="s">
        <v>9736</v>
      </c>
      <c r="M1095" s="43" t="s">
        <v>9736</v>
      </c>
      <c r="N1095" s="43" t="s">
        <v>9736</v>
      </c>
      <c r="O1095" s="43" t="s">
        <v>9736</v>
      </c>
      <c r="P1095" s="43" t="s">
        <v>9736</v>
      </c>
      <c r="Q1095" s="43" t="s">
        <v>9736</v>
      </c>
      <c r="R1095" s="43" t="s">
        <v>9736</v>
      </c>
      <c r="S1095" s="43" t="s">
        <v>9736</v>
      </c>
      <c r="T1095" s="43" t="s">
        <v>9736</v>
      </c>
      <c r="U1095" s="43" t="s">
        <v>9736</v>
      </c>
      <c r="V1095" s="43" t="s">
        <v>9736</v>
      </c>
      <c r="W1095" s="43" t="s">
        <v>9736</v>
      </c>
      <c r="X1095" s="48" t="s">
        <v>9736</v>
      </c>
    </row>
    <row r="1096" spans="1:24" x14ac:dyDescent="0.3">
      <c r="A1096" s="45" t="s">
        <v>9573</v>
      </c>
      <c r="B1096" s="43" t="s">
        <v>9736</v>
      </c>
      <c r="C1096" s="43" t="s">
        <v>9736</v>
      </c>
      <c r="D1096" s="43" t="s">
        <v>9736</v>
      </c>
      <c r="E1096" s="43" t="s">
        <v>9736</v>
      </c>
      <c r="F1096" s="43" t="s">
        <v>9736</v>
      </c>
      <c r="G1096" s="43" t="s">
        <v>9736</v>
      </c>
      <c r="H1096" s="43" t="s">
        <v>9736</v>
      </c>
      <c r="I1096" s="43" t="s">
        <v>9736</v>
      </c>
      <c r="J1096" s="43" t="s">
        <v>9736</v>
      </c>
      <c r="K1096" s="43" t="s">
        <v>9736</v>
      </c>
      <c r="L1096" s="43" t="s">
        <v>9736</v>
      </c>
      <c r="M1096" s="43" t="s">
        <v>9736</v>
      </c>
      <c r="N1096" s="43" t="s">
        <v>9736</v>
      </c>
      <c r="O1096" s="43" t="s">
        <v>9736</v>
      </c>
      <c r="P1096" s="43" t="s">
        <v>9736</v>
      </c>
      <c r="Q1096" s="43" t="s">
        <v>9736</v>
      </c>
      <c r="R1096" s="43" t="s">
        <v>9736</v>
      </c>
      <c r="S1096" s="43" t="s">
        <v>9736</v>
      </c>
      <c r="T1096" s="43" t="s">
        <v>9736</v>
      </c>
      <c r="U1096" s="43" t="s">
        <v>9736</v>
      </c>
      <c r="V1096" s="43" t="s">
        <v>9736</v>
      </c>
      <c r="W1096" s="43" t="s">
        <v>9736</v>
      </c>
      <c r="X1096" s="48" t="s">
        <v>9736</v>
      </c>
    </row>
    <row r="1097" spans="1:24" x14ac:dyDescent="0.3">
      <c r="A1097" s="45" t="s">
        <v>9574</v>
      </c>
      <c r="B1097" s="43" t="s">
        <v>9736</v>
      </c>
      <c r="C1097" s="43" t="s">
        <v>9736</v>
      </c>
      <c r="D1097" s="43" t="s">
        <v>9736</v>
      </c>
      <c r="E1097" s="43" t="s">
        <v>9736</v>
      </c>
      <c r="F1097" s="43" t="s">
        <v>9736</v>
      </c>
      <c r="G1097" s="43" t="s">
        <v>9736</v>
      </c>
      <c r="H1097" s="43" t="s">
        <v>9736</v>
      </c>
      <c r="I1097" s="43" t="s">
        <v>9736</v>
      </c>
      <c r="J1097" s="43" t="s">
        <v>9736</v>
      </c>
      <c r="K1097" s="43" t="s">
        <v>9736</v>
      </c>
      <c r="L1097" s="43" t="s">
        <v>9736</v>
      </c>
      <c r="M1097" s="43" t="s">
        <v>9736</v>
      </c>
      <c r="N1097" s="43" t="s">
        <v>9736</v>
      </c>
      <c r="O1097" s="43" t="s">
        <v>9736</v>
      </c>
      <c r="P1097" s="43" t="s">
        <v>9736</v>
      </c>
      <c r="Q1097" s="43" t="s">
        <v>9736</v>
      </c>
      <c r="R1097" s="43" t="s">
        <v>9736</v>
      </c>
      <c r="S1097" s="43" t="s">
        <v>9736</v>
      </c>
      <c r="T1097" s="43" t="s">
        <v>9736</v>
      </c>
      <c r="U1097" s="43" t="s">
        <v>9736</v>
      </c>
      <c r="V1097" s="43" t="s">
        <v>9736</v>
      </c>
      <c r="W1097" s="43" t="s">
        <v>9736</v>
      </c>
      <c r="X1097" s="48" t="s">
        <v>9736</v>
      </c>
    </row>
    <row r="1098" spans="1:24" x14ac:dyDescent="0.3">
      <c r="A1098" s="45" t="s">
        <v>5465</v>
      </c>
      <c r="B1098" s="43" t="s">
        <v>9736</v>
      </c>
      <c r="C1098" s="43" t="s">
        <v>9736</v>
      </c>
      <c r="D1098" s="43" t="s">
        <v>9736</v>
      </c>
      <c r="E1098" s="43" t="s">
        <v>9736</v>
      </c>
      <c r="F1098" s="43" t="s">
        <v>9736</v>
      </c>
      <c r="G1098" s="43" t="s">
        <v>9736</v>
      </c>
      <c r="H1098" s="43" t="s">
        <v>9736</v>
      </c>
      <c r="I1098" s="43" t="s">
        <v>9736</v>
      </c>
      <c r="J1098" s="43" t="s">
        <v>9736</v>
      </c>
      <c r="K1098" s="43" t="s">
        <v>9736</v>
      </c>
      <c r="L1098" s="43" t="s">
        <v>9736</v>
      </c>
      <c r="M1098" s="43" t="s">
        <v>9736</v>
      </c>
      <c r="N1098" s="43" t="s">
        <v>9736</v>
      </c>
      <c r="O1098" s="43" t="s">
        <v>9736</v>
      </c>
      <c r="P1098" s="43" t="s">
        <v>9736</v>
      </c>
      <c r="Q1098" s="43" t="s">
        <v>9736</v>
      </c>
      <c r="R1098" s="43" t="s">
        <v>9736</v>
      </c>
      <c r="S1098" s="43" t="s">
        <v>9736</v>
      </c>
      <c r="T1098" s="43" t="s">
        <v>9736</v>
      </c>
      <c r="U1098" s="43" t="s">
        <v>9736</v>
      </c>
      <c r="V1098" s="43" t="s">
        <v>9736</v>
      </c>
      <c r="W1098" s="43" t="s">
        <v>9736</v>
      </c>
      <c r="X1098" s="48" t="s">
        <v>9736</v>
      </c>
    </row>
    <row r="1099" spans="1:24" x14ac:dyDescent="0.3">
      <c r="A1099" s="45" t="s">
        <v>5535</v>
      </c>
      <c r="B1099" s="43" t="s">
        <v>9736</v>
      </c>
      <c r="C1099" s="43" t="s">
        <v>9736</v>
      </c>
      <c r="D1099" s="43" t="s">
        <v>9736</v>
      </c>
      <c r="E1099" s="43" t="s">
        <v>9736</v>
      </c>
      <c r="F1099" s="43" t="s">
        <v>9736</v>
      </c>
      <c r="G1099" s="43" t="s">
        <v>9736</v>
      </c>
      <c r="H1099" s="43" t="s">
        <v>9736</v>
      </c>
      <c r="I1099" s="43" t="s">
        <v>9736</v>
      </c>
      <c r="J1099" s="43" t="s">
        <v>9736</v>
      </c>
      <c r="K1099" s="43" t="s">
        <v>9736</v>
      </c>
      <c r="L1099" s="43" t="s">
        <v>9736</v>
      </c>
      <c r="M1099" s="43" t="s">
        <v>9736</v>
      </c>
      <c r="N1099" s="43" t="s">
        <v>9736</v>
      </c>
      <c r="O1099" s="43" t="s">
        <v>9736</v>
      </c>
      <c r="P1099" s="43" t="s">
        <v>9736</v>
      </c>
      <c r="Q1099" s="43" t="s">
        <v>9736</v>
      </c>
      <c r="R1099" s="43" t="s">
        <v>9736</v>
      </c>
      <c r="S1099" s="43" t="s">
        <v>9736</v>
      </c>
      <c r="T1099" s="43" t="s">
        <v>9736</v>
      </c>
      <c r="U1099" s="43" t="s">
        <v>9736</v>
      </c>
      <c r="V1099" s="43" t="s">
        <v>9736</v>
      </c>
      <c r="W1099" s="43" t="s">
        <v>9736</v>
      </c>
      <c r="X1099" s="48" t="s">
        <v>9736</v>
      </c>
    </row>
    <row r="1100" spans="1:24" x14ac:dyDescent="0.3">
      <c r="A1100" s="45" t="s">
        <v>5567</v>
      </c>
      <c r="B1100" s="43" t="s">
        <v>9736</v>
      </c>
      <c r="C1100" s="43" t="s">
        <v>9736</v>
      </c>
      <c r="D1100" s="43" t="s">
        <v>9736</v>
      </c>
      <c r="E1100" s="43" t="s">
        <v>9736</v>
      </c>
      <c r="F1100" s="43" t="s">
        <v>9736</v>
      </c>
      <c r="G1100" s="43" t="s">
        <v>9736</v>
      </c>
      <c r="H1100" s="43" t="s">
        <v>9736</v>
      </c>
      <c r="I1100" s="43" t="s">
        <v>9736</v>
      </c>
      <c r="J1100" s="43" t="s">
        <v>9736</v>
      </c>
      <c r="K1100" s="43" t="s">
        <v>9736</v>
      </c>
      <c r="L1100" s="43" t="s">
        <v>9736</v>
      </c>
      <c r="M1100" s="43" t="s">
        <v>9736</v>
      </c>
      <c r="N1100" s="43" t="s">
        <v>9736</v>
      </c>
      <c r="O1100" s="43" t="s">
        <v>9736</v>
      </c>
      <c r="P1100" s="43" t="s">
        <v>9736</v>
      </c>
      <c r="Q1100" s="43" t="s">
        <v>9736</v>
      </c>
      <c r="R1100" s="43" t="s">
        <v>9736</v>
      </c>
      <c r="S1100" s="43" t="s">
        <v>9736</v>
      </c>
      <c r="T1100" s="43" t="s">
        <v>9736</v>
      </c>
      <c r="U1100" s="43" t="s">
        <v>9736</v>
      </c>
      <c r="V1100" s="43" t="s">
        <v>9736</v>
      </c>
      <c r="W1100" s="43" t="s">
        <v>9736</v>
      </c>
      <c r="X1100" s="48" t="s">
        <v>9736</v>
      </c>
    </row>
    <row r="1101" spans="1:24" x14ac:dyDescent="0.3">
      <c r="A1101" s="45" t="s">
        <v>5526</v>
      </c>
      <c r="B1101" s="43" t="s">
        <v>9736</v>
      </c>
      <c r="C1101" s="43" t="s">
        <v>9736</v>
      </c>
      <c r="D1101" s="43" t="s">
        <v>9736</v>
      </c>
      <c r="E1101" s="43" t="s">
        <v>9736</v>
      </c>
      <c r="F1101" s="43" t="s">
        <v>9736</v>
      </c>
      <c r="G1101" s="43" t="s">
        <v>9736</v>
      </c>
      <c r="H1101" s="43" t="s">
        <v>9736</v>
      </c>
      <c r="I1101" s="43" t="s">
        <v>9736</v>
      </c>
      <c r="J1101" s="43" t="s">
        <v>9736</v>
      </c>
      <c r="K1101" s="43" t="s">
        <v>9736</v>
      </c>
      <c r="L1101" s="43" t="s">
        <v>9736</v>
      </c>
      <c r="M1101" s="43" t="s">
        <v>9736</v>
      </c>
      <c r="N1101" s="43" t="s">
        <v>9736</v>
      </c>
      <c r="O1101" s="43" t="s">
        <v>9736</v>
      </c>
      <c r="P1101" s="43" t="s">
        <v>9736</v>
      </c>
      <c r="Q1101" s="43" t="s">
        <v>9736</v>
      </c>
      <c r="R1101" s="43" t="s">
        <v>9736</v>
      </c>
      <c r="S1101" s="43" t="s">
        <v>9736</v>
      </c>
      <c r="T1101" s="43" t="s">
        <v>9736</v>
      </c>
      <c r="U1101" s="43" t="s">
        <v>9736</v>
      </c>
      <c r="V1101" s="43" t="s">
        <v>9736</v>
      </c>
      <c r="W1101" s="43" t="s">
        <v>9736</v>
      </c>
      <c r="X1101" s="48" t="s">
        <v>9736</v>
      </c>
    </row>
    <row r="1102" spans="1:24" x14ac:dyDescent="0.3">
      <c r="A1102" s="45" t="s">
        <v>5519</v>
      </c>
      <c r="B1102" s="43" t="s">
        <v>9736</v>
      </c>
      <c r="C1102" s="43" t="s">
        <v>9736</v>
      </c>
      <c r="D1102" s="43" t="s">
        <v>9736</v>
      </c>
      <c r="E1102" s="43" t="s">
        <v>9736</v>
      </c>
      <c r="F1102" s="43" t="s">
        <v>9736</v>
      </c>
      <c r="G1102" s="43" t="s">
        <v>9736</v>
      </c>
      <c r="H1102" s="43" t="s">
        <v>9736</v>
      </c>
      <c r="I1102" s="43" t="s">
        <v>9736</v>
      </c>
      <c r="J1102" s="43" t="s">
        <v>9736</v>
      </c>
      <c r="K1102" s="43" t="s">
        <v>9736</v>
      </c>
      <c r="L1102" s="43" t="s">
        <v>9736</v>
      </c>
      <c r="M1102" s="43" t="s">
        <v>9736</v>
      </c>
      <c r="N1102" s="43" t="s">
        <v>9736</v>
      </c>
      <c r="O1102" s="43" t="s">
        <v>9736</v>
      </c>
      <c r="P1102" s="43" t="s">
        <v>9736</v>
      </c>
      <c r="Q1102" s="43" t="s">
        <v>9736</v>
      </c>
      <c r="R1102" s="43" t="s">
        <v>9736</v>
      </c>
      <c r="S1102" s="43" t="s">
        <v>9736</v>
      </c>
      <c r="T1102" s="43" t="s">
        <v>9736</v>
      </c>
      <c r="U1102" s="43" t="s">
        <v>9736</v>
      </c>
      <c r="V1102" s="43" t="s">
        <v>9736</v>
      </c>
      <c r="W1102" s="43" t="s">
        <v>9736</v>
      </c>
      <c r="X1102" s="48" t="s">
        <v>9736</v>
      </c>
    </row>
    <row r="1103" spans="1:24" x14ac:dyDescent="0.3">
      <c r="A1103" s="45" t="s">
        <v>5491</v>
      </c>
      <c r="B1103" s="43" t="s">
        <v>9736</v>
      </c>
      <c r="C1103" s="43" t="s">
        <v>9736</v>
      </c>
      <c r="D1103" s="43" t="s">
        <v>9736</v>
      </c>
      <c r="E1103" s="43" t="s">
        <v>9736</v>
      </c>
      <c r="F1103" s="43" t="s">
        <v>9736</v>
      </c>
      <c r="G1103" s="43" t="s">
        <v>9736</v>
      </c>
      <c r="H1103" s="43" t="s">
        <v>9736</v>
      </c>
      <c r="I1103" s="43" t="s">
        <v>9736</v>
      </c>
      <c r="J1103" s="43" t="s">
        <v>9736</v>
      </c>
      <c r="K1103" s="43" t="s">
        <v>9736</v>
      </c>
      <c r="L1103" s="43" t="s">
        <v>9736</v>
      </c>
      <c r="M1103" s="43" t="s">
        <v>9736</v>
      </c>
      <c r="N1103" s="43" t="s">
        <v>9736</v>
      </c>
      <c r="O1103" s="43" t="s">
        <v>9736</v>
      </c>
      <c r="P1103" s="43" t="s">
        <v>9736</v>
      </c>
      <c r="Q1103" s="43" t="s">
        <v>9736</v>
      </c>
      <c r="R1103" s="43" t="s">
        <v>9736</v>
      </c>
      <c r="S1103" s="43" t="s">
        <v>9736</v>
      </c>
      <c r="T1103" s="43" t="s">
        <v>9736</v>
      </c>
      <c r="U1103" s="43" t="s">
        <v>9736</v>
      </c>
      <c r="V1103" s="43" t="s">
        <v>9736</v>
      </c>
      <c r="W1103" s="43" t="s">
        <v>9736</v>
      </c>
      <c r="X1103" s="48" t="s">
        <v>9736</v>
      </c>
    </row>
    <row r="1104" spans="1:24" x14ac:dyDescent="0.3">
      <c r="A1104" s="45" t="s">
        <v>5452</v>
      </c>
      <c r="B1104" s="43" t="s">
        <v>9736</v>
      </c>
      <c r="C1104" s="43" t="s">
        <v>9736</v>
      </c>
      <c r="D1104" s="43" t="s">
        <v>9736</v>
      </c>
      <c r="E1104" s="43" t="s">
        <v>9736</v>
      </c>
      <c r="F1104" s="43" t="s">
        <v>9736</v>
      </c>
      <c r="G1104" s="43" t="s">
        <v>9736</v>
      </c>
      <c r="H1104" s="43" t="s">
        <v>9736</v>
      </c>
      <c r="I1104" s="43" t="s">
        <v>9736</v>
      </c>
      <c r="J1104" s="43" t="s">
        <v>9736</v>
      </c>
      <c r="K1104" s="43" t="s">
        <v>9736</v>
      </c>
      <c r="L1104" s="43" t="s">
        <v>9736</v>
      </c>
      <c r="M1104" s="43" t="s">
        <v>9736</v>
      </c>
      <c r="N1104" s="43" t="s">
        <v>9736</v>
      </c>
      <c r="O1104" s="43" t="s">
        <v>9736</v>
      </c>
      <c r="P1104" s="43" t="s">
        <v>9736</v>
      </c>
      <c r="Q1104" s="43" t="s">
        <v>9736</v>
      </c>
      <c r="R1104" s="43" t="s">
        <v>9736</v>
      </c>
      <c r="S1104" s="43" t="s">
        <v>9736</v>
      </c>
      <c r="T1104" s="43" t="s">
        <v>9736</v>
      </c>
      <c r="U1104" s="43" t="s">
        <v>9736</v>
      </c>
      <c r="V1104" s="43" t="s">
        <v>9736</v>
      </c>
      <c r="W1104" s="43" t="s">
        <v>9736</v>
      </c>
      <c r="X1104" s="48" t="s">
        <v>9736</v>
      </c>
    </row>
    <row r="1105" spans="1:24" x14ac:dyDescent="0.3">
      <c r="A1105" s="45" t="s">
        <v>9575</v>
      </c>
      <c r="B1105" s="43" t="s">
        <v>9736</v>
      </c>
      <c r="C1105" s="43" t="s">
        <v>9736</v>
      </c>
      <c r="D1105" s="43" t="s">
        <v>9736</v>
      </c>
      <c r="E1105" s="43" t="s">
        <v>9736</v>
      </c>
      <c r="F1105" s="43" t="s">
        <v>9736</v>
      </c>
      <c r="G1105" s="43" t="s">
        <v>9736</v>
      </c>
      <c r="H1105" s="43" t="s">
        <v>9736</v>
      </c>
      <c r="I1105" s="43" t="s">
        <v>9736</v>
      </c>
      <c r="J1105" s="43" t="s">
        <v>9736</v>
      </c>
      <c r="K1105" s="43" t="s">
        <v>9736</v>
      </c>
      <c r="L1105" s="43" t="s">
        <v>9736</v>
      </c>
      <c r="M1105" s="43" t="s">
        <v>9736</v>
      </c>
      <c r="N1105" s="43" t="s">
        <v>9736</v>
      </c>
      <c r="O1105" s="43" t="s">
        <v>9736</v>
      </c>
      <c r="P1105" s="43" t="s">
        <v>9736</v>
      </c>
      <c r="Q1105" s="43" t="s">
        <v>9736</v>
      </c>
      <c r="R1105" s="43" t="s">
        <v>9736</v>
      </c>
      <c r="S1105" s="43" t="s">
        <v>9736</v>
      </c>
      <c r="T1105" s="43" t="s">
        <v>9736</v>
      </c>
      <c r="U1105" s="43" t="s">
        <v>9736</v>
      </c>
      <c r="V1105" s="43" t="s">
        <v>9736</v>
      </c>
      <c r="W1105" s="43" t="s">
        <v>9736</v>
      </c>
      <c r="X1105" s="48" t="s">
        <v>9736</v>
      </c>
    </row>
    <row r="1106" spans="1:24" x14ac:dyDescent="0.3">
      <c r="A1106" s="45" t="s">
        <v>9576</v>
      </c>
      <c r="B1106" s="43" t="s">
        <v>9736</v>
      </c>
      <c r="C1106" s="43" t="s">
        <v>9736</v>
      </c>
      <c r="D1106" s="43" t="s">
        <v>9736</v>
      </c>
      <c r="E1106" s="43" t="s">
        <v>9736</v>
      </c>
      <c r="F1106" s="43" t="s">
        <v>9736</v>
      </c>
      <c r="G1106" s="43" t="s">
        <v>9736</v>
      </c>
      <c r="H1106" s="43" t="s">
        <v>9736</v>
      </c>
      <c r="I1106" s="43" t="s">
        <v>9736</v>
      </c>
      <c r="J1106" s="43" t="s">
        <v>9736</v>
      </c>
      <c r="K1106" s="43" t="s">
        <v>9736</v>
      </c>
      <c r="L1106" s="43" t="s">
        <v>9736</v>
      </c>
      <c r="M1106" s="43" t="s">
        <v>9736</v>
      </c>
      <c r="N1106" s="43" t="s">
        <v>9736</v>
      </c>
      <c r="O1106" s="43" t="s">
        <v>9736</v>
      </c>
      <c r="P1106" s="43" t="s">
        <v>9736</v>
      </c>
      <c r="Q1106" s="43" t="s">
        <v>9736</v>
      </c>
      <c r="R1106" s="43" t="s">
        <v>9736</v>
      </c>
      <c r="S1106" s="43" t="s">
        <v>9736</v>
      </c>
      <c r="T1106" s="43" t="s">
        <v>9736</v>
      </c>
      <c r="U1106" s="43" t="s">
        <v>9736</v>
      </c>
      <c r="V1106" s="43" t="s">
        <v>9736</v>
      </c>
      <c r="W1106" s="43" t="s">
        <v>9736</v>
      </c>
      <c r="X1106" s="48" t="s">
        <v>9736</v>
      </c>
    </row>
    <row r="1107" spans="1:24" x14ac:dyDescent="0.3">
      <c r="A1107" s="45" t="s">
        <v>9577</v>
      </c>
      <c r="B1107" s="43" t="s">
        <v>9736</v>
      </c>
      <c r="C1107" s="43" t="s">
        <v>9736</v>
      </c>
      <c r="D1107" s="43" t="s">
        <v>9736</v>
      </c>
      <c r="E1107" s="43" t="s">
        <v>9736</v>
      </c>
      <c r="F1107" s="43" t="s">
        <v>9736</v>
      </c>
      <c r="G1107" s="43" t="s">
        <v>9736</v>
      </c>
      <c r="H1107" s="43" t="s">
        <v>9736</v>
      </c>
      <c r="I1107" s="43" t="s">
        <v>9736</v>
      </c>
      <c r="J1107" s="43" t="s">
        <v>9736</v>
      </c>
      <c r="K1107" s="43" t="s">
        <v>9736</v>
      </c>
      <c r="L1107" s="43" t="s">
        <v>9736</v>
      </c>
      <c r="M1107" s="43" t="s">
        <v>9736</v>
      </c>
      <c r="N1107" s="43" t="s">
        <v>9736</v>
      </c>
      <c r="O1107" s="43" t="s">
        <v>9736</v>
      </c>
      <c r="P1107" s="43" t="s">
        <v>9736</v>
      </c>
      <c r="Q1107" s="43" t="s">
        <v>9736</v>
      </c>
      <c r="R1107" s="43" t="s">
        <v>9736</v>
      </c>
      <c r="S1107" s="43" t="s">
        <v>9736</v>
      </c>
      <c r="T1107" s="43" t="s">
        <v>9736</v>
      </c>
      <c r="U1107" s="43" t="s">
        <v>9736</v>
      </c>
      <c r="V1107" s="43" t="s">
        <v>9736</v>
      </c>
      <c r="W1107" s="43" t="s">
        <v>9736</v>
      </c>
      <c r="X1107" s="48" t="s">
        <v>9736</v>
      </c>
    </row>
    <row r="1108" spans="1:24" x14ac:dyDescent="0.3">
      <c r="A1108" s="45" t="s">
        <v>5599</v>
      </c>
      <c r="B1108" s="43" t="s">
        <v>9736</v>
      </c>
      <c r="C1108" s="43" t="s">
        <v>9736</v>
      </c>
      <c r="D1108" s="43" t="s">
        <v>9736</v>
      </c>
      <c r="E1108" s="43" t="s">
        <v>9736</v>
      </c>
      <c r="F1108" s="43" t="s">
        <v>9736</v>
      </c>
      <c r="G1108" s="43" t="s">
        <v>9736</v>
      </c>
      <c r="H1108" s="43" t="s">
        <v>9736</v>
      </c>
      <c r="I1108" s="43" t="s">
        <v>9736</v>
      </c>
      <c r="J1108" s="43" t="s">
        <v>9736</v>
      </c>
      <c r="K1108" s="43" t="s">
        <v>9736</v>
      </c>
      <c r="L1108" s="43" t="s">
        <v>9736</v>
      </c>
      <c r="M1108" s="43" t="s">
        <v>9736</v>
      </c>
      <c r="N1108" s="43" t="s">
        <v>9736</v>
      </c>
      <c r="O1108" s="43" t="s">
        <v>9736</v>
      </c>
      <c r="P1108" s="43" t="s">
        <v>9736</v>
      </c>
      <c r="Q1108" s="43" t="s">
        <v>9736</v>
      </c>
      <c r="R1108" s="43" t="s">
        <v>9736</v>
      </c>
      <c r="S1108" s="43" t="s">
        <v>9736</v>
      </c>
      <c r="T1108" s="43" t="s">
        <v>9736</v>
      </c>
      <c r="U1108" s="43" t="s">
        <v>9736</v>
      </c>
      <c r="V1108" s="43" t="s">
        <v>9736</v>
      </c>
      <c r="W1108" s="43" t="s">
        <v>9736</v>
      </c>
      <c r="X1108" s="48" t="s">
        <v>9736</v>
      </c>
    </row>
    <row r="1109" spans="1:24" x14ac:dyDescent="0.3">
      <c r="A1109" s="45" t="s">
        <v>9578</v>
      </c>
      <c r="B1109" s="43" t="s">
        <v>9736</v>
      </c>
      <c r="C1109" s="43" t="s">
        <v>9736</v>
      </c>
      <c r="D1109" s="43" t="s">
        <v>9736</v>
      </c>
      <c r="E1109" s="43" t="s">
        <v>9736</v>
      </c>
      <c r="F1109" s="43" t="s">
        <v>9736</v>
      </c>
      <c r="G1109" s="43" t="s">
        <v>9736</v>
      </c>
      <c r="H1109" s="43" t="s">
        <v>9736</v>
      </c>
      <c r="I1109" s="43" t="s">
        <v>9736</v>
      </c>
      <c r="J1109" s="43" t="s">
        <v>9736</v>
      </c>
      <c r="K1109" s="43" t="s">
        <v>9736</v>
      </c>
      <c r="L1109" s="43" t="s">
        <v>9736</v>
      </c>
      <c r="M1109" s="43" t="s">
        <v>9736</v>
      </c>
      <c r="N1109" s="43" t="s">
        <v>9736</v>
      </c>
      <c r="O1109" s="43" t="s">
        <v>9736</v>
      </c>
      <c r="P1109" s="43" t="s">
        <v>9736</v>
      </c>
      <c r="Q1109" s="43" t="s">
        <v>9736</v>
      </c>
      <c r="R1109" s="43" t="s">
        <v>9736</v>
      </c>
      <c r="S1109" s="43" t="s">
        <v>9736</v>
      </c>
      <c r="T1109" s="43" t="s">
        <v>9736</v>
      </c>
      <c r="U1109" s="43" t="s">
        <v>9736</v>
      </c>
      <c r="V1109" s="43" t="s">
        <v>9736</v>
      </c>
      <c r="W1109" s="43" t="s">
        <v>9736</v>
      </c>
      <c r="X1109" s="48" t="s">
        <v>9736</v>
      </c>
    </row>
    <row r="1110" spans="1:24" x14ac:dyDescent="0.3">
      <c r="A1110" s="45" t="s">
        <v>9579</v>
      </c>
      <c r="B1110" s="43" t="s">
        <v>9736</v>
      </c>
      <c r="C1110" s="43" t="s">
        <v>9736</v>
      </c>
      <c r="D1110" s="43" t="s">
        <v>9736</v>
      </c>
      <c r="E1110" s="43" t="s">
        <v>9736</v>
      </c>
      <c r="F1110" s="43" t="s">
        <v>9736</v>
      </c>
      <c r="G1110" s="43" t="s">
        <v>9736</v>
      </c>
      <c r="H1110" s="43" t="s">
        <v>9736</v>
      </c>
      <c r="I1110" s="43" t="s">
        <v>9736</v>
      </c>
      <c r="J1110" s="43" t="s">
        <v>9736</v>
      </c>
      <c r="K1110" s="43" t="s">
        <v>9736</v>
      </c>
      <c r="L1110" s="43" t="s">
        <v>9736</v>
      </c>
      <c r="M1110" s="43" t="s">
        <v>9736</v>
      </c>
      <c r="N1110" s="43" t="s">
        <v>9736</v>
      </c>
      <c r="O1110" s="43" t="s">
        <v>9736</v>
      </c>
      <c r="P1110" s="43" t="s">
        <v>9736</v>
      </c>
      <c r="Q1110" s="43" t="s">
        <v>9736</v>
      </c>
      <c r="R1110" s="43" t="s">
        <v>9736</v>
      </c>
      <c r="S1110" s="43" t="s">
        <v>9736</v>
      </c>
      <c r="T1110" s="43" t="s">
        <v>9736</v>
      </c>
      <c r="U1110" s="43" t="s">
        <v>9736</v>
      </c>
      <c r="V1110" s="43" t="s">
        <v>9736</v>
      </c>
      <c r="W1110" s="43" t="s">
        <v>9736</v>
      </c>
      <c r="X1110" s="48" t="s">
        <v>9736</v>
      </c>
    </row>
    <row r="1111" spans="1:24" x14ac:dyDescent="0.3">
      <c r="A1111" s="45" t="s">
        <v>5379</v>
      </c>
      <c r="B1111" s="43" t="s">
        <v>9736</v>
      </c>
      <c r="C1111" s="43" t="s">
        <v>9736</v>
      </c>
      <c r="D1111" s="43" t="s">
        <v>9736</v>
      </c>
      <c r="E1111" s="43" t="s">
        <v>9736</v>
      </c>
      <c r="F1111" s="43" t="s">
        <v>9736</v>
      </c>
      <c r="G1111" s="43" t="s">
        <v>9736</v>
      </c>
      <c r="H1111" s="43" t="s">
        <v>9736</v>
      </c>
      <c r="I1111" s="43" t="s">
        <v>9736</v>
      </c>
      <c r="J1111" s="43" t="s">
        <v>9736</v>
      </c>
      <c r="K1111" s="43" t="s">
        <v>9736</v>
      </c>
      <c r="L1111" s="43" t="s">
        <v>9736</v>
      </c>
      <c r="M1111" s="43" t="s">
        <v>9736</v>
      </c>
      <c r="N1111" s="43" t="s">
        <v>9736</v>
      </c>
      <c r="O1111" s="43" t="s">
        <v>9736</v>
      </c>
      <c r="P1111" s="43" t="s">
        <v>9736</v>
      </c>
      <c r="Q1111" s="43" t="s">
        <v>9736</v>
      </c>
      <c r="R1111" s="43" t="s">
        <v>9736</v>
      </c>
      <c r="S1111" s="43" t="s">
        <v>9736</v>
      </c>
      <c r="T1111" s="43" t="s">
        <v>9736</v>
      </c>
      <c r="U1111" s="43" t="s">
        <v>9736</v>
      </c>
      <c r="V1111" s="43" t="s">
        <v>9736</v>
      </c>
      <c r="W1111" s="43" t="s">
        <v>9736</v>
      </c>
      <c r="X1111" s="48" t="s">
        <v>9736</v>
      </c>
    </row>
    <row r="1112" spans="1:24" x14ac:dyDescent="0.3">
      <c r="A1112" s="45" t="s">
        <v>9580</v>
      </c>
      <c r="B1112" s="43" t="s">
        <v>9736</v>
      </c>
      <c r="C1112" s="43" t="s">
        <v>9736</v>
      </c>
      <c r="D1112" s="43" t="s">
        <v>9736</v>
      </c>
      <c r="E1112" s="43" t="s">
        <v>9736</v>
      </c>
      <c r="F1112" s="43" t="s">
        <v>9736</v>
      </c>
      <c r="G1112" s="43" t="s">
        <v>9736</v>
      </c>
      <c r="H1112" s="43" t="s">
        <v>9736</v>
      </c>
      <c r="I1112" s="43" t="s">
        <v>9736</v>
      </c>
      <c r="J1112" s="43" t="s">
        <v>9736</v>
      </c>
      <c r="K1112" s="43" t="s">
        <v>9736</v>
      </c>
      <c r="L1112" s="43" t="s">
        <v>9736</v>
      </c>
      <c r="M1112" s="43" t="s">
        <v>9736</v>
      </c>
      <c r="N1112" s="43" t="s">
        <v>9736</v>
      </c>
      <c r="O1112" s="43" t="s">
        <v>9736</v>
      </c>
      <c r="P1112" s="43" t="s">
        <v>9736</v>
      </c>
      <c r="Q1112" s="43" t="s">
        <v>9736</v>
      </c>
      <c r="R1112" s="43" t="s">
        <v>9736</v>
      </c>
      <c r="S1112" s="43" t="s">
        <v>9736</v>
      </c>
      <c r="T1112" s="43" t="s">
        <v>9736</v>
      </c>
      <c r="U1112" s="43" t="s">
        <v>9736</v>
      </c>
      <c r="V1112" s="43" t="s">
        <v>9736</v>
      </c>
      <c r="W1112" s="43" t="s">
        <v>9736</v>
      </c>
      <c r="X1112" s="48" t="s">
        <v>9736</v>
      </c>
    </row>
    <row r="1113" spans="1:24" x14ac:dyDescent="0.3">
      <c r="A1113" s="45" t="s">
        <v>9581</v>
      </c>
      <c r="B1113" s="43" t="s">
        <v>9736</v>
      </c>
      <c r="C1113" s="43" t="s">
        <v>9736</v>
      </c>
      <c r="D1113" s="43" t="s">
        <v>9736</v>
      </c>
      <c r="E1113" s="43" t="s">
        <v>9736</v>
      </c>
      <c r="F1113" s="43" t="s">
        <v>9736</v>
      </c>
      <c r="G1113" s="43" t="s">
        <v>9736</v>
      </c>
      <c r="H1113" s="43" t="s">
        <v>9736</v>
      </c>
      <c r="I1113" s="43" t="s">
        <v>9736</v>
      </c>
      <c r="J1113" s="43" t="s">
        <v>9736</v>
      </c>
      <c r="K1113" s="43" t="s">
        <v>9736</v>
      </c>
      <c r="L1113" s="43" t="s">
        <v>9736</v>
      </c>
      <c r="M1113" s="43" t="s">
        <v>9736</v>
      </c>
      <c r="N1113" s="43" t="s">
        <v>9736</v>
      </c>
      <c r="O1113" s="43" t="s">
        <v>9736</v>
      </c>
      <c r="P1113" s="43" t="s">
        <v>9736</v>
      </c>
      <c r="Q1113" s="43" t="s">
        <v>9736</v>
      </c>
      <c r="R1113" s="43" t="s">
        <v>9736</v>
      </c>
      <c r="S1113" s="43" t="s">
        <v>9736</v>
      </c>
      <c r="T1113" s="43" t="s">
        <v>9736</v>
      </c>
      <c r="U1113" s="43" t="s">
        <v>9736</v>
      </c>
      <c r="V1113" s="43" t="s">
        <v>9736</v>
      </c>
      <c r="W1113" s="43" t="s">
        <v>9736</v>
      </c>
      <c r="X1113" s="48" t="s">
        <v>9736</v>
      </c>
    </row>
    <row r="1114" spans="1:24" x14ac:dyDescent="0.3">
      <c r="A1114" s="45" t="s">
        <v>5259</v>
      </c>
      <c r="B1114" s="43" t="s">
        <v>9736</v>
      </c>
      <c r="C1114" s="43" t="s">
        <v>9736</v>
      </c>
      <c r="D1114" s="43" t="s">
        <v>9736</v>
      </c>
      <c r="E1114" s="43" t="s">
        <v>9736</v>
      </c>
      <c r="F1114" s="43" t="s">
        <v>9736</v>
      </c>
      <c r="G1114" s="43" t="s">
        <v>9736</v>
      </c>
      <c r="H1114" s="43" t="s">
        <v>9736</v>
      </c>
      <c r="I1114" s="43" t="s">
        <v>9736</v>
      </c>
      <c r="J1114" s="43" t="s">
        <v>9736</v>
      </c>
      <c r="K1114" s="43" t="s">
        <v>9736</v>
      </c>
      <c r="L1114" s="43" t="s">
        <v>9736</v>
      </c>
      <c r="M1114" s="43" t="s">
        <v>9736</v>
      </c>
      <c r="N1114" s="43" t="s">
        <v>9736</v>
      </c>
      <c r="O1114" s="43" t="s">
        <v>9736</v>
      </c>
      <c r="P1114" s="43" t="s">
        <v>9736</v>
      </c>
      <c r="Q1114" s="43" t="s">
        <v>9736</v>
      </c>
      <c r="R1114" s="43" t="s">
        <v>9736</v>
      </c>
      <c r="S1114" s="43" t="s">
        <v>9736</v>
      </c>
      <c r="T1114" s="43" t="s">
        <v>9736</v>
      </c>
      <c r="U1114" s="43" t="s">
        <v>9736</v>
      </c>
      <c r="V1114" s="43" t="s">
        <v>9736</v>
      </c>
      <c r="W1114" s="43" t="s">
        <v>9736</v>
      </c>
      <c r="X1114" s="48" t="s">
        <v>9736</v>
      </c>
    </row>
    <row r="1115" spans="1:24" x14ac:dyDescent="0.3">
      <c r="A1115" s="45" t="s">
        <v>5248</v>
      </c>
      <c r="B1115" s="43" t="s">
        <v>9736</v>
      </c>
      <c r="C1115" s="43" t="s">
        <v>9736</v>
      </c>
      <c r="D1115" s="43" t="s">
        <v>9736</v>
      </c>
      <c r="E1115" s="43" t="s">
        <v>9736</v>
      </c>
      <c r="F1115" s="43" t="s">
        <v>9736</v>
      </c>
      <c r="G1115" s="43" t="s">
        <v>9736</v>
      </c>
      <c r="H1115" s="43" t="s">
        <v>9736</v>
      </c>
      <c r="I1115" s="43" t="s">
        <v>9736</v>
      </c>
      <c r="J1115" s="43" t="s">
        <v>9736</v>
      </c>
      <c r="K1115" s="43" t="s">
        <v>9736</v>
      </c>
      <c r="L1115" s="43" t="s">
        <v>9736</v>
      </c>
      <c r="M1115" s="43" t="s">
        <v>9736</v>
      </c>
      <c r="N1115" s="43" t="s">
        <v>9736</v>
      </c>
      <c r="O1115" s="43" t="s">
        <v>9736</v>
      </c>
      <c r="P1115" s="43" t="s">
        <v>9736</v>
      </c>
      <c r="Q1115" s="43" t="s">
        <v>9736</v>
      </c>
      <c r="R1115" s="43" t="s">
        <v>9736</v>
      </c>
      <c r="S1115" s="43" t="s">
        <v>9736</v>
      </c>
      <c r="T1115" s="43" t="s">
        <v>9736</v>
      </c>
      <c r="U1115" s="43" t="s">
        <v>9736</v>
      </c>
      <c r="V1115" s="43" t="s">
        <v>9736</v>
      </c>
      <c r="W1115" s="43" t="s">
        <v>9736</v>
      </c>
      <c r="X1115" s="48" t="s">
        <v>9736</v>
      </c>
    </row>
    <row r="1116" spans="1:24" x14ac:dyDescent="0.3">
      <c r="A1116" s="45" t="s">
        <v>9582</v>
      </c>
      <c r="B1116" s="43" t="s">
        <v>9736</v>
      </c>
      <c r="C1116" s="43" t="s">
        <v>9736</v>
      </c>
      <c r="D1116" s="43" t="s">
        <v>9736</v>
      </c>
      <c r="E1116" s="43" t="s">
        <v>9736</v>
      </c>
      <c r="F1116" s="43" t="s">
        <v>9736</v>
      </c>
      <c r="G1116" s="43" t="s">
        <v>9736</v>
      </c>
      <c r="H1116" s="43" t="s">
        <v>9736</v>
      </c>
      <c r="I1116" s="43" t="s">
        <v>9736</v>
      </c>
      <c r="J1116" s="43" t="s">
        <v>9736</v>
      </c>
      <c r="K1116" s="43" t="s">
        <v>9736</v>
      </c>
      <c r="L1116" s="43" t="s">
        <v>9736</v>
      </c>
      <c r="M1116" s="43" t="s">
        <v>9736</v>
      </c>
      <c r="N1116" s="43" t="s">
        <v>9736</v>
      </c>
      <c r="O1116" s="43" t="s">
        <v>9736</v>
      </c>
      <c r="P1116" s="43" t="s">
        <v>9736</v>
      </c>
      <c r="Q1116" s="43" t="s">
        <v>9736</v>
      </c>
      <c r="R1116" s="43" t="s">
        <v>9736</v>
      </c>
      <c r="S1116" s="43" t="s">
        <v>9736</v>
      </c>
      <c r="T1116" s="43" t="s">
        <v>9736</v>
      </c>
      <c r="U1116" s="43" t="s">
        <v>9736</v>
      </c>
      <c r="V1116" s="43" t="s">
        <v>9736</v>
      </c>
      <c r="W1116" s="43" t="s">
        <v>9736</v>
      </c>
      <c r="X1116" s="48" t="s">
        <v>9736</v>
      </c>
    </row>
    <row r="1117" spans="1:24" x14ac:dyDescent="0.3">
      <c r="A1117" s="45" t="s">
        <v>9583</v>
      </c>
      <c r="B1117" s="43" t="s">
        <v>9736</v>
      </c>
      <c r="C1117" s="43" t="s">
        <v>9736</v>
      </c>
      <c r="D1117" s="43" t="s">
        <v>9736</v>
      </c>
      <c r="E1117" s="43" t="s">
        <v>9736</v>
      </c>
      <c r="F1117" s="43" t="s">
        <v>9736</v>
      </c>
      <c r="G1117" s="43" t="s">
        <v>9736</v>
      </c>
      <c r="H1117" s="43" t="s">
        <v>9736</v>
      </c>
      <c r="I1117" s="43" t="s">
        <v>9736</v>
      </c>
      <c r="J1117" s="43" t="s">
        <v>9736</v>
      </c>
      <c r="K1117" s="43" t="s">
        <v>9736</v>
      </c>
      <c r="L1117" s="43" t="s">
        <v>9736</v>
      </c>
      <c r="M1117" s="43" t="s">
        <v>9736</v>
      </c>
      <c r="N1117" s="43" t="s">
        <v>9736</v>
      </c>
      <c r="O1117" s="43" t="s">
        <v>9736</v>
      </c>
      <c r="P1117" s="43" t="s">
        <v>9736</v>
      </c>
      <c r="Q1117" s="43" t="s">
        <v>9736</v>
      </c>
      <c r="R1117" s="43" t="s">
        <v>9736</v>
      </c>
      <c r="S1117" s="43" t="s">
        <v>9736</v>
      </c>
      <c r="T1117" s="43" t="s">
        <v>9736</v>
      </c>
      <c r="U1117" s="43" t="s">
        <v>9736</v>
      </c>
      <c r="V1117" s="43" t="s">
        <v>9736</v>
      </c>
      <c r="W1117" s="43" t="s">
        <v>9736</v>
      </c>
      <c r="X1117" s="48" t="s">
        <v>9736</v>
      </c>
    </row>
    <row r="1118" spans="1:24" x14ac:dyDescent="0.3">
      <c r="A1118" s="45" t="s">
        <v>9584</v>
      </c>
      <c r="B1118" s="43" t="s">
        <v>9736</v>
      </c>
      <c r="C1118" s="43" t="s">
        <v>9736</v>
      </c>
      <c r="D1118" s="43" t="s">
        <v>9736</v>
      </c>
      <c r="E1118" s="43" t="s">
        <v>9736</v>
      </c>
      <c r="F1118" s="43" t="s">
        <v>9736</v>
      </c>
      <c r="G1118" s="43" t="s">
        <v>9736</v>
      </c>
      <c r="H1118" s="43" t="s">
        <v>9736</v>
      </c>
      <c r="I1118" s="43" t="s">
        <v>9736</v>
      </c>
      <c r="J1118" s="43" t="s">
        <v>9736</v>
      </c>
      <c r="K1118" s="43" t="s">
        <v>9736</v>
      </c>
      <c r="L1118" s="43" t="s">
        <v>9736</v>
      </c>
      <c r="M1118" s="43" t="s">
        <v>9736</v>
      </c>
      <c r="N1118" s="43" t="s">
        <v>9736</v>
      </c>
      <c r="O1118" s="43" t="s">
        <v>9736</v>
      </c>
      <c r="P1118" s="43" t="s">
        <v>9736</v>
      </c>
      <c r="Q1118" s="43" t="s">
        <v>9736</v>
      </c>
      <c r="R1118" s="43" t="s">
        <v>9736</v>
      </c>
      <c r="S1118" s="43" t="s">
        <v>9736</v>
      </c>
      <c r="T1118" s="43" t="s">
        <v>9736</v>
      </c>
      <c r="U1118" s="43" t="s">
        <v>9736</v>
      </c>
      <c r="V1118" s="43" t="s">
        <v>9736</v>
      </c>
      <c r="W1118" s="43" t="s">
        <v>9736</v>
      </c>
      <c r="X1118" s="48" t="s">
        <v>9736</v>
      </c>
    </row>
    <row r="1119" spans="1:24" x14ac:dyDescent="0.3">
      <c r="A1119" s="45" t="s">
        <v>9585</v>
      </c>
      <c r="B1119" s="43" t="s">
        <v>9736</v>
      </c>
      <c r="C1119" s="43" t="s">
        <v>9736</v>
      </c>
      <c r="D1119" s="43" t="s">
        <v>9736</v>
      </c>
      <c r="E1119" s="43" t="s">
        <v>9736</v>
      </c>
      <c r="F1119" s="43" t="s">
        <v>9736</v>
      </c>
      <c r="G1119" s="43" t="s">
        <v>9736</v>
      </c>
      <c r="H1119" s="43" t="s">
        <v>9736</v>
      </c>
      <c r="I1119" s="43" t="s">
        <v>9736</v>
      </c>
      <c r="J1119" s="43" t="s">
        <v>9736</v>
      </c>
      <c r="K1119" s="43" t="s">
        <v>9736</v>
      </c>
      <c r="L1119" s="43" t="s">
        <v>9736</v>
      </c>
      <c r="M1119" s="43" t="s">
        <v>9736</v>
      </c>
      <c r="N1119" s="43" t="s">
        <v>9736</v>
      </c>
      <c r="O1119" s="43" t="s">
        <v>9736</v>
      </c>
      <c r="P1119" s="43" t="s">
        <v>9736</v>
      </c>
      <c r="Q1119" s="43" t="s">
        <v>9736</v>
      </c>
      <c r="R1119" s="43" t="s">
        <v>9736</v>
      </c>
      <c r="S1119" s="43" t="s">
        <v>9736</v>
      </c>
      <c r="T1119" s="43" t="s">
        <v>9736</v>
      </c>
      <c r="U1119" s="43" t="s">
        <v>9736</v>
      </c>
      <c r="V1119" s="43" t="s">
        <v>9736</v>
      </c>
      <c r="W1119" s="43" t="s">
        <v>9736</v>
      </c>
      <c r="X1119" s="48" t="s">
        <v>9736</v>
      </c>
    </row>
    <row r="1120" spans="1:24" x14ac:dyDescent="0.3">
      <c r="A1120" s="45" t="s">
        <v>9586</v>
      </c>
      <c r="B1120" s="43" t="s">
        <v>9736</v>
      </c>
      <c r="C1120" s="43" t="s">
        <v>9736</v>
      </c>
      <c r="D1120" s="43" t="s">
        <v>9736</v>
      </c>
      <c r="E1120" s="43" t="s">
        <v>9736</v>
      </c>
      <c r="F1120" s="43" t="s">
        <v>9736</v>
      </c>
      <c r="G1120" s="43" t="s">
        <v>9736</v>
      </c>
      <c r="H1120" s="43" t="s">
        <v>9736</v>
      </c>
      <c r="I1120" s="43" t="s">
        <v>9736</v>
      </c>
      <c r="J1120" s="43" t="s">
        <v>9736</v>
      </c>
      <c r="K1120" s="43" t="s">
        <v>9736</v>
      </c>
      <c r="L1120" s="43" t="s">
        <v>9736</v>
      </c>
      <c r="M1120" s="43" t="s">
        <v>9736</v>
      </c>
      <c r="N1120" s="43" t="s">
        <v>9736</v>
      </c>
      <c r="O1120" s="43" t="s">
        <v>9736</v>
      </c>
      <c r="P1120" s="43" t="s">
        <v>9736</v>
      </c>
      <c r="Q1120" s="43" t="s">
        <v>9736</v>
      </c>
      <c r="R1120" s="43" t="s">
        <v>9736</v>
      </c>
      <c r="S1120" s="43" t="s">
        <v>9736</v>
      </c>
      <c r="T1120" s="43" t="s">
        <v>9736</v>
      </c>
      <c r="U1120" s="43" t="s">
        <v>9736</v>
      </c>
      <c r="V1120" s="43" t="s">
        <v>9736</v>
      </c>
      <c r="W1120" s="43" t="s">
        <v>9736</v>
      </c>
      <c r="X1120" s="48" t="s">
        <v>9736</v>
      </c>
    </row>
    <row r="1121" spans="1:24" x14ac:dyDescent="0.3">
      <c r="A1121" s="45" t="s">
        <v>9587</v>
      </c>
      <c r="B1121" s="43" t="s">
        <v>9736</v>
      </c>
      <c r="C1121" s="43" t="s">
        <v>9736</v>
      </c>
      <c r="D1121" s="43" t="s">
        <v>9736</v>
      </c>
      <c r="E1121" s="43" t="s">
        <v>9736</v>
      </c>
      <c r="F1121" s="43" t="s">
        <v>9736</v>
      </c>
      <c r="G1121" s="43" t="s">
        <v>9736</v>
      </c>
      <c r="H1121" s="43" t="s">
        <v>9736</v>
      </c>
      <c r="I1121" s="43" t="s">
        <v>9736</v>
      </c>
      <c r="J1121" s="43" t="s">
        <v>9736</v>
      </c>
      <c r="K1121" s="43" t="s">
        <v>9736</v>
      </c>
      <c r="L1121" s="43" t="s">
        <v>9736</v>
      </c>
      <c r="M1121" s="43" t="s">
        <v>9736</v>
      </c>
      <c r="N1121" s="43" t="s">
        <v>9736</v>
      </c>
      <c r="O1121" s="43" t="s">
        <v>9736</v>
      </c>
      <c r="P1121" s="43" t="s">
        <v>9736</v>
      </c>
      <c r="Q1121" s="43" t="s">
        <v>9736</v>
      </c>
      <c r="R1121" s="43" t="s">
        <v>9736</v>
      </c>
      <c r="S1121" s="43" t="s">
        <v>9736</v>
      </c>
      <c r="T1121" s="43" t="s">
        <v>9736</v>
      </c>
      <c r="U1121" s="43" t="s">
        <v>9736</v>
      </c>
      <c r="V1121" s="43" t="s">
        <v>9736</v>
      </c>
      <c r="W1121" s="43" t="s">
        <v>9736</v>
      </c>
      <c r="X1121" s="48" t="s">
        <v>9736</v>
      </c>
    </row>
    <row r="1122" spans="1:24" x14ac:dyDescent="0.3">
      <c r="A1122" s="45" t="s">
        <v>9588</v>
      </c>
      <c r="B1122" s="43" t="s">
        <v>9736</v>
      </c>
      <c r="C1122" s="43" t="s">
        <v>9736</v>
      </c>
      <c r="D1122" s="43" t="s">
        <v>9736</v>
      </c>
      <c r="E1122" s="43" t="s">
        <v>9736</v>
      </c>
      <c r="F1122" s="43" t="s">
        <v>9736</v>
      </c>
      <c r="G1122" s="43" t="s">
        <v>9736</v>
      </c>
      <c r="H1122" s="43" t="s">
        <v>9736</v>
      </c>
      <c r="I1122" s="43" t="s">
        <v>9736</v>
      </c>
      <c r="J1122" s="43" t="s">
        <v>9736</v>
      </c>
      <c r="K1122" s="43" t="s">
        <v>9736</v>
      </c>
      <c r="L1122" s="43" t="s">
        <v>9736</v>
      </c>
      <c r="M1122" s="43" t="s">
        <v>9736</v>
      </c>
      <c r="N1122" s="43" t="s">
        <v>9736</v>
      </c>
      <c r="O1122" s="43" t="s">
        <v>9736</v>
      </c>
      <c r="P1122" s="43" t="s">
        <v>9736</v>
      </c>
      <c r="Q1122" s="43" t="s">
        <v>9736</v>
      </c>
      <c r="R1122" s="43" t="s">
        <v>9736</v>
      </c>
      <c r="S1122" s="43" t="s">
        <v>9736</v>
      </c>
      <c r="T1122" s="43" t="s">
        <v>9736</v>
      </c>
      <c r="U1122" s="43" t="s">
        <v>9736</v>
      </c>
      <c r="V1122" s="43" t="s">
        <v>9736</v>
      </c>
      <c r="W1122" s="43" t="s">
        <v>9736</v>
      </c>
      <c r="X1122" s="48" t="s">
        <v>9736</v>
      </c>
    </row>
    <row r="1123" spans="1:24" x14ac:dyDescent="0.3">
      <c r="A1123" s="45" t="s">
        <v>5551</v>
      </c>
      <c r="B1123" s="43" t="s">
        <v>9736</v>
      </c>
      <c r="C1123" s="43" t="s">
        <v>9736</v>
      </c>
      <c r="D1123" s="43" t="s">
        <v>9736</v>
      </c>
      <c r="E1123" s="43" t="s">
        <v>9736</v>
      </c>
      <c r="F1123" s="43" t="s">
        <v>9736</v>
      </c>
      <c r="G1123" s="43" t="s">
        <v>9736</v>
      </c>
      <c r="H1123" s="43" t="s">
        <v>9736</v>
      </c>
      <c r="I1123" s="43" t="s">
        <v>9736</v>
      </c>
      <c r="J1123" s="43" t="s">
        <v>9736</v>
      </c>
      <c r="K1123" s="43" t="s">
        <v>9736</v>
      </c>
      <c r="L1123" s="43" t="s">
        <v>9736</v>
      </c>
      <c r="M1123" s="43" t="s">
        <v>9736</v>
      </c>
      <c r="N1123" s="43" t="s">
        <v>9736</v>
      </c>
      <c r="O1123" s="43" t="s">
        <v>9736</v>
      </c>
      <c r="P1123" s="43" t="s">
        <v>9736</v>
      </c>
      <c r="Q1123" s="43" t="s">
        <v>9736</v>
      </c>
      <c r="R1123" s="43" t="s">
        <v>9736</v>
      </c>
      <c r="S1123" s="43" t="s">
        <v>9736</v>
      </c>
      <c r="T1123" s="43" t="s">
        <v>9736</v>
      </c>
      <c r="U1123" s="43" t="s">
        <v>9736</v>
      </c>
      <c r="V1123" s="43" t="s">
        <v>9736</v>
      </c>
      <c r="W1123" s="43" t="s">
        <v>9736</v>
      </c>
      <c r="X1123" s="48" t="s">
        <v>9736</v>
      </c>
    </row>
    <row r="1124" spans="1:24" x14ac:dyDescent="0.3">
      <c r="A1124" s="45" t="s">
        <v>9589</v>
      </c>
      <c r="B1124" s="43" t="s">
        <v>9736</v>
      </c>
      <c r="C1124" s="43" t="s">
        <v>9736</v>
      </c>
      <c r="D1124" s="43" t="s">
        <v>9736</v>
      </c>
      <c r="E1124" s="43" t="s">
        <v>9736</v>
      </c>
      <c r="F1124" s="43" t="s">
        <v>9736</v>
      </c>
      <c r="G1124" s="43" t="s">
        <v>9736</v>
      </c>
      <c r="H1124" s="43" t="s">
        <v>9736</v>
      </c>
      <c r="I1124" s="43" t="s">
        <v>9736</v>
      </c>
      <c r="J1124" s="43" t="s">
        <v>9736</v>
      </c>
      <c r="K1124" s="43" t="s">
        <v>9736</v>
      </c>
      <c r="L1124" s="43" t="s">
        <v>9736</v>
      </c>
      <c r="M1124" s="43" t="s">
        <v>9736</v>
      </c>
      <c r="N1124" s="43" t="s">
        <v>9736</v>
      </c>
      <c r="O1124" s="43" t="s">
        <v>9736</v>
      </c>
      <c r="P1124" s="43" t="s">
        <v>9736</v>
      </c>
      <c r="Q1124" s="43" t="s">
        <v>9736</v>
      </c>
      <c r="R1124" s="43" t="s">
        <v>9736</v>
      </c>
      <c r="S1124" s="43" t="s">
        <v>9736</v>
      </c>
      <c r="T1124" s="43" t="s">
        <v>9736</v>
      </c>
      <c r="U1124" s="43" t="s">
        <v>9736</v>
      </c>
      <c r="V1124" s="43" t="s">
        <v>9736</v>
      </c>
      <c r="W1124" s="43" t="s">
        <v>9736</v>
      </c>
      <c r="X1124" s="48" t="s">
        <v>9736</v>
      </c>
    </row>
    <row r="1125" spans="1:24" x14ac:dyDescent="0.3">
      <c r="A1125" s="45" t="s">
        <v>9590</v>
      </c>
      <c r="B1125" s="43" t="s">
        <v>9736</v>
      </c>
      <c r="C1125" s="43" t="s">
        <v>9736</v>
      </c>
      <c r="D1125" s="43" t="s">
        <v>9736</v>
      </c>
      <c r="E1125" s="43" t="s">
        <v>9736</v>
      </c>
      <c r="F1125" s="43" t="s">
        <v>9736</v>
      </c>
      <c r="G1125" s="43" t="s">
        <v>9736</v>
      </c>
      <c r="H1125" s="43" t="s">
        <v>9736</v>
      </c>
      <c r="I1125" s="43" t="s">
        <v>9736</v>
      </c>
      <c r="J1125" s="43" t="s">
        <v>9736</v>
      </c>
      <c r="K1125" s="43" t="s">
        <v>9736</v>
      </c>
      <c r="L1125" s="43" t="s">
        <v>9736</v>
      </c>
      <c r="M1125" s="43" t="s">
        <v>9736</v>
      </c>
      <c r="N1125" s="43" t="s">
        <v>9736</v>
      </c>
      <c r="O1125" s="43" t="s">
        <v>9736</v>
      </c>
      <c r="P1125" s="43" t="s">
        <v>9736</v>
      </c>
      <c r="Q1125" s="43" t="s">
        <v>9736</v>
      </c>
      <c r="R1125" s="43" t="s">
        <v>9736</v>
      </c>
      <c r="S1125" s="43" t="s">
        <v>9736</v>
      </c>
      <c r="T1125" s="43" t="s">
        <v>9736</v>
      </c>
      <c r="U1125" s="43" t="s">
        <v>9736</v>
      </c>
      <c r="V1125" s="43" t="s">
        <v>9736</v>
      </c>
      <c r="W1125" s="43" t="s">
        <v>9736</v>
      </c>
      <c r="X1125" s="48" t="s">
        <v>9736</v>
      </c>
    </row>
    <row r="1126" spans="1:24" x14ac:dyDescent="0.3">
      <c r="A1126" s="45" t="s">
        <v>5344</v>
      </c>
      <c r="B1126" s="43" t="s">
        <v>9736</v>
      </c>
      <c r="C1126" s="43" t="s">
        <v>9736</v>
      </c>
      <c r="D1126" s="43" t="s">
        <v>9736</v>
      </c>
      <c r="E1126" s="43" t="s">
        <v>9736</v>
      </c>
      <c r="F1126" s="43" t="s">
        <v>9736</v>
      </c>
      <c r="G1126" s="43" t="s">
        <v>9736</v>
      </c>
      <c r="H1126" s="43" t="s">
        <v>9736</v>
      </c>
      <c r="I1126" s="43" t="s">
        <v>9736</v>
      </c>
      <c r="J1126" s="43" t="s">
        <v>9736</v>
      </c>
      <c r="K1126" s="43" t="s">
        <v>9736</v>
      </c>
      <c r="L1126" s="43" t="s">
        <v>9736</v>
      </c>
      <c r="M1126" s="43" t="s">
        <v>9736</v>
      </c>
      <c r="N1126" s="43" t="s">
        <v>9736</v>
      </c>
      <c r="O1126" s="43" t="s">
        <v>9736</v>
      </c>
      <c r="P1126" s="43" t="s">
        <v>9736</v>
      </c>
      <c r="Q1126" s="43" t="s">
        <v>9736</v>
      </c>
      <c r="R1126" s="43" t="s">
        <v>9736</v>
      </c>
      <c r="S1126" s="43" t="s">
        <v>9736</v>
      </c>
      <c r="T1126" s="43" t="s">
        <v>9736</v>
      </c>
      <c r="U1126" s="43" t="s">
        <v>9736</v>
      </c>
      <c r="V1126" s="43" t="s">
        <v>9736</v>
      </c>
      <c r="W1126" s="43" t="s">
        <v>9736</v>
      </c>
      <c r="X1126" s="48" t="s">
        <v>9736</v>
      </c>
    </row>
    <row r="1127" spans="1:24" x14ac:dyDescent="0.3">
      <c r="A1127" s="45" t="s">
        <v>9591</v>
      </c>
      <c r="B1127" s="43" t="s">
        <v>9736</v>
      </c>
      <c r="C1127" s="43" t="s">
        <v>9736</v>
      </c>
      <c r="D1127" s="43" t="s">
        <v>9736</v>
      </c>
      <c r="E1127" s="43" t="s">
        <v>9736</v>
      </c>
      <c r="F1127" s="43" t="s">
        <v>9736</v>
      </c>
      <c r="G1127" s="43" t="s">
        <v>9736</v>
      </c>
      <c r="H1127" s="43" t="s">
        <v>9736</v>
      </c>
      <c r="I1127" s="43" t="s">
        <v>9736</v>
      </c>
      <c r="J1127" s="43" t="s">
        <v>9736</v>
      </c>
      <c r="K1127" s="43" t="s">
        <v>9736</v>
      </c>
      <c r="L1127" s="43" t="s">
        <v>9736</v>
      </c>
      <c r="M1127" s="43" t="s">
        <v>9736</v>
      </c>
      <c r="N1127" s="43" t="s">
        <v>9736</v>
      </c>
      <c r="O1127" s="43" t="s">
        <v>9736</v>
      </c>
      <c r="P1127" s="43" t="s">
        <v>9736</v>
      </c>
      <c r="Q1127" s="43" t="s">
        <v>9736</v>
      </c>
      <c r="R1127" s="43" t="s">
        <v>9736</v>
      </c>
      <c r="S1127" s="43" t="s">
        <v>9736</v>
      </c>
      <c r="T1127" s="43" t="s">
        <v>9736</v>
      </c>
      <c r="U1127" s="43" t="s">
        <v>9736</v>
      </c>
      <c r="V1127" s="43" t="s">
        <v>9736</v>
      </c>
      <c r="W1127" s="43" t="s">
        <v>9736</v>
      </c>
      <c r="X1127" s="48" t="s">
        <v>9736</v>
      </c>
    </row>
    <row r="1128" spans="1:24" x14ac:dyDescent="0.3">
      <c r="A1128" s="45" t="s">
        <v>5591</v>
      </c>
      <c r="B1128" s="43" t="s">
        <v>9736</v>
      </c>
      <c r="C1128" s="43" t="s">
        <v>9736</v>
      </c>
      <c r="D1128" s="43" t="s">
        <v>9736</v>
      </c>
      <c r="E1128" s="43" t="s">
        <v>9736</v>
      </c>
      <c r="F1128" s="43" t="s">
        <v>9736</v>
      </c>
      <c r="G1128" s="43" t="s">
        <v>9736</v>
      </c>
      <c r="H1128" s="43" t="s">
        <v>9736</v>
      </c>
      <c r="I1128" s="43" t="s">
        <v>9736</v>
      </c>
      <c r="J1128" s="43" t="s">
        <v>9736</v>
      </c>
      <c r="K1128" s="43" t="s">
        <v>9736</v>
      </c>
      <c r="L1128" s="43" t="s">
        <v>9736</v>
      </c>
      <c r="M1128" s="43" t="s">
        <v>9736</v>
      </c>
      <c r="N1128" s="43" t="s">
        <v>9736</v>
      </c>
      <c r="O1128" s="43" t="s">
        <v>9736</v>
      </c>
      <c r="P1128" s="43" t="s">
        <v>9736</v>
      </c>
      <c r="Q1128" s="43" t="s">
        <v>9736</v>
      </c>
      <c r="R1128" s="43" t="s">
        <v>9736</v>
      </c>
      <c r="S1128" s="43" t="s">
        <v>9736</v>
      </c>
      <c r="T1128" s="43" t="s">
        <v>9736</v>
      </c>
      <c r="U1128" s="43" t="s">
        <v>9736</v>
      </c>
      <c r="V1128" s="43" t="s">
        <v>9736</v>
      </c>
      <c r="W1128" s="43" t="s">
        <v>9736</v>
      </c>
      <c r="X1128" s="48" t="s">
        <v>9736</v>
      </c>
    </row>
    <row r="1129" spans="1:24" x14ac:dyDescent="0.3">
      <c r="A1129" s="45" t="s">
        <v>9592</v>
      </c>
      <c r="B1129" s="43" t="s">
        <v>9736</v>
      </c>
      <c r="C1129" s="43" t="s">
        <v>9736</v>
      </c>
      <c r="D1129" s="43" t="s">
        <v>9736</v>
      </c>
      <c r="E1129" s="43" t="s">
        <v>9736</v>
      </c>
      <c r="F1129" s="43" t="s">
        <v>9736</v>
      </c>
      <c r="G1129" s="43" t="s">
        <v>9736</v>
      </c>
      <c r="H1129" s="43" t="s">
        <v>9736</v>
      </c>
      <c r="I1129" s="43" t="s">
        <v>9736</v>
      </c>
      <c r="J1129" s="43" t="s">
        <v>9736</v>
      </c>
      <c r="K1129" s="43" t="s">
        <v>9736</v>
      </c>
      <c r="L1129" s="43" t="s">
        <v>9736</v>
      </c>
      <c r="M1129" s="43" t="s">
        <v>9736</v>
      </c>
      <c r="N1129" s="43" t="s">
        <v>9736</v>
      </c>
      <c r="O1129" s="43" t="s">
        <v>9736</v>
      </c>
      <c r="P1129" s="43" t="s">
        <v>9736</v>
      </c>
      <c r="Q1129" s="43" t="s">
        <v>9736</v>
      </c>
      <c r="R1129" s="43" t="s">
        <v>9736</v>
      </c>
      <c r="S1129" s="43" t="s">
        <v>9736</v>
      </c>
      <c r="T1129" s="43" t="s">
        <v>9736</v>
      </c>
      <c r="U1129" s="43" t="s">
        <v>9736</v>
      </c>
      <c r="V1129" s="43" t="s">
        <v>9736</v>
      </c>
      <c r="W1129" s="43" t="s">
        <v>9736</v>
      </c>
      <c r="X1129" s="48" t="s">
        <v>9736</v>
      </c>
    </row>
    <row r="1130" spans="1:24" x14ac:dyDescent="0.3">
      <c r="A1130" s="111" t="s">
        <v>9593</v>
      </c>
      <c r="B1130" s="68" t="s">
        <v>9736</v>
      </c>
      <c r="C1130" s="68" t="s">
        <v>9736</v>
      </c>
      <c r="D1130" s="68" t="s">
        <v>9736</v>
      </c>
      <c r="E1130" s="68" t="s">
        <v>9736</v>
      </c>
      <c r="F1130" s="68" t="s">
        <v>9736</v>
      </c>
      <c r="G1130" s="68" t="s">
        <v>9736</v>
      </c>
      <c r="H1130" s="68" t="s">
        <v>9736</v>
      </c>
      <c r="I1130" s="68" t="s">
        <v>9736</v>
      </c>
      <c r="J1130" s="68" t="s">
        <v>9736</v>
      </c>
      <c r="K1130" s="68" t="s">
        <v>9736</v>
      </c>
      <c r="L1130" s="68" t="s">
        <v>9736</v>
      </c>
      <c r="M1130" s="68" t="s">
        <v>9736</v>
      </c>
      <c r="N1130" s="68" t="s">
        <v>9736</v>
      </c>
      <c r="O1130" s="68" t="s">
        <v>9736</v>
      </c>
      <c r="P1130" s="68" t="s">
        <v>9736</v>
      </c>
      <c r="Q1130" s="68" t="s">
        <v>9736</v>
      </c>
      <c r="R1130" s="68" t="s">
        <v>9736</v>
      </c>
      <c r="S1130" s="68" t="s">
        <v>9736</v>
      </c>
      <c r="T1130" s="68" t="s">
        <v>9736</v>
      </c>
      <c r="U1130" s="68" t="s">
        <v>9736</v>
      </c>
      <c r="V1130" s="68" t="s">
        <v>9736</v>
      </c>
      <c r="W1130" s="68" t="s">
        <v>9736</v>
      </c>
      <c r="X1130" s="113" t="s">
        <v>9736</v>
      </c>
    </row>
    <row r="1131" spans="1:24" x14ac:dyDescent="0.3">
      <c r="A1131" s="45" t="s">
        <v>4917</v>
      </c>
      <c r="B1131" s="43" t="s">
        <v>9736</v>
      </c>
      <c r="C1131" s="43" t="s">
        <v>9736</v>
      </c>
      <c r="D1131" s="43" t="s">
        <v>9736</v>
      </c>
      <c r="E1131" s="43" t="s">
        <v>9736</v>
      </c>
      <c r="F1131" s="43" t="s">
        <v>9736</v>
      </c>
      <c r="G1131" s="43" t="s">
        <v>9736</v>
      </c>
      <c r="H1131" s="43" t="s">
        <v>9736</v>
      </c>
      <c r="I1131" s="43" t="s">
        <v>9736</v>
      </c>
      <c r="J1131" s="43" t="s">
        <v>9736</v>
      </c>
      <c r="K1131" s="43" t="s">
        <v>9736</v>
      </c>
      <c r="L1131" s="43" t="s">
        <v>9736</v>
      </c>
      <c r="M1131" s="43" t="s">
        <v>9736</v>
      </c>
      <c r="N1131" s="43" t="s">
        <v>9736</v>
      </c>
      <c r="O1131" s="43" t="s">
        <v>9736</v>
      </c>
      <c r="P1131" s="43" t="s">
        <v>9736</v>
      </c>
      <c r="Q1131" s="43" t="s">
        <v>9736</v>
      </c>
      <c r="R1131" s="43" t="s">
        <v>9736</v>
      </c>
      <c r="S1131" s="43" t="s">
        <v>9736</v>
      </c>
      <c r="T1131" s="43" t="s">
        <v>9736</v>
      </c>
      <c r="U1131" s="43" t="s">
        <v>9736</v>
      </c>
      <c r="V1131" s="43" t="s">
        <v>9736</v>
      </c>
      <c r="W1131" s="43" t="s">
        <v>9736</v>
      </c>
      <c r="X1131" s="48" t="s">
        <v>9736</v>
      </c>
    </row>
    <row r="1132" spans="1:24" x14ac:dyDescent="0.3">
      <c r="B1132" s="64"/>
      <c r="X1132" s="67"/>
    </row>
    <row r="1133" spans="1:24" x14ac:dyDescent="0.3">
      <c r="X1133" s="67"/>
    </row>
    <row r="1134" spans="1:24" x14ac:dyDescent="0.3">
      <c r="X1134" s="67"/>
    </row>
    <row r="1135" spans="1:24" x14ac:dyDescent="0.3">
      <c r="X1135" s="67"/>
    </row>
  </sheetData>
  <sortState xmlns:xlrd2="http://schemas.microsoft.com/office/spreadsheetml/2017/richdata2" ref="AA5:AI626">
    <sortCondition descending="1" ref="AI4:AI626"/>
  </sortState>
  <hyperlinks>
    <hyperlink ref="D1" location="Contents!A1" display="go to contents" xr:uid="{43D29DDF-65D0-43BF-AA2A-A3E11DD1497F}"/>
  </hyperlinks>
  <pageMargins left="0.7" right="0.7" top="0.75" bottom="0.75" header="0.3" footer="0.3"/>
  <pageSetup paperSize="9" orientation="portrait" r:id="rId1"/>
  <extLst>
    <ext xmlns:x14="http://schemas.microsoft.com/office/spreadsheetml/2009/9/main" uri="{05C60535-1F16-4fd2-B633-F4F36F0B64E0}">
      <x14:sparklineGroups xmlns:xm="http://schemas.microsoft.com/office/excel/2006/main">
        <x14:sparklineGroup displayEmptyCellsAs="gap" xr2:uid="{68254DFB-088A-4212-B8E3-B5AD0560D614}">
          <x14:colorSeries rgb="FF376092"/>
          <x14:colorNegative rgb="FFD00000"/>
          <x14:colorAxis rgb="FF000000"/>
          <x14:colorMarkers rgb="FFD00000"/>
          <x14:colorFirst rgb="FFD00000"/>
          <x14:colorLast rgb="FFD00000"/>
          <x14:colorHigh rgb="FFD00000"/>
          <x14:colorLow rgb="FFD00000"/>
          <x14:sparklines>
            <x14:sparkline>
              <xm:f>'3.1'!C5:V5</xm:f>
              <xm:sqref>W5</xm:sqref>
            </x14:sparkline>
          </x14:sparklines>
        </x14:sparklineGroup>
        <x14:sparklineGroup displayEmptyCellsAs="gap" xr2:uid="{FB9E2FE1-15C4-4ECA-A4AC-299D8D7F2385}">
          <x14:colorSeries rgb="FF376092"/>
          <x14:colorNegative rgb="FFD00000"/>
          <x14:colorAxis rgb="FF000000"/>
          <x14:colorMarkers rgb="FFD00000"/>
          <x14:colorFirst rgb="FFD00000"/>
          <x14:colorLast rgb="FFD00000"/>
          <x14:colorHigh rgb="FFD00000"/>
          <x14:colorLow rgb="FFD00000"/>
          <x14:sparklines>
            <x14:sparkline>
              <xm:f>'3.1'!C6:V6</xm:f>
              <xm:sqref>W6</xm:sqref>
            </x14:sparkline>
            <x14:sparkline>
              <xm:f>'3.1'!C7:V7</xm:f>
              <xm:sqref>W7</xm:sqref>
            </x14:sparkline>
            <x14:sparkline>
              <xm:f>'3.1'!C8:V8</xm:f>
              <xm:sqref>W8</xm:sqref>
            </x14:sparkline>
            <x14:sparkline>
              <xm:f>'3.1'!C9:V9</xm:f>
              <xm:sqref>W9</xm:sqref>
            </x14:sparkline>
            <x14:sparkline>
              <xm:f>'3.1'!C10:V10</xm:f>
              <xm:sqref>W10</xm:sqref>
            </x14:sparkline>
            <x14:sparkline>
              <xm:f>'3.1'!C11:V11</xm:f>
              <xm:sqref>W11</xm:sqref>
            </x14:sparkline>
            <x14:sparkline>
              <xm:f>'3.1'!C12:V12</xm:f>
              <xm:sqref>W12</xm:sqref>
            </x14:sparkline>
            <x14:sparkline>
              <xm:f>'3.1'!C13:V13</xm:f>
              <xm:sqref>W13</xm:sqref>
            </x14:sparkline>
            <x14:sparkline>
              <xm:f>'3.1'!C14:V14</xm:f>
              <xm:sqref>W14</xm:sqref>
            </x14:sparkline>
            <x14:sparkline>
              <xm:f>'3.1'!C15:V15</xm:f>
              <xm:sqref>W15</xm:sqref>
            </x14:sparkline>
            <x14:sparkline>
              <xm:f>'3.1'!C16:V16</xm:f>
              <xm:sqref>W16</xm:sqref>
            </x14:sparkline>
            <x14:sparkline>
              <xm:f>'3.1'!C17:V17</xm:f>
              <xm:sqref>W17</xm:sqref>
            </x14:sparkline>
            <x14:sparkline>
              <xm:f>'3.1'!C18:V18</xm:f>
              <xm:sqref>W18</xm:sqref>
            </x14:sparkline>
            <x14:sparkline>
              <xm:f>'3.1'!C19:V19</xm:f>
              <xm:sqref>W19</xm:sqref>
            </x14:sparkline>
            <x14:sparkline>
              <xm:f>'3.1'!C20:V20</xm:f>
              <xm:sqref>W20</xm:sqref>
            </x14:sparkline>
            <x14:sparkline>
              <xm:f>'3.1'!C21:V21</xm:f>
              <xm:sqref>W21</xm:sqref>
            </x14:sparkline>
            <x14:sparkline>
              <xm:f>'3.1'!C22:V22</xm:f>
              <xm:sqref>W22</xm:sqref>
            </x14:sparkline>
            <x14:sparkline>
              <xm:f>'3.1'!C23:V23</xm:f>
              <xm:sqref>W23</xm:sqref>
            </x14:sparkline>
            <x14:sparkline>
              <xm:f>'3.1'!C24:V24</xm:f>
              <xm:sqref>W24</xm:sqref>
            </x14:sparkline>
            <x14:sparkline>
              <xm:f>'3.1'!C25:V25</xm:f>
              <xm:sqref>W25</xm:sqref>
            </x14:sparkline>
            <x14:sparkline>
              <xm:f>'3.1'!C26:V26</xm:f>
              <xm:sqref>W26</xm:sqref>
            </x14:sparkline>
            <x14:sparkline>
              <xm:f>'3.1'!C27:V27</xm:f>
              <xm:sqref>W27</xm:sqref>
            </x14:sparkline>
            <x14:sparkline>
              <xm:f>'3.1'!C28:V28</xm:f>
              <xm:sqref>W28</xm:sqref>
            </x14:sparkline>
            <x14:sparkline>
              <xm:f>'3.1'!C29:V29</xm:f>
              <xm:sqref>W29</xm:sqref>
            </x14:sparkline>
            <x14:sparkline>
              <xm:f>'3.1'!C30:V30</xm:f>
              <xm:sqref>W30</xm:sqref>
            </x14:sparkline>
            <x14:sparkline>
              <xm:f>'3.1'!C31:V31</xm:f>
              <xm:sqref>W31</xm:sqref>
            </x14:sparkline>
            <x14:sparkline>
              <xm:f>'3.1'!C32:V32</xm:f>
              <xm:sqref>W32</xm:sqref>
            </x14:sparkline>
            <x14:sparkline>
              <xm:f>'3.1'!C33:V33</xm:f>
              <xm:sqref>W33</xm:sqref>
            </x14:sparkline>
            <x14:sparkline>
              <xm:f>'3.1'!C34:V34</xm:f>
              <xm:sqref>W34</xm:sqref>
            </x14:sparkline>
            <x14:sparkline>
              <xm:f>'3.1'!C35:V35</xm:f>
              <xm:sqref>W35</xm:sqref>
            </x14:sparkline>
            <x14:sparkline>
              <xm:f>'3.1'!C36:V36</xm:f>
              <xm:sqref>W36</xm:sqref>
            </x14:sparkline>
            <x14:sparkline>
              <xm:f>'3.1'!C37:V37</xm:f>
              <xm:sqref>W37</xm:sqref>
            </x14:sparkline>
            <x14:sparkline>
              <xm:f>'3.1'!C38:V38</xm:f>
              <xm:sqref>W38</xm:sqref>
            </x14:sparkline>
            <x14:sparkline>
              <xm:f>'3.1'!C39:V39</xm:f>
              <xm:sqref>W39</xm:sqref>
            </x14:sparkline>
            <x14:sparkline>
              <xm:f>'3.1'!C40:V40</xm:f>
              <xm:sqref>W40</xm:sqref>
            </x14:sparkline>
            <x14:sparkline>
              <xm:f>'3.1'!C41:V41</xm:f>
              <xm:sqref>W41</xm:sqref>
            </x14:sparkline>
            <x14:sparkline>
              <xm:f>'3.1'!C42:V42</xm:f>
              <xm:sqref>W42</xm:sqref>
            </x14:sparkline>
            <x14:sparkline>
              <xm:f>'3.1'!C43:V43</xm:f>
              <xm:sqref>W43</xm:sqref>
            </x14:sparkline>
            <x14:sparkline>
              <xm:f>'3.1'!C44:V44</xm:f>
              <xm:sqref>W44</xm:sqref>
            </x14:sparkline>
            <x14:sparkline>
              <xm:f>'3.1'!C45:V45</xm:f>
              <xm:sqref>W45</xm:sqref>
            </x14:sparkline>
            <x14:sparkline>
              <xm:f>'3.1'!C46:V46</xm:f>
              <xm:sqref>W46</xm:sqref>
            </x14:sparkline>
            <x14:sparkline>
              <xm:f>'3.1'!C47:V47</xm:f>
              <xm:sqref>W47</xm:sqref>
            </x14:sparkline>
            <x14:sparkline>
              <xm:f>'3.1'!C48:V48</xm:f>
              <xm:sqref>W48</xm:sqref>
            </x14:sparkline>
            <x14:sparkline>
              <xm:f>'3.1'!C49:V49</xm:f>
              <xm:sqref>W49</xm:sqref>
            </x14:sparkline>
            <x14:sparkline>
              <xm:f>'3.1'!C50:V50</xm:f>
              <xm:sqref>W50</xm:sqref>
            </x14:sparkline>
            <x14:sparkline>
              <xm:f>'3.1'!C51:V51</xm:f>
              <xm:sqref>W51</xm:sqref>
            </x14:sparkline>
            <x14:sparkline>
              <xm:f>'3.1'!C52:V52</xm:f>
              <xm:sqref>W52</xm:sqref>
            </x14:sparkline>
            <x14:sparkline>
              <xm:f>'3.1'!C53:V53</xm:f>
              <xm:sqref>W53</xm:sqref>
            </x14:sparkline>
            <x14:sparkline>
              <xm:f>'3.1'!C54:V54</xm:f>
              <xm:sqref>W54</xm:sqref>
            </x14:sparkline>
            <x14:sparkline>
              <xm:f>'3.1'!C55:V55</xm:f>
              <xm:sqref>W55</xm:sqref>
            </x14:sparkline>
            <x14:sparkline>
              <xm:f>'3.1'!C56:V56</xm:f>
              <xm:sqref>W56</xm:sqref>
            </x14:sparkline>
            <x14:sparkline>
              <xm:f>'3.1'!C57:V57</xm:f>
              <xm:sqref>W57</xm:sqref>
            </x14:sparkline>
            <x14:sparkline>
              <xm:f>'3.1'!C58:V58</xm:f>
              <xm:sqref>W58</xm:sqref>
            </x14:sparkline>
            <x14:sparkline>
              <xm:f>'3.1'!C59:V59</xm:f>
              <xm:sqref>W59</xm:sqref>
            </x14:sparkline>
            <x14:sparkline>
              <xm:f>'3.1'!C60:V60</xm:f>
              <xm:sqref>W60</xm:sqref>
            </x14:sparkline>
            <x14:sparkline>
              <xm:f>'3.1'!C61:V61</xm:f>
              <xm:sqref>W61</xm:sqref>
            </x14:sparkline>
            <x14:sparkline>
              <xm:f>'3.1'!C62:V62</xm:f>
              <xm:sqref>W62</xm:sqref>
            </x14:sparkline>
            <x14:sparkline>
              <xm:f>'3.1'!C63:V63</xm:f>
              <xm:sqref>W63</xm:sqref>
            </x14:sparkline>
            <x14:sparkline>
              <xm:f>'3.1'!C64:V64</xm:f>
              <xm:sqref>W64</xm:sqref>
            </x14:sparkline>
            <x14:sparkline>
              <xm:f>'3.1'!C65:V65</xm:f>
              <xm:sqref>W65</xm:sqref>
            </x14:sparkline>
            <x14:sparkline>
              <xm:f>'3.1'!C66:V66</xm:f>
              <xm:sqref>W66</xm:sqref>
            </x14:sparkline>
            <x14:sparkline>
              <xm:f>'3.1'!C67:V67</xm:f>
              <xm:sqref>W67</xm:sqref>
            </x14:sparkline>
            <x14:sparkline>
              <xm:f>'3.1'!C68:V68</xm:f>
              <xm:sqref>W68</xm:sqref>
            </x14:sparkline>
            <x14:sparkline>
              <xm:f>'3.1'!C69:V69</xm:f>
              <xm:sqref>W69</xm:sqref>
            </x14:sparkline>
            <x14:sparkline>
              <xm:f>'3.1'!C70:V70</xm:f>
              <xm:sqref>W70</xm:sqref>
            </x14:sparkline>
            <x14:sparkline>
              <xm:f>'3.1'!C71:V71</xm:f>
              <xm:sqref>W71</xm:sqref>
            </x14:sparkline>
            <x14:sparkline>
              <xm:f>'3.1'!C72:V72</xm:f>
              <xm:sqref>W72</xm:sqref>
            </x14:sparkline>
            <x14:sparkline>
              <xm:f>'3.1'!C73:V73</xm:f>
              <xm:sqref>W73</xm:sqref>
            </x14:sparkline>
            <x14:sparkline>
              <xm:f>'3.1'!C74:V74</xm:f>
              <xm:sqref>W74</xm:sqref>
            </x14:sparkline>
            <x14:sparkline>
              <xm:f>'3.1'!C75:V75</xm:f>
              <xm:sqref>W75</xm:sqref>
            </x14:sparkline>
            <x14:sparkline>
              <xm:f>'3.1'!C76:V76</xm:f>
              <xm:sqref>W76</xm:sqref>
            </x14:sparkline>
            <x14:sparkline>
              <xm:f>'3.1'!C77:V77</xm:f>
              <xm:sqref>W77</xm:sqref>
            </x14:sparkline>
            <x14:sparkline>
              <xm:f>'3.1'!C78:V78</xm:f>
              <xm:sqref>W78</xm:sqref>
            </x14:sparkline>
            <x14:sparkline>
              <xm:f>'3.1'!C79:V79</xm:f>
              <xm:sqref>W79</xm:sqref>
            </x14:sparkline>
            <x14:sparkline>
              <xm:f>'3.1'!C80:V80</xm:f>
              <xm:sqref>W80</xm:sqref>
            </x14:sparkline>
            <x14:sparkline>
              <xm:f>'3.1'!C81:V81</xm:f>
              <xm:sqref>W81</xm:sqref>
            </x14:sparkline>
            <x14:sparkline>
              <xm:f>'3.1'!C82:V82</xm:f>
              <xm:sqref>W82</xm:sqref>
            </x14:sparkline>
            <x14:sparkline>
              <xm:f>'3.1'!C83:V83</xm:f>
              <xm:sqref>W83</xm:sqref>
            </x14:sparkline>
            <x14:sparkline>
              <xm:f>'3.1'!C84:V84</xm:f>
              <xm:sqref>W84</xm:sqref>
            </x14:sparkline>
            <x14:sparkline>
              <xm:f>'3.1'!C85:V85</xm:f>
              <xm:sqref>W85</xm:sqref>
            </x14:sparkline>
            <x14:sparkline>
              <xm:f>'3.1'!C86:V86</xm:f>
              <xm:sqref>W86</xm:sqref>
            </x14:sparkline>
            <x14:sparkline>
              <xm:f>'3.1'!C87:V87</xm:f>
              <xm:sqref>W87</xm:sqref>
            </x14:sparkline>
            <x14:sparkline>
              <xm:f>'3.1'!C88:V88</xm:f>
              <xm:sqref>W88</xm:sqref>
            </x14:sparkline>
            <x14:sparkline>
              <xm:f>'3.1'!C89:V89</xm:f>
              <xm:sqref>W89</xm:sqref>
            </x14:sparkline>
            <x14:sparkline>
              <xm:f>'3.1'!C90:V90</xm:f>
              <xm:sqref>W90</xm:sqref>
            </x14:sparkline>
            <x14:sparkline>
              <xm:f>'3.1'!C91:V91</xm:f>
              <xm:sqref>W91</xm:sqref>
            </x14:sparkline>
            <x14:sparkline>
              <xm:f>'3.1'!C92:V92</xm:f>
              <xm:sqref>W92</xm:sqref>
            </x14:sparkline>
            <x14:sparkline>
              <xm:f>'3.1'!C93:V93</xm:f>
              <xm:sqref>W93</xm:sqref>
            </x14:sparkline>
            <x14:sparkline>
              <xm:f>'3.1'!C94:V94</xm:f>
              <xm:sqref>W94</xm:sqref>
            </x14:sparkline>
            <x14:sparkline>
              <xm:f>'3.1'!C95:V95</xm:f>
              <xm:sqref>W95</xm:sqref>
            </x14:sparkline>
            <x14:sparkline>
              <xm:f>'3.1'!C96:V96</xm:f>
              <xm:sqref>W96</xm:sqref>
            </x14:sparkline>
            <x14:sparkline>
              <xm:f>'3.1'!C97:V97</xm:f>
              <xm:sqref>W97</xm:sqref>
            </x14:sparkline>
            <x14:sparkline>
              <xm:f>'3.1'!C98:V98</xm:f>
              <xm:sqref>W98</xm:sqref>
            </x14:sparkline>
            <x14:sparkline>
              <xm:f>'3.1'!C99:V99</xm:f>
              <xm:sqref>W99</xm:sqref>
            </x14:sparkline>
            <x14:sparkline>
              <xm:f>'3.1'!C100:V100</xm:f>
              <xm:sqref>W100</xm:sqref>
            </x14:sparkline>
            <x14:sparkline>
              <xm:f>'3.1'!C101:V101</xm:f>
              <xm:sqref>W101</xm:sqref>
            </x14:sparkline>
            <x14:sparkline>
              <xm:f>'3.1'!C102:V102</xm:f>
              <xm:sqref>W102</xm:sqref>
            </x14:sparkline>
            <x14:sparkline>
              <xm:f>'3.1'!C103:V103</xm:f>
              <xm:sqref>W103</xm:sqref>
            </x14:sparkline>
            <x14:sparkline>
              <xm:f>'3.1'!C104:V104</xm:f>
              <xm:sqref>W104</xm:sqref>
            </x14:sparkline>
            <x14:sparkline>
              <xm:f>'3.1'!C105:V105</xm:f>
              <xm:sqref>W105</xm:sqref>
            </x14:sparkline>
            <x14:sparkline>
              <xm:f>'3.1'!C106:V106</xm:f>
              <xm:sqref>W106</xm:sqref>
            </x14:sparkline>
            <x14:sparkline>
              <xm:f>'3.1'!C107:V107</xm:f>
              <xm:sqref>W107</xm:sqref>
            </x14:sparkline>
            <x14:sparkline>
              <xm:f>'3.1'!C108:V108</xm:f>
              <xm:sqref>W108</xm:sqref>
            </x14:sparkline>
            <x14:sparkline>
              <xm:f>'3.1'!C109:V109</xm:f>
              <xm:sqref>W109</xm:sqref>
            </x14:sparkline>
            <x14:sparkline>
              <xm:f>'3.1'!C110:V110</xm:f>
              <xm:sqref>W110</xm:sqref>
            </x14:sparkline>
            <x14:sparkline>
              <xm:f>'3.1'!C111:V111</xm:f>
              <xm:sqref>W111</xm:sqref>
            </x14:sparkline>
            <x14:sparkline>
              <xm:f>'3.1'!C112:V112</xm:f>
              <xm:sqref>W112</xm:sqref>
            </x14:sparkline>
            <x14:sparkline>
              <xm:f>'3.1'!C113:V113</xm:f>
              <xm:sqref>W113</xm:sqref>
            </x14:sparkline>
            <x14:sparkline>
              <xm:f>'3.1'!C114:V114</xm:f>
              <xm:sqref>W114</xm:sqref>
            </x14:sparkline>
            <x14:sparkline>
              <xm:f>'3.1'!C115:V115</xm:f>
              <xm:sqref>W115</xm:sqref>
            </x14:sparkline>
            <x14:sparkline>
              <xm:f>'3.1'!C116:V116</xm:f>
              <xm:sqref>W116</xm:sqref>
            </x14:sparkline>
            <x14:sparkline>
              <xm:f>'3.1'!C117:V117</xm:f>
              <xm:sqref>W117</xm:sqref>
            </x14:sparkline>
            <x14:sparkline>
              <xm:f>'3.1'!C118:V118</xm:f>
              <xm:sqref>W118</xm:sqref>
            </x14:sparkline>
            <x14:sparkline>
              <xm:f>'3.1'!C119:V119</xm:f>
              <xm:sqref>W119</xm:sqref>
            </x14:sparkline>
            <x14:sparkline>
              <xm:f>'3.1'!C120:V120</xm:f>
              <xm:sqref>W120</xm:sqref>
            </x14:sparkline>
            <x14:sparkline>
              <xm:f>'3.1'!C121:V121</xm:f>
              <xm:sqref>W121</xm:sqref>
            </x14:sparkline>
            <x14:sparkline>
              <xm:f>'3.1'!C122:V122</xm:f>
              <xm:sqref>W122</xm:sqref>
            </x14:sparkline>
            <x14:sparkline>
              <xm:f>'3.1'!C123:V123</xm:f>
              <xm:sqref>W123</xm:sqref>
            </x14:sparkline>
            <x14:sparkline>
              <xm:f>'3.1'!C124:V124</xm:f>
              <xm:sqref>W124</xm:sqref>
            </x14:sparkline>
            <x14:sparkline>
              <xm:f>'3.1'!C125:V125</xm:f>
              <xm:sqref>W125</xm:sqref>
            </x14:sparkline>
            <x14:sparkline>
              <xm:f>'3.1'!C126:V126</xm:f>
              <xm:sqref>W126</xm:sqref>
            </x14:sparkline>
            <x14:sparkline>
              <xm:f>'3.1'!C127:V127</xm:f>
              <xm:sqref>W127</xm:sqref>
            </x14:sparkline>
            <x14:sparkline>
              <xm:f>'3.1'!C128:V128</xm:f>
              <xm:sqref>W128</xm:sqref>
            </x14:sparkline>
            <x14:sparkline>
              <xm:f>'3.1'!C129:V129</xm:f>
              <xm:sqref>W129</xm:sqref>
            </x14:sparkline>
            <x14:sparkline>
              <xm:f>'3.1'!C130:V130</xm:f>
              <xm:sqref>W130</xm:sqref>
            </x14:sparkline>
            <x14:sparkline>
              <xm:f>'3.1'!C131:V131</xm:f>
              <xm:sqref>W131</xm:sqref>
            </x14:sparkline>
            <x14:sparkline>
              <xm:f>'3.1'!C132:V132</xm:f>
              <xm:sqref>W132</xm:sqref>
            </x14:sparkline>
            <x14:sparkline>
              <xm:f>'3.1'!C133:V133</xm:f>
              <xm:sqref>W133</xm:sqref>
            </x14:sparkline>
            <x14:sparkline>
              <xm:f>'3.1'!C134:V134</xm:f>
              <xm:sqref>W134</xm:sqref>
            </x14:sparkline>
            <x14:sparkline>
              <xm:f>'3.1'!C135:V135</xm:f>
              <xm:sqref>W135</xm:sqref>
            </x14:sparkline>
            <x14:sparkline>
              <xm:f>'3.1'!C136:V136</xm:f>
              <xm:sqref>W136</xm:sqref>
            </x14:sparkline>
            <x14:sparkline>
              <xm:f>'3.1'!C137:V137</xm:f>
              <xm:sqref>W137</xm:sqref>
            </x14:sparkline>
            <x14:sparkline>
              <xm:f>'3.1'!C138:V138</xm:f>
              <xm:sqref>W138</xm:sqref>
            </x14:sparkline>
            <x14:sparkline>
              <xm:f>'3.1'!C139:V139</xm:f>
              <xm:sqref>W139</xm:sqref>
            </x14:sparkline>
            <x14:sparkline>
              <xm:f>'3.1'!C140:V140</xm:f>
              <xm:sqref>W140</xm:sqref>
            </x14:sparkline>
            <x14:sparkline>
              <xm:f>'3.1'!C141:V141</xm:f>
              <xm:sqref>W141</xm:sqref>
            </x14:sparkline>
            <x14:sparkline>
              <xm:f>'3.1'!C142:V142</xm:f>
              <xm:sqref>W142</xm:sqref>
            </x14:sparkline>
            <x14:sparkline>
              <xm:f>'3.1'!C143:V143</xm:f>
              <xm:sqref>W143</xm:sqref>
            </x14:sparkline>
            <x14:sparkline>
              <xm:f>'3.1'!C144:V144</xm:f>
              <xm:sqref>W144</xm:sqref>
            </x14:sparkline>
            <x14:sparkline>
              <xm:f>'3.1'!C145:V145</xm:f>
              <xm:sqref>W145</xm:sqref>
            </x14:sparkline>
            <x14:sparkline>
              <xm:f>'3.1'!C146:V146</xm:f>
              <xm:sqref>W146</xm:sqref>
            </x14:sparkline>
            <x14:sparkline>
              <xm:f>'3.1'!C147:V147</xm:f>
              <xm:sqref>W147</xm:sqref>
            </x14:sparkline>
            <x14:sparkline>
              <xm:f>'3.1'!C148:V148</xm:f>
              <xm:sqref>W148</xm:sqref>
            </x14:sparkline>
            <x14:sparkline>
              <xm:f>'3.1'!C149:V149</xm:f>
              <xm:sqref>W149</xm:sqref>
            </x14:sparkline>
            <x14:sparkline>
              <xm:f>'3.1'!C150:V150</xm:f>
              <xm:sqref>W150</xm:sqref>
            </x14:sparkline>
            <x14:sparkline>
              <xm:f>'3.1'!C151:V151</xm:f>
              <xm:sqref>W151</xm:sqref>
            </x14:sparkline>
            <x14:sparkline>
              <xm:f>'3.1'!C152:V152</xm:f>
              <xm:sqref>W152</xm:sqref>
            </x14:sparkline>
            <x14:sparkline>
              <xm:f>'3.1'!C153:V153</xm:f>
              <xm:sqref>W153</xm:sqref>
            </x14:sparkline>
            <x14:sparkline>
              <xm:f>'3.1'!C154:V154</xm:f>
              <xm:sqref>W154</xm:sqref>
            </x14:sparkline>
            <x14:sparkline>
              <xm:f>'3.1'!C155:V155</xm:f>
              <xm:sqref>W155</xm:sqref>
            </x14:sparkline>
            <x14:sparkline>
              <xm:f>'3.1'!C156:V156</xm:f>
              <xm:sqref>W156</xm:sqref>
            </x14:sparkline>
            <x14:sparkline>
              <xm:f>'3.1'!C157:V157</xm:f>
              <xm:sqref>W157</xm:sqref>
            </x14:sparkline>
            <x14:sparkline>
              <xm:f>'3.1'!C158:V158</xm:f>
              <xm:sqref>W158</xm:sqref>
            </x14:sparkline>
            <x14:sparkline>
              <xm:f>'3.1'!C159:V159</xm:f>
              <xm:sqref>W159</xm:sqref>
            </x14:sparkline>
            <x14:sparkline>
              <xm:f>'3.1'!C160:V160</xm:f>
              <xm:sqref>W160</xm:sqref>
            </x14:sparkline>
            <x14:sparkline>
              <xm:f>'3.1'!C161:V161</xm:f>
              <xm:sqref>W161</xm:sqref>
            </x14:sparkline>
            <x14:sparkline>
              <xm:f>'3.1'!C162:V162</xm:f>
              <xm:sqref>W162</xm:sqref>
            </x14:sparkline>
            <x14:sparkline>
              <xm:f>'3.1'!C163:V163</xm:f>
              <xm:sqref>W163</xm:sqref>
            </x14:sparkline>
            <x14:sparkline>
              <xm:f>'3.1'!C164:V164</xm:f>
              <xm:sqref>W164</xm:sqref>
            </x14:sparkline>
            <x14:sparkline>
              <xm:f>'3.1'!C165:V165</xm:f>
              <xm:sqref>W165</xm:sqref>
            </x14:sparkline>
            <x14:sparkline>
              <xm:f>'3.1'!C166:V166</xm:f>
              <xm:sqref>W166</xm:sqref>
            </x14:sparkline>
            <x14:sparkline>
              <xm:f>'3.1'!C167:V167</xm:f>
              <xm:sqref>W167</xm:sqref>
            </x14:sparkline>
            <x14:sparkline>
              <xm:f>'3.1'!C168:V168</xm:f>
              <xm:sqref>W168</xm:sqref>
            </x14:sparkline>
            <x14:sparkline>
              <xm:f>'3.1'!C169:V169</xm:f>
              <xm:sqref>W169</xm:sqref>
            </x14:sparkline>
            <x14:sparkline>
              <xm:f>'3.1'!C170:V170</xm:f>
              <xm:sqref>W170</xm:sqref>
            </x14:sparkline>
            <x14:sparkline>
              <xm:f>'3.1'!C171:V171</xm:f>
              <xm:sqref>W171</xm:sqref>
            </x14:sparkline>
            <x14:sparkline>
              <xm:f>'3.1'!C172:V172</xm:f>
              <xm:sqref>W172</xm:sqref>
            </x14:sparkline>
            <x14:sparkline>
              <xm:f>'3.1'!C173:V173</xm:f>
              <xm:sqref>W173</xm:sqref>
            </x14:sparkline>
            <x14:sparkline>
              <xm:f>'3.1'!C174:V174</xm:f>
              <xm:sqref>W174</xm:sqref>
            </x14:sparkline>
            <x14:sparkline>
              <xm:f>'3.1'!C175:V175</xm:f>
              <xm:sqref>W175</xm:sqref>
            </x14:sparkline>
            <x14:sparkline>
              <xm:f>'3.1'!C176:V176</xm:f>
              <xm:sqref>W176</xm:sqref>
            </x14:sparkline>
            <x14:sparkline>
              <xm:f>'3.1'!C177:V177</xm:f>
              <xm:sqref>W177</xm:sqref>
            </x14:sparkline>
            <x14:sparkline>
              <xm:f>'3.1'!C178:V178</xm:f>
              <xm:sqref>W178</xm:sqref>
            </x14:sparkline>
            <x14:sparkline>
              <xm:f>'3.1'!C179:V179</xm:f>
              <xm:sqref>W179</xm:sqref>
            </x14:sparkline>
            <x14:sparkline>
              <xm:f>'3.1'!C180:V180</xm:f>
              <xm:sqref>W180</xm:sqref>
            </x14:sparkline>
            <x14:sparkline>
              <xm:f>'3.1'!C181:V181</xm:f>
              <xm:sqref>W181</xm:sqref>
            </x14:sparkline>
            <x14:sparkline>
              <xm:f>'3.1'!C182:V182</xm:f>
              <xm:sqref>W182</xm:sqref>
            </x14:sparkline>
            <x14:sparkline>
              <xm:f>'3.1'!C183:V183</xm:f>
              <xm:sqref>W183</xm:sqref>
            </x14:sparkline>
            <x14:sparkline>
              <xm:f>'3.1'!C184:V184</xm:f>
              <xm:sqref>W184</xm:sqref>
            </x14:sparkline>
            <x14:sparkline>
              <xm:f>'3.1'!C185:V185</xm:f>
              <xm:sqref>W185</xm:sqref>
            </x14:sparkline>
            <x14:sparkline>
              <xm:f>'3.1'!C186:V186</xm:f>
              <xm:sqref>W186</xm:sqref>
            </x14:sparkline>
            <x14:sparkline>
              <xm:f>'3.1'!C187:V187</xm:f>
              <xm:sqref>W187</xm:sqref>
            </x14:sparkline>
            <x14:sparkline>
              <xm:f>'3.1'!C188:V188</xm:f>
              <xm:sqref>W188</xm:sqref>
            </x14:sparkline>
            <x14:sparkline>
              <xm:f>'3.1'!C189:V189</xm:f>
              <xm:sqref>W189</xm:sqref>
            </x14:sparkline>
            <x14:sparkline>
              <xm:f>'3.1'!C190:V190</xm:f>
              <xm:sqref>W190</xm:sqref>
            </x14:sparkline>
            <x14:sparkline>
              <xm:f>'3.1'!C191:V191</xm:f>
              <xm:sqref>W191</xm:sqref>
            </x14:sparkline>
            <x14:sparkline>
              <xm:f>'3.1'!C192:V192</xm:f>
              <xm:sqref>W192</xm:sqref>
            </x14:sparkline>
            <x14:sparkline>
              <xm:f>'3.1'!C193:V193</xm:f>
              <xm:sqref>W193</xm:sqref>
            </x14:sparkline>
            <x14:sparkline>
              <xm:f>'3.1'!C194:V194</xm:f>
              <xm:sqref>W194</xm:sqref>
            </x14:sparkline>
            <x14:sparkline>
              <xm:f>'3.1'!C195:V195</xm:f>
              <xm:sqref>W195</xm:sqref>
            </x14:sparkline>
            <x14:sparkline>
              <xm:f>'3.1'!C196:V196</xm:f>
              <xm:sqref>W196</xm:sqref>
            </x14:sparkline>
            <x14:sparkline>
              <xm:f>'3.1'!C197:V197</xm:f>
              <xm:sqref>W197</xm:sqref>
            </x14:sparkline>
            <x14:sparkline>
              <xm:f>'3.1'!C198:V198</xm:f>
              <xm:sqref>W198</xm:sqref>
            </x14:sparkline>
            <x14:sparkline>
              <xm:f>'3.1'!C199:V199</xm:f>
              <xm:sqref>W199</xm:sqref>
            </x14:sparkline>
            <x14:sparkline>
              <xm:f>'3.1'!C200:V200</xm:f>
              <xm:sqref>W200</xm:sqref>
            </x14:sparkline>
            <x14:sparkline>
              <xm:f>'3.1'!C201:V201</xm:f>
              <xm:sqref>W201</xm:sqref>
            </x14:sparkline>
            <x14:sparkline>
              <xm:f>'3.1'!C202:V202</xm:f>
              <xm:sqref>W202</xm:sqref>
            </x14:sparkline>
            <x14:sparkline>
              <xm:f>'3.1'!C203:V203</xm:f>
              <xm:sqref>W203</xm:sqref>
            </x14:sparkline>
            <x14:sparkline>
              <xm:f>'3.1'!C204:V204</xm:f>
              <xm:sqref>W204</xm:sqref>
            </x14:sparkline>
            <x14:sparkline>
              <xm:f>'3.1'!C205:V205</xm:f>
              <xm:sqref>W205</xm:sqref>
            </x14:sparkline>
            <x14:sparkline>
              <xm:f>'3.1'!C206:V206</xm:f>
              <xm:sqref>W206</xm:sqref>
            </x14:sparkline>
            <x14:sparkline>
              <xm:f>'3.1'!C207:V207</xm:f>
              <xm:sqref>W207</xm:sqref>
            </x14:sparkline>
            <x14:sparkline>
              <xm:f>'3.1'!C208:V208</xm:f>
              <xm:sqref>W208</xm:sqref>
            </x14:sparkline>
            <x14:sparkline>
              <xm:f>'3.1'!C209:V209</xm:f>
              <xm:sqref>W209</xm:sqref>
            </x14:sparkline>
            <x14:sparkline>
              <xm:f>'3.1'!C210:V210</xm:f>
              <xm:sqref>W210</xm:sqref>
            </x14:sparkline>
            <x14:sparkline>
              <xm:f>'3.1'!C211:V211</xm:f>
              <xm:sqref>W211</xm:sqref>
            </x14:sparkline>
            <x14:sparkline>
              <xm:f>'3.1'!C212:V212</xm:f>
              <xm:sqref>W212</xm:sqref>
            </x14:sparkline>
            <x14:sparkline>
              <xm:f>'3.1'!C213:V213</xm:f>
              <xm:sqref>W213</xm:sqref>
            </x14:sparkline>
            <x14:sparkline>
              <xm:f>'3.1'!C214:V214</xm:f>
              <xm:sqref>W214</xm:sqref>
            </x14:sparkline>
            <x14:sparkline>
              <xm:f>'3.1'!C215:V215</xm:f>
              <xm:sqref>W215</xm:sqref>
            </x14:sparkline>
            <x14:sparkline>
              <xm:f>'3.1'!C216:V216</xm:f>
              <xm:sqref>W216</xm:sqref>
            </x14:sparkline>
            <x14:sparkline>
              <xm:f>'3.1'!C217:V217</xm:f>
              <xm:sqref>W217</xm:sqref>
            </x14:sparkline>
            <x14:sparkline>
              <xm:f>'3.1'!C218:V218</xm:f>
              <xm:sqref>W218</xm:sqref>
            </x14:sparkline>
            <x14:sparkline>
              <xm:f>'3.1'!C219:V219</xm:f>
              <xm:sqref>W219</xm:sqref>
            </x14:sparkline>
            <x14:sparkline>
              <xm:f>'3.1'!C220:V220</xm:f>
              <xm:sqref>W220</xm:sqref>
            </x14:sparkline>
            <x14:sparkline>
              <xm:f>'3.1'!C221:V221</xm:f>
              <xm:sqref>W221</xm:sqref>
            </x14:sparkline>
            <x14:sparkline>
              <xm:f>'3.1'!C222:V222</xm:f>
              <xm:sqref>W222</xm:sqref>
            </x14:sparkline>
            <x14:sparkline>
              <xm:f>'3.1'!C223:V223</xm:f>
              <xm:sqref>W223</xm:sqref>
            </x14:sparkline>
            <x14:sparkline>
              <xm:f>'3.1'!C224:V224</xm:f>
              <xm:sqref>W224</xm:sqref>
            </x14:sparkline>
            <x14:sparkline>
              <xm:f>'3.1'!C225:V225</xm:f>
              <xm:sqref>W225</xm:sqref>
            </x14:sparkline>
            <x14:sparkline>
              <xm:f>'3.1'!C226:V226</xm:f>
              <xm:sqref>W226</xm:sqref>
            </x14:sparkline>
            <x14:sparkline>
              <xm:f>'3.1'!C227:V227</xm:f>
              <xm:sqref>W227</xm:sqref>
            </x14:sparkline>
            <x14:sparkline>
              <xm:f>'3.1'!C228:V228</xm:f>
              <xm:sqref>W228</xm:sqref>
            </x14:sparkline>
            <x14:sparkline>
              <xm:f>'3.1'!C229:V229</xm:f>
              <xm:sqref>W229</xm:sqref>
            </x14:sparkline>
            <x14:sparkline>
              <xm:f>'3.1'!C230:V230</xm:f>
              <xm:sqref>W230</xm:sqref>
            </x14:sparkline>
            <x14:sparkline>
              <xm:f>'3.1'!C231:V231</xm:f>
              <xm:sqref>W231</xm:sqref>
            </x14:sparkline>
            <x14:sparkline>
              <xm:f>'3.1'!C232:V232</xm:f>
              <xm:sqref>W232</xm:sqref>
            </x14:sparkline>
            <x14:sparkline>
              <xm:f>'3.1'!C233:V233</xm:f>
              <xm:sqref>W233</xm:sqref>
            </x14:sparkline>
            <x14:sparkline>
              <xm:f>'3.1'!C234:V234</xm:f>
              <xm:sqref>W234</xm:sqref>
            </x14:sparkline>
            <x14:sparkline>
              <xm:f>'3.1'!C235:V235</xm:f>
              <xm:sqref>W235</xm:sqref>
            </x14:sparkline>
            <x14:sparkline>
              <xm:f>'3.1'!C236:V236</xm:f>
              <xm:sqref>W236</xm:sqref>
            </x14:sparkline>
            <x14:sparkline>
              <xm:f>'3.1'!C237:V237</xm:f>
              <xm:sqref>W237</xm:sqref>
            </x14:sparkline>
            <x14:sparkline>
              <xm:f>'3.1'!C238:V238</xm:f>
              <xm:sqref>W238</xm:sqref>
            </x14:sparkline>
            <x14:sparkline>
              <xm:f>'3.1'!C239:V239</xm:f>
              <xm:sqref>W239</xm:sqref>
            </x14:sparkline>
            <x14:sparkline>
              <xm:f>'3.1'!C240:V240</xm:f>
              <xm:sqref>W240</xm:sqref>
            </x14:sparkline>
            <x14:sparkline>
              <xm:f>'3.1'!C241:V241</xm:f>
              <xm:sqref>W241</xm:sqref>
            </x14:sparkline>
            <x14:sparkline>
              <xm:f>'3.1'!C242:V242</xm:f>
              <xm:sqref>W242</xm:sqref>
            </x14:sparkline>
            <x14:sparkline>
              <xm:f>'3.1'!C243:V243</xm:f>
              <xm:sqref>W243</xm:sqref>
            </x14:sparkline>
            <x14:sparkline>
              <xm:f>'3.1'!C244:V244</xm:f>
              <xm:sqref>W244</xm:sqref>
            </x14:sparkline>
            <x14:sparkline>
              <xm:f>'3.1'!C245:V245</xm:f>
              <xm:sqref>W245</xm:sqref>
            </x14:sparkline>
            <x14:sparkline>
              <xm:f>'3.1'!C246:V246</xm:f>
              <xm:sqref>W246</xm:sqref>
            </x14:sparkline>
            <x14:sparkline>
              <xm:f>'3.1'!C247:V247</xm:f>
              <xm:sqref>W247</xm:sqref>
            </x14:sparkline>
            <x14:sparkline>
              <xm:f>'3.1'!C248:V248</xm:f>
              <xm:sqref>W248</xm:sqref>
            </x14:sparkline>
            <x14:sparkline>
              <xm:f>'3.1'!C249:V249</xm:f>
              <xm:sqref>W249</xm:sqref>
            </x14:sparkline>
            <x14:sparkline>
              <xm:f>'3.1'!C250:V250</xm:f>
              <xm:sqref>W250</xm:sqref>
            </x14:sparkline>
            <x14:sparkline>
              <xm:f>'3.1'!C251:V251</xm:f>
              <xm:sqref>W251</xm:sqref>
            </x14:sparkline>
            <x14:sparkline>
              <xm:f>'3.1'!C252:V252</xm:f>
              <xm:sqref>W252</xm:sqref>
            </x14:sparkline>
            <x14:sparkline>
              <xm:f>'3.1'!C253:V253</xm:f>
              <xm:sqref>W253</xm:sqref>
            </x14:sparkline>
            <x14:sparkline>
              <xm:f>'3.1'!C254:V254</xm:f>
              <xm:sqref>W254</xm:sqref>
            </x14:sparkline>
            <x14:sparkline>
              <xm:f>'3.1'!C255:V255</xm:f>
              <xm:sqref>W255</xm:sqref>
            </x14:sparkline>
            <x14:sparkline>
              <xm:f>'3.1'!C256:V256</xm:f>
              <xm:sqref>W256</xm:sqref>
            </x14:sparkline>
            <x14:sparkline>
              <xm:f>'3.1'!C257:V257</xm:f>
              <xm:sqref>W257</xm:sqref>
            </x14:sparkline>
            <x14:sparkline>
              <xm:f>'3.1'!C258:V258</xm:f>
              <xm:sqref>W258</xm:sqref>
            </x14:sparkline>
            <x14:sparkline>
              <xm:f>'3.1'!C259:V259</xm:f>
              <xm:sqref>W259</xm:sqref>
            </x14:sparkline>
            <x14:sparkline>
              <xm:f>'3.1'!C260:V260</xm:f>
              <xm:sqref>W260</xm:sqref>
            </x14:sparkline>
            <x14:sparkline>
              <xm:f>'3.1'!C261:V261</xm:f>
              <xm:sqref>W261</xm:sqref>
            </x14:sparkline>
            <x14:sparkline>
              <xm:f>'3.1'!C262:V262</xm:f>
              <xm:sqref>W262</xm:sqref>
            </x14:sparkline>
            <x14:sparkline>
              <xm:f>'3.1'!C263:V263</xm:f>
              <xm:sqref>W263</xm:sqref>
            </x14:sparkline>
            <x14:sparkline>
              <xm:f>'3.1'!C264:V264</xm:f>
              <xm:sqref>W264</xm:sqref>
            </x14:sparkline>
            <x14:sparkline>
              <xm:f>'3.1'!C265:V265</xm:f>
              <xm:sqref>W265</xm:sqref>
            </x14:sparkline>
            <x14:sparkline>
              <xm:f>'3.1'!C266:V266</xm:f>
              <xm:sqref>W266</xm:sqref>
            </x14:sparkline>
            <x14:sparkline>
              <xm:f>'3.1'!C267:V267</xm:f>
              <xm:sqref>W267</xm:sqref>
            </x14:sparkline>
            <x14:sparkline>
              <xm:f>'3.1'!C268:V268</xm:f>
              <xm:sqref>W268</xm:sqref>
            </x14:sparkline>
            <x14:sparkline>
              <xm:f>'3.1'!C269:V269</xm:f>
              <xm:sqref>W269</xm:sqref>
            </x14:sparkline>
            <x14:sparkline>
              <xm:f>'3.1'!C270:V270</xm:f>
              <xm:sqref>W270</xm:sqref>
            </x14:sparkline>
            <x14:sparkline>
              <xm:f>'3.1'!C271:V271</xm:f>
              <xm:sqref>W271</xm:sqref>
            </x14:sparkline>
            <x14:sparkline>
              <xm:f>'3.1'!C272:V272</xm:f>
              <xm:sqref>W272</xm:sqref>
            </x14:sparkline>
            <x14:sparkline>
              <xm:f>'3.1'!C273:V273</xm:f>
              <xm:sqref>W273</xm:sqref>
            </x14:sparkline>
            <x14:sparkline>
              <xm:f>'3.1'!C274:V274</xm:f>
              <xm:sqref>W274</xm:sqref>
            </x14:sparkline>
            <x14:sparkline>
              <xm:f>'3.1'!C275:V275</xm:f>
              <xm:sqref>W275</xm:sqref>
            </x14:sparkline>
            <x14:sparkline>
              <xm:f>'3.1'!C276:V276</xm:f>
              <xm:sqref>W276</xm:sqref>
            </x14:sparkline>
            <x14:sparkline>
              <xm:f>'3.1'!C277:V277</xm:f>
              <xm:sqref>W277</xm:sqref>
            </x14:sparkline>
            <x14:sparkline>
              <xm:f>'3.1'!C278:V278</xm:f>
              <xm:sqref>W278</xm:sqref>
            </x14:sparkline>
            <x14:sparkline>
              <xm:f>'3.1'!C279:V279</xm:f>
              <xm:sqref>W279</xm:sqref>
            </x14:sparkline>
            <x14:sparkline>
              <xm:f>'3.1'!C280:V280</xm:f>
              <xm:sqref>W280</xm:sqref>
            </x14:sparkline>
            <x14:sparkline>
              <xm:f>'3.1'!C281:V281</xm:f>
              <xm:sqref>W281</xm:sqref>
            </x14:sparkline>
            <x14:sparkline>
              <xm:f>'3.1'!C282:V282</xm:f>
              <xm:sqref>W282</xm:sqref>
            </x14:sparkline>
            <x14:sparkline>
              <xm:f>'3.1'!C283:V283</xm:f>
              <xm:sqref>W283</xm:sqref>
            </x14:sparkline>
            <x14:sparkline>
              <xm:f>'3.1'!C284:V284</xm:f>
              <xm:sqref>W284</xm:sqref>
            </x14:sparkline>
            <x14:sparkline>
              <xm:f>'3.1'!C285:V285</xm:f>
              <xm:sqref>W285</xm:sqref>
            </x14:sparkline>
            <x14:sparkline>
              <xm:f>'3.1'!C286:V286</xm:f>
              <xm:sqref>W286</xm:sqref>
            </x14:sparkline>
            <x14:sparkline>
              <xm:f>'3.1'!C287:V287</xm:f>
              <xm:sqref>W287</xm:sqref>
            </x14:sparkline>
            <x14:sparkline>
              <xm:f>'3.1'!C288:V288</xm:f>
              <xm:sqref>W288</xm:sqref>
            </x14:sparkline>
            <x14:sparkline>
              <xm:f>'3.1'!C289:V289</xm:f>
              <xm:sqref>W289</xm:sqref>
            </x14:sparkline>
            <x14:sparkline>
              <xm:f>'3.1'!C290:V290</xm:f>
              <xm:sqref>W290</xm:sqref>
            </x14:sparkline>
            <x14:sparkline>
              <xm:f>'3.1'!C291:V291</xm:f>
              <xm:sqref>W291</xm:sqref>
            </x14:sparkline>
            <x14:sparkline>
              <xm:f>'3.1'!C292:V292</xm:f>
              <xm:sqref>W292</xm:sqref>
            </x14:sparkline>
            <x14:sparkline>
              <xm:f>'3.1'!C293:V293</xm:f>
              <xm:sqref>W293</xm:sqref>
            </x14:sparkline>
            <x14:sparkline>
              <xm:f>'3.1'!C294:V294</xm:f>
              <xm:sqref>W294</xm:sqref>
            </x14:sparkline>
            <x14:sparkline>
              <xm:f>'3.1'!C295:V295</xm:f>
              <xm:sqref>W295</xm:sqref>
            </x14:sparkline>
            <x14:sparkline>
              <xm:f>'3.1'!C296:V296</xm:f>
              <xm:sqref>W296</xm:sqref>
            </x14:sparkline>
            <x14:sparkline>
              <xm:f>'3.1'!C297:V297</xm:f>
              <xm:sqref>W297</xm:sqref>
            </x14:sparkline>
            <x14:sparkline>
              <xm:f>'3.1'!C298:V298</xm:f>
              <xm:sqref>W298</xm:sqref>
            </x14:sparkline>
            <x14:sparkline>
              <xm:f>'3.1'!C299:V299</xm:f>
              <xm:sqref>W299</xm:sqref>
            </x14:sparkline>
            <x14:sparkline>
              <xm:f>'3.1'!C300:V300</xm:f>
              <xm:sqref>W300</xm:sqref>
            </x14:sparkline>
            <x14:sparkline>
              <xm:f>'3.1'!C301:V301</xm:f>
              <xm:sqref>W301</xm:sqref>
            </x14:sparkline>
            <x14:sparkline>
              <xm:f>'3.1'!C302:V302</xm:f>
              <xm:sqref>W302</xm:sqref>
            </x14:sparkline>
            <x14:sparkline>
              <xm:f>'3.1'!C303:V303</xm:f>
              <xm:sqref>W303</xm:sqref>
            </x14:sparkline>
            <x14:sparkline>
              <xm:f>'3.1'!C304:V304</xm:f>
              <xm:sqref>W304</xm:sqref>
            </x14:sparkline>
            <x14:sparkline>
              <xm:f>'3.1'!C305:V305</xm:f>
              <xm:sqref>W305</xm:sqref>
            </x14:sparkline>
            <x14:sparkline>
              <xm:f>'3.1'!C306:V306</xm:f>
              <xm:sqref>W306</xm:sqref>
            </x14:sparkline>
            <x14:sparkline>
              <xm:f>'3.1'!C307:V307</xm:f>
              <xm:sqref>W307</xm:sqref>
            </x14:sparkline>
            <x14:sparkline>
              <xm:f>'3.1'!C308:V308</xm:f>
              <xm:sqref>W308</xm:sqref>
            </x14:sparkline>
            <x14:sparkline>
              <xm:f>'3.1'!C309:V309</xm:f>
              <xm:sqref>W309</xm:sqref>
            </x14:sparkline>
            <x14:sparkline>
              <xm:f>'3.1'!C310:V310</xm:f>
              <xm:sqref>W310</xm:sqref>
            </x14:sparkline>
            <x14:sparkline>
              <xm:f>'3.1'!C311:V311</xm:f>
              <xm:sqref>W311</xm:sqref>
            </x14:sparkline>
            <x14:sparkline>
              <xm:f>'3.1'!C312:V312</xm:f>
              <xm:sqref>W312</xm:sqref>
            </x14:sparkline>
            <x14:sparkline>
              <xm:f>'3.1'!C313:V313</xm:f>
              <xm:sqref>W313</xm:sqref>
            </x14:sparkline>
            <x14:sparkline>
              <xm:f>'3.1'!C314:V314</xm:f>
              <xm:sqref>W314</xm:sqref>
            </x14:sparkline>
            <x14:sparkline>
              <xm:f>'3.1'!C315:V315</xm:f>
              <xm:sqref>W315</xm:sqref>
            </x14:sparkline>
            <x14:sparkline>
              <xm:f>'3.1'!C316:V316</xm:f>
              <xm:sqref>W316</xm:sqref>
            </x14:sparkline>
            <x14:sparkline>
              <xm:f>'3.1'!C317:V317</xm:f>
              <xm:sqref>W317</xm:sqref>
            </x14:sparkline>
            <x14:sparkline>
              <xm:f>'3.1'!C318:V318</xm:f>
              <xm:sqref>W318</xm:sqref>
            </x14:sparkline>
            <x14:sparkline>
              <xm:f>'3.1'!C319:V319</xm:f>
              <xm:sqref>W319</xm:sqref>
            </x14:sparkline>
            <x14:sparkline>
              <xm:f>'3.1'!C320:V320</xm:f>
              <xm:sqref>W320</xm:sqref>
            </x14:sparkline>
            <x14:sparkline>
              <xm:f>'3.1'!C321:V321</xm:f>
              <xm:sqref>W321</xm:sqref>
            </x14:sparkline>
            <x14:sparkline>
              <xm:f>'3.1'!C322:V322</xm:f>
              <xm:sqref>W322</xm:sqref>
            </x14:sparkline>
            <x14:sparkline>
              <xm:f>'3.1'!C323:V323</xm:f>
              <xm:sqref>W323</xm:sqref>
            </x14:sparkline>
            <x14:sparkline>
              <xm:f>'3.1'!C324:V324</xm:f>
              <xm:sqref>W324</xm:sqref>
            </x14:sparkline>
            <x14:sparkline>
              <xm:f>'3.1'!C325:V325</xm:f>
              <xm:sqref>W325</xm:sqref>
            </x14:sparkline>
            <x14:sparkline>
              <xm:f>'3.1'!C326:V326</xm:f>
              <xm:sqref>W326</xm:sqref>
            </x14:sparkline>
            <x14:sparkline>
              <xm:f>'3.1'!C327:V327</xm:f>
              <xm:sqref>W327</xm:sqref>
            </x14:sparkline>
            <x14:sparkline>
              <xm:f>'3.1'!C328:V328</xm:f>
              <xm:sqref>W328</xm:sqref>
            </x14:sparkline>
            <x14:sparkline>
              <xm:f>'3.1'!C329:V329</xm:f>
              <xm:sqref>W329</xm:sqref>
            </x14:sparkline>
            <x14:sparkline>
              <xm:f>'3.1'!C330:V330</xm:f>
              <xm:sqref>W330</xm:sqref>
            </x14:sparkline>
            <x14:sparkline>
              <xm:f>'3.1'!C331:V331</xm:f>
              <xm:sqref>W331</xm:sqref>
            </x14:sparkline>
            <x14:sparkline>
              <xm:f>'3.1'!C332:V332</xm:f>
              <xm:sqref>W332</xm:sqref>
            </x14:sparkline>
            <x14:sparkline>
              <xm:f>'3.1'!C333:V333</xm:f>
              <xm:sqref>W333</xm:sqref>
            </x14:sparkline>
            <x14:sparkline>
              <xm:f>'3.1'!C334:V334</xm:f>
              <xm:sqref>W334</xm:sqref>
            </x14:sparkline>
            <x14:sparkline>
              <xm:f>'3.1'!C335:V335</xm:f>
              <xm:sqref>W335</xm:sqref>
            </x14:sparkline>
            <x14:sparkline>
              <xm:f>'3.1'!C336:V336</xm:f>
              <xm:sqref>W336</xm:sqref>
            </x14:sparkline>
            <x14:sparkline>
              <xm:f>'3.1'!C337:V337</xm:f>
              <xm:sqref>W337</xm:sqref>
            </x14:sparkline>
            <x14:sparkline>
              <xm:f>'3.1'!C338:V338</xm:f>
              <xm:sqref>W338</xm:sqref>
            </x14:sparkline>
            <x14:sparkline>
              <xm:f>'3.1'!C339:V339</xm:f>
              <xm:sqref>W339</xm:sqref>
            </x14:sparkline>
            <x14:sparkline>
              <xm:f>'3.1'!C340:V340</xm:f>
              <xm:sqref>W340</xm:sqref>
            </x14:sparkline>
            <x14:sparkline>
              <xm:f>'3.1'!C341:V341</xm:f>
              <xm:sqref>W341</xm:sqref>
            </x14:sparkline>
            <x14:sparkline>
              <xm:f>'3.1'!C342:V342</xm:f>
              <xm:sqref>W342</xm:sqref>
            </x14:sparkline>
            <x14:sparkline>
              <xm:f>'3.1'!C343:V343</xm:f>
              <xm:sqref>W343</xm:sqref>
            </x14:sparkline>
            <x14:sparkline>
              <xm:f>'3.1'!C344:V344</xm:f>
              <xm:sqref>W344</xm:sqref>
            </x14:sparkline>
            <x14:sparkline>
              <xm:f>'3.1'!C345:V345</xm:f>
              <xm:sqref>W345</xm:sqref>
            </x14:sparkline>
            <x14:sparkline>
              <xm:f>'3.1'!C346:V346</xm:f>
              <xm:sqref>W346</xm:sqref>
            </x14:sparkline>
            <x14:sparkline>
              <xm:f>'3.1'!C347:V347</xm:f>
              <xm:sqref>W347</xm:sqref>
            </x14:sparkline>
            <x14:sparkline>
              <xm:f>'3.1'!C348:V348</xm:f>
              <xm:sqref>W348</xm:sqref>
            </x14:sparkline>
            <x14:sparkline>
              <xm:f>'3.1'!C349:V349</xm:f>
              <xm:sqref>W349</xm:sqref>
            </x14:sparkline>
            <x14:sparkline>
              <xm:f>'3.1'!C350:V350</xm:f>
              <xm:sqref>W350</xm:sqref>
            </x14:sparkline>
            <x14:sparkline>
              <xm:f>'3.1'!C351:V351</xm:f>
              <xm:sqref>W351</xm:sqref>
            </x14:sparkline>
            <x14:sparkline>
              <xm:f>'3.1'!C352:V352</xm:f>
              <xm:sqref>W352</xm:sqref>
            </x14:sparkline>
            <x14:sparkline>
              <xm:f>'3.1'!C353:V353</xm:f>
              <xm:sqref>W353</xm:sqref>
            </x14:sparkline>
            <x14:sparkline>
              <xm:f>'3.1'!C354:V354</xm:f>
              <xm:sqref>W354</xm:sqref>
            </x14:sparkline>
            <x14:sparkline>
              <xm:f>'3.1'!C355:V355</xm:f>
              <xm:sqref>W355</xm:sqref>
            </x14:sparkline>
            <x14:sparkline>
              <xm:f>'3.1'!C356:V356</xm:f>
              <xm:sqref>W356</xm:sqref>
            </x14:sparkline>
            <x14:sparkline>
              <xm:f>'3.1'!C357:V357</xm:f>
              <xm:sqref>W357</xm:sqref>
            </x14:sparkline>
            <x14:sparkline>
              <xm:f>'3.1'!C358:V358</xm:f>
              <xm:sqref>W358</xm:sqref>
            </x14:sparkline>
            <x14:sparkline>
              <xm:f>'3.1'!C359:V359</xm:f>
              <xm:sqref>W359</xm:sqref>
            </x14:sparkline>
            <x14:sparkline>
              <xm:f>'3.1'!C360:V360</xm:f>
              <xm:sqref>W360</xm:sqref>
            </x14:sparkline>
            <x14:sparkline>
              <xm:f>'3.1'!C361:V361</xm:f>
              <xm:sqref>W361</xm:sqref>
            </x14:sparkline>
            <x14:sparkline>
              <xm:f>'3.1'!C362:V362</xm:f>
              <xm:sqref>W362</xm:sqref>
            </x14:sparkline>
            <x14:sparkline>
              <xm:f>'3.1'!C363:V363</xm:f>
              <xm:sqref>W363</xm:sqref>
            </x14:sparkline>
            <x14:sparkline>
              <xm:f>'3.1'!C364:V364</xm:f>
              <xm:sqref>W364</xm:sqref>
            </x14:sparkline>
            <x14:sparkline>
              <xm:f>'3.1'!C365:V365</xm:f>
              <xm:sqref>W365</xm:sqref>
            </x14:sparkline>
            <x14:sparkline>
              <xm:f>'3.1'!C366:V366</xm:f>
              <xm:sqref>W366</xm:sqref>
            </x14:sparkline>
            <x14:sparkline>
              <xm:f>'3.1'!C367:V367</xm:f>
              <xm:sqref>W367</xm:sqref>
            </x14:sparkline>
            <x14:sparkline>
              <xm:f>'3.1'!C368:V368</xm:f>
              <xm:sqref>W368</xm:sqref>
            </x14:sparkline>
            <x14:sparkline>
              <xm:f>'3.1'!C369:V369</xm:f>
              <xm:sqref>W369</xm:sqref>
            </x14:sparkline>
            <x14:sparkline>
              <xm:f>'3.1'!C370:V370</xm:f>
              <xm:sqref>W370</xm:sqref>
            </x14:sparkline>
            <x14:sparkline>
              <xm:f>'3.1'!C371:V371</xm:f>
              <xm:sqref>W371</xm:sqref>
            </x14:sparkline>
            <x14:sparkline>
              <xm:f>'3.1'!C372:V372</xm:f>
              <xm:sqref>W372</xm:sqref>
            </x14:sparkline>
            <x14:sparkline>
              <xm:f>'3.1'!C373:V373</xm:f>
              <xm:sqref>W373</xm:sqref>
            </x14:sparkline>
            <x14:sparkline>
              <xm:f>'3.1'!C374:V374</xm:f>
              <xm:sqref>W374</xm:sqref>
            </x14:sparkline>
            <x14:sparkline>
              <xm:f>'3.1'!C375:V375</xm:f>
              <xm:sqref>W375</xm:sqref>
            </x14:sparkline>
            <x14:sparkline>
              <xm:f>'3.1'!C376:V376</xm:f>
              <xm:sqref>W376</xm:sqref>
            </x14:sparkline>
            <x14:sparkline>
              <xm:f>'3.1'!C377:V377</xm:f>
              <xm:sqref>W377</xm:sqref>
            </x14:sparkline>
            <x14:sparkline>
              <xm:f>'3.1'!C378:V378</xm:f>
              <xm:sqref>W378</xm:sqref>
            </x14:sparkline>
            <x14:sparkline>
              <xm:f>'3.1'!C379:V379</xm:f>
              <xm:sqref>W379</xm:sqref>
            </x14:sparkline>
            <x14:sparkline>
              <xm:f>'3.1'!C380:V380</xm:f>
              <xm:sqref>W380</xm:sqref>
            </x14:sparkline>
            <x14:sparkline>
              <xm:f>'3.1'!C381:V381</xm:f>
              <xm:sqref>W381</xm:sqref>
            </x14:sparkline>
            <x14:sparkline>
              <xm:f>'3.1'!C382:V382</xm:f>
              <xm:sqref>W382</xm:sqref>
            </x14:sparkline>
            <x14:sparkline>
              <xm:f>'3.1'!C383:V383</xm:f>
              <xm:sqref>W383</xm:sqref>
            </x14:sparkline>
            <x14:sparkline>
              <xm:f>'3.1'!C384:V384</xm:f>
              <xm:sqref>W384</xm:sqref>
            </x14:sparkline>
            <x14:sparkline>
              <xm:f>'3.1'!C385:V385</xm:f>
              <xm:sqref>W385</xm:sqref>
            </x14:sparkline>
            <x14:sparkline>
              <xm:f>'3.1'!C386:V386</xm:f>
              <xm:sqref>W386</xm:sqref>
            </x14:sparkline>
            <x14:sparkline>
              <xm:f>'3.1'!C387:V387</xm:f>
              <xm:sqref>W387</xm:sqref>
            </x14:sparkline>
            <x14:sparkline>
              <xm:f>'3.1'!C388:V388</xm:f>
              <xm:sqref>W388</xm:sqref>
            </x14:sparkline>
            <x14:sparkline>
              <xm:f>'3.1'!C389:V389</xm:f>
              <xm:sqref>W389</xm:sqref>
            </x14:sparkline>
            <x14:sparkline>
              <xm:f>'3.1'!C390:V390</xm:f>
              <xm:sqref>W390</xm:sqref>
            </x14:sparkline>
            <x14:sparkline>
              <xm:f>'3.1'!C391:V391</xm:f>
              <xm:sqref>W391</xm:sqref>
            </x14:sparkline>
            <x14:sparkline>
              <xm:f>'3.1'!C392:V392</xm:f>
              <xm:sqref>W392</xm:sqref>
            </x14:sparkline>
            <x14:sparkline>
              <xm:f>'3.1'!C393:V393</xm:f>
              <xm:sqref>W393</xm:sqref>
            </x14:sparkline>
            <x14:sparkline>
              <xm:f>'3.1'!C394:V394</xm:f>
              <xm:sqref>W394</xm:sqref>
            </x14:sparkline>
            <x14:sparkline>
              <xm:f>'3.1'!C395:V395</xm:f>
              <xm:sqref>W395</xm:sqref>
            </x14:sparkline>
            <x14:sparkline>
              <xm:f>'3.1'!C396:V396</xm:f>
              <xm:sqref>W396</xm:sqref>
            </x14:sparkline>
            <x14:sparkline>
              <xm:f>'3.1'!C397:V397</xm:f>
              <xm:sqref>W397</xm:sqref>
            </x14:sparkline>
            <x14:sparkline>
              <xm:f>'3.1'!C398:V398</xm:f>
              <xm:sqref>W398</xm:sqref>
            </x14:sparkline>
            <x14:sparkline>
              <xm:f>'3.1'!C399:V399</xm:f>
              <xm:sqref>W399</xm:sqref>
            </x14:sparkline>
            <x14:sparkline>
              <xm:f>'3.1'!C400:V400</xm:f>
              <xm:sqref>W400</xm:sqref>
            </x14:sparkline>
            <x14:sparkline>
              <xm:f>'3.1'!C401:V401</xm:f>
              <xm:sqref>W401</xm:sqref>
            </x14:sparkline>
            <x14:sparkline>
              <xm:f>'3.1'!C402:V402</xm:f>
              <xm:sqref>W402</xm:sqref>
            </x14:sparkline>
            <x14:sparkline>
              <xm:f>'3.1'!C403:V403</xm:f>
              <xm:sqref>W403</xm:sqref>
            </x14:sparkline>
            <x14:sparkline>
              <xm:f>'3.1'!C404:V404</xm:f>
              <xm:sqref>W404</xm:sqref>
            </x14:sparkline>
            <x14:sparkline>
              <xm:f>'3.1'!C405:V405</xm:f>
              <xm:sqref>W405</xm:sqref>
            </x14:sparkline>
            <x14:sparkline>
              <xm:f>'3.1'!C406:V406</xm:f>
              <xm:sqref>W406</xm:sqref>
            </x14:sparkline>
            <x14:sparkline>
              <xm:f>'3.1'!C407:V407</xm:f>
              <xm:sqref>W407</xm:sqref>
            </x14:sparkline>
            <x14:sparkline>
              <xm:f>'3.1'!C408:V408</xm:f>
              <xm:sqref>W408</xm:sqref>
            </x14:sparkline>
            <x14:sparkline>
              <xm:f>'3.1'!C409:V409</xm:f>
              <xm:sqref>W409</xm:sqref>
            </x14:sparkline>
            <x14:sparkline>
              <xm:f>'3.1'!C410:V410</xm:f>
              <xm:sqref>W410</xm:sqref>
            </x14:sparkline>
            <x14:sparkline>
              <xm:f>'3.1'!C411:V411</xm:f>
              <xm:sqref>W411</xm:sqref>
            </x14:sparkline>
            <x14:sparkline>
              <xm:f>'3.1'!C412:V412</xm:f>
              <xm:sqref>W412</xm:sqref>
            </x14:sparkline>
            <x14:sparkline>
              <xm:f>'3.1'!C413:V413</xm:f>
              <xm:sqref>W413</xm:sqref>
            </x14:sparkline>
            <x14:sparkline>
              <xm:f>'3.1'!C414:V414</xm:f>
              <xm:sqref>W414</xm:sqref>
            </x14:sparkline>
            <x14:sparkline>
              <xm:f>'3.1'!C415:V415</xm:f>
              <xm:sqref>W415</xm:sqref>
            </x14:sparkline>
            <x14:sparkline>
              <xm:f>'3.1'!C416:V416</xm:f>
              <xm:sqref>W416</xm:sqref>
            </x14:sparkline>
            <x14:sparkline>
              <xm:f>'3.1'!C417:V417</xm:f>
              <xm:sqref>W417</xm:sqref>
            </x14:sparkline>
            <x14:sparkline>
              <xm:f>'3.1'!C418:V418</xm:f>
              <xm:sqref>W418</xm:sqref>
            </x14:sparkline>
            <x14:sparkline>
              <xm:f>'3.1'!C419:V419</xm:f>
              <xm:sqref>W419</xm:sqref>
            </x14:sparkline>
            <x14:sparkline>
              <xm:f>'3.1'!C420:V420</xm:f>
              <xm:sqref>W420</xm:sqref>
            </x14:sparkline>
            <x14:sparkline>
              <xm:f>'3.1'!C421:V421</xm:f>
              <xm:sqref>W421</xm:sqref>
            </x14:sparkline>
            <x14:sparkline>
              <xm:f>'3.1'!C422:V422</xm:f>
              <xm:sqref>W422</xm:sqref>
            </x14:sparkline>
            <x14:sparkline>
              <xm:f>'3.1'!C423:V423</xm:f>
              <xm:sqref>W423</xm:sqref>
            </x14:sparkline>
            <x14:sparkline>
              <xm:f>'3.1'!C424:V424</xm:f>
              <xm:sqref>W424</xm:sqref>
            </x14:sparkline>
            <x14:sparkline>
              <xm:f>'3.1'!C425:V425</xm:f>
              <xm:sqref>W425</xm:sqref>
            </x14:sparkline>
            <x14:sparkline>
              <xm:f>'3.1'!C426:V426</xm:f>
              <xm:sqref>W426</xm:sqref>
            </x14:sparkline>
            <x14:sparkline>
              <xm:f>'3.1'!C427:V427</xm:f>
              <xm:sqref>W427</xm:sqref>
            </x14:sparkline>
            <x14:sparkline>
              <xm:f>'3.1'!C428:V428</xm:f>
              <xm:sqref>W428</xm:sqref>
            </x14:sparkline>
            <x14:sparkline>
              <xm:f>'3.1'!C429:V429</xm:f>
              <xm:sqref>W429</xm:sqref>
            </x14:sparkline>
            <x14:sparkline>
              <xm:f>'3.1'!C430:V430</xm:f>
              <xm:sqref>W430</xm:sqref>
            </x14:sparkline>
            <x14:sparkline>
              <xm:f>'3.1'!C431:V431</xm:f>
              <xm:sqref>W431</xm:sqref>
            </x14:sparkline>
            <x14:sparkline>
              <xm:f>'3.1'!C432:V432</xm:f>
              <xm:sqref>W432</xm:sqref>
            </x14:sparkline>
            <x14:sparkline>
              <xm:f>'3.1'!C433:V433</xm:f>
              <xm:sqref>W433</xm:sqref>
            </x14:sparkline>
            <x14:sparkline>
              <xm:f>'3.1'!C434:V434</xm:f>
              <xm:sqref>W434</xm:sqref>
            </x14:sparkline>
            <x14:sparkline>
              <xm:f>'3.1'!C435:V435</xm:f>
              <xm:sqref>W435</xm:sqref>
            </x14:sparkline>
            <x14:sparkline>
              <xm:f>'3.1'!C436:V436</xm:f>
              <xm:sqref>W436</xm:sqref>
            </x14:sparkline>
            <x14:sparkline>
              <xm:f>'3.1'!C437:V437</xm:f>
              <xm:sqref>W437</xm:sqref>
            </x14:sparkline>
            <x14:sparkline>
              <xm:f>'3.1'!C438:V438</xm:f>
              <xm:sqref>W438</xm:sqref>
            </x14:sparkline>
            <x14:sparkline>
              <xm:f>'3.1'!C439:V439</xm:f>
              <xm:sqref>W439</xm:sqref>
            </x14:sparkline>
            <x14:sparkline>
              <xm:f>'3.1'!C440:V440</xm:f>
              <xm:sqref>W440</xm:sqref>
            </x14:sparkline>
            <x14:sparkline>
              <xm:f>'3.1'!C441:V441</xm:f>
              <xm:sqref>W441</xm:sqref>
            </x14:sparkline>
            <x14:sparkline>
              <xm:f>'3.1'!C442:V442</xm:f>
              <xm:sqref>W442</xm:sqref>
            </x14:sparkline>
            <x14:sparkline>
              <xm:f>'3.1'!C443:V443</xm:f>
              <xm:sqref>W443</xm:sqref>
            </x14:sparkline>
            <x14:sparkline>
              <xm:f>'3.1'!C444:V444</xm:f>
              <xm:sqref>W444</xm:sqref>
            </x14:sparkline>
            <x14:sparkline>
              <xm:f>'3.1'!C445:V445</xm:f>
              <xm:sqref>W445</xm:sqref>
            </x14:sparkline>
            <x14:sparkline>
              <xm:f>'3.1'!C446:V446</xm:f>
              <xm:sqref>W446</xm:sqref>
            </x14:sparkline>
            <x14:sparkline>
              <xm:f>'3.1'!C447:V447</xm:f>
              <xm:sqref>W447</xm:sqref>
            </x14:sparkline>
            <x14:sparkline>
              <xm:f>'3.1'!C448:V448</xm:f>
              <xm:sqref>W448</xm:sqref>
            </x14:sparkline>
            <x14:sparkline>
              <xm:f>'3.1'!C449:V449</xm:f>
              <xm:sqref>W449</xm:sqref>
            </x14:sparkline>
            <x14:sparkline>
              <xm:f>'3.1'!C450:V450</xm:f>
              <xm:sqref>W450</xm:sqref>
            </x14:sparkline>
            <x14:sparkline>
              <xm:f>'3.1'!C451:V451</xm:f>
              <xm:sqref>W451</xm:sqref>
            </x14:sparkline>
            <x14:sparkline>
              <xm:f>'3.1'!C452:V452</xm:f>
              <xm:sqref>W452</xm:sqref>
            </x14:sparkline>
            <x14:sparkline>
              <xm:f>'3.1'!C453:V453</xm:f>
              <xm:sqref>W453</xm:sqref>
            </x14:sparkline>
            <x14:sparkline>
              <xm:f>'3.1'!C454:V454</xm:f>
              <xm:sqref>W454</xm:sqref>
            </x14:sparkline>
            <x14:sparkline>
              <xm:f>'3.1'!C455:V455</xm:f>
              <xm:sqref>W455</xm:sqref>
            </x14:sparkline>
            <x14:sparkline>
              <xm:f>'3.1'!C456:V456</xm:f>
              <xm:sqref>W456</xm:sqref>
            </x14:sparkline>
            <x14:sparkline>
              <xm:f>'3.1'!C457:V457</xm:f>
              <xm:sqref>W457</xm:sqref>
            </x14:sparkline>
            <x14:sparkline>
              <xm:f>'3.1'!C458:V458</xm:f>
              <xm:sqref>W458</xm:sqref>
            </x14:sparkline>
            <x14:sparkline>
              <xm:f>'3.1'!C459:V459</xm:f>
              <xm:sqref>W459</xm:sqref>
            </x14:sparkline>
            <x14:sparkline>
              <xm:f>'3.1'!C460:V460</xm:f>
              <xm:sqref>W460</xm:sqref>
            </x14:sparkline>
            <x14:sparkline>
              <xm:f>'3.1'!C461:V461</xm:f>
              <xm:sqref>W461</xm:sqref>
            </x14:sparkline>
            <x14:sparkline>
              <xm:f>'3.1'!C462:V462</xm:f>
              <xm:sqref>W462</xm:sqref>
            </x14:sparkline>
            <x14:sparkline>
              <xm:f>'3.1'!C463:V463</xm:f>
              <xm:sqref>W463</xm:sqref>
            </x14:sparkline>
            <x14:sparkline>
              <xm:f>'3.1'!C464:V464</xm:f>
              <xm:sqref>W464</xm:sqref>
            </x14:sparkline>
            <x14:sparkline>
              <xm:f>'3.1'!C465:V465</xm:f>
              <xm:sqref>W465</xm:sqref>
            </x14:sparkline>
            <x14:sparkline>
              <xm:f>'3.1'!C466:V466</xm:f>
              <xm:sqref>W466</xm:sqref>
            </x14:sparkline>
            <x14:sparkline>
              <xm:f>'3.1'!C467:V467</xm:f>
              <xm:sqref>W467</xm:sqref>
            </x14:sparkline>
            <x14:sparkline>
              <xm:f>'3.1'!C468:V468</xm:f>
              <xm:sqref>W468</xm:sqref>
            </x14:sparkline>
            <x14:sparkline>
              <xm:f>'3.1'!C469:V469</xm:f>
              <xm:sqref>W469</xm:sqref>
            </x14:sparkline>
            <x14:sparkline>
              <xm:f>'3.1'!C470:V470</xm:f>
              <xm:sqref>W470</xm:sqref>
            </x14:sparkline>
            <x14:sparkline>
              <xm:f>'3.1'!C471:V471</xm:f>
              <xm:sqref>W471</xm:sqref>
            </x14:sparkline>
            <x14:sparkline>
              <xm:f>'3.1'!C472:V472</xm:f>
              <xm:sqref>W472</xm:sqref>
            </x14:sparkline>
            <x14:sparkline>
              <xm:f>'3.1'!C473:V473</xm:f>
              <xm:sqref>W473</xm:sqref>
            </x14:sparkline>
            <x14:sparkline>
              <xm:f>'3.1'!C474:V474</xm:f>
              <xm:sqref>W474</xm:sqref>
            </x14:sparkline>
            <x14:sparkline>
              <xm:f>'3.1'!C475:V475</xm:f>
              <xm:sqref>W475</xm:sqref>
            </x14:sparkline>
            <x14:sparkline>
              <xm:f>'3.1'!C476:V476</xm:f>
              <xm:sqref>W476</xm:sqref>
            </x14:sparkline>
            <x14:sparkline>
              <xm:f>'3.1'!C477:V477</xm:f>
              <xm:sqref>W477</xm:sqref>
            </x14:sparkline>
            <x14:sparkline>
              <xm:f>'3.1'!C478:V478</xm:f>
              <xm:sqref>W478</xm:sqref>
            </x14:sparkline>
            <x14:sparkline>
              <xm:f>'3.1'!C479:V479</xm:f>
              <xm:sqref>W479</xm:sqref>
            </x14:sparkline>
            <x14:sparkline>
              <xm:f>'3.1'!C480:V480</xm:f>
              <xm:sqref>W480</xm:sqref>
            </x14:sparkline>
            <x14:sparkline>
              <xm:f>'3.1'!C481:V481</xm:f>
              <xm:sqref>W481</xm:sqref>
            </x14:sparkline>
            <x14:sparkline>
              <xm:f>'3.1'!C482:V482</xm:f>
              <xm:sqref>W482</xm:sqref>
            </x14:sparkline>
            <x14:sparkline>
              <xm:f>'3.1'!C483:V483</xm:f>
              <xm:sqref>W483</xm:sqref>
            </x14:sparkline>
            <x14:sparkline>
              <xm:f>'3.1'!C484:V484</xm:f>
              <xm:sqref>W484</xm:sqref>
            </x14:sparkline>
            <x14:sparkline>
              <xm:f>'3.1'!C485:V485</xm:f>
              <xm:sqref>W485</xm:sqref>
            </x14:sparkline>
            <x14:sparkline>
              <xm:f>'3.1'!C486:V486</xm:f>
              <xm:sqref>W486</xm:sqref>
            </x14:sparkline>
            <x14:sparkline>
              <xm:f>'3.1'!C487:V487</xm:f>
              <xm:sqref>W487</xm:sqref>
            </x14:sparkline>
            <x14:sparkline>
              <xm:f>'3.1'!C488:V488</xm:f>
              <xm:sqref>W488</xm:sqref>
            </x14:sparkline>
            <x14:sparkline>
              <xm:f>'3.1'!C489:V489</xm:f>
              <xm:sqref>W489</xm:sqref>
            </x14:sparkline>
            <x14:sparkline>
              <xm:f>'3.1'!C490:V490</xm:f>
              <xm:sqref>W490</xm:sqref>
            </x14:sparkline>
            <x14:sparkline>
              <xm:f>'3.1'!C491:V491</xm:f>
              <xm:sqref>W491</xm:sqref>
            </x14:sparkline>
            <x14:sparkline>
              <xm:f>'3.1'!C492:V492</xm:f>
              <xm:sqref>W492</xm:sqref>
            </x14:sparkline>
            <x14:sparkline>
              <xm:f>'3.1'!C493:V493</xm:f>
              <xm:sqref>W493</xm:sqref>
            </x14:sparkline>
            <x14:sparkline>
              <xm:f>'3.1'!C494:V494</xm:f>
              <xm:sqref>W494</xm:sqref>
            </x14:sparkline>
            <x14:sparkline>
              <xm:f>'3.1'!C495:V495</xm:f>
              <xm:sqref>W495</xm:sqref>
            </x14:sparkline>
            <x14:sparkline>
              <xm:f>'3.1'!C496:V496</xm:f>
              <xm:sqref>W496</xm:sqref>
            </x14:sparkline>
            <x14:sparkline>
              <xm:f>'3.1'!C497:V497</xm:f>
              <xm:sqref>W497</xm:sqref>
            </x14:sparkline>
            <x14:sparkline>
              <xm:f>'3.1'!C498:V498</xm:f>
              <xm:sqref>W498</xm:sqref>
            </x14:sparkline>
            <x14:sparkline>
              <xm:f>'3.1'!C499:V499</xm:f>
              <xm:sqref>W499</xm:sqref>
            </x14:sparkline>
            <x14:sparkline>
              <xm:f>'3.1'!C500:V500</xm:f>
              <xm:sqref>W500</xm:sqref>
            </x14:sparkline>
            <x14:sparkline>
              <xm:f>'3.1'!C501:V501</xm:f>
         